   </c>
      <c r="D8404" t="s">
        <v>23539</v>
      </c>
      <c r="E8404" t="s">
        <v>21</v>
      </c>
      <c r="F8404" t="s">
        <v>20157</v>
      </c>
      <c r="G8404" t="s">
        <v>892</v>
      </c>
      <c r="H8404" t="s">
        <v>893</v>
      </c>
      <c r="I8404">
        <v>77.220542730000005</v>
      </c>
      <c r="J8404">
        <v>28.629970570000001</v>
      </c>
      <c r="K8404" t="s">
        <v>20158</v>
      </c>
      <c r="L8404" t="s">
        <v>26</v>
      </c>
      <c r="M8404" t="s">
        <v>36</v>
      </c>
      <c r="N8404" t="s">
        <v>27</v>
      </c>
      <c r="O8404" t="s">
        <v>27</v>
      </c>
      <c r="P8404" t="s">
        <v>27</v>
      </c>
      <c r="Q8404">
        <v>4</v>
      </c>
      <c r="R8404">
        <v>2252</v>
      </c>
      <c r="S8404">
        <v>2100</v>
      </c>
      <c r="T8404">
        <v>4</v>
      </c>
      <c r="U8404" s="1">
        <v>42771</v>
      </c>
      <c r="V8404">
        <v>2017</v>
      </c>
      <c r="W8404">
        <v>2</v>
      </c>
      <c r="X8404" t="s">
        <v>23501</v>
      </c>
      <c r="Y8404">
        <v>5</v>
      </c>
      <c r="Z8404" t="s">
        <v>23493</v>
      </c>
      <c r="AA8404">
        <v>1</v>
      </c>
      <c r="AB8404" t="s">
        <v>23556</v>
      </c>
    </row>
    <row r="8405" spans="1:28" x14ac:dyDescent="0.25">
      <c r="A8405">
        <v>11807</v>
      </c>
      <c r="B8405" t="s">
        <v>5204</v>
      </c>
      <c r="C8405">
        <v>1</v>
      </c>
      <c r="D8405" t="s">
        <v>23539</v>
      </c>
      <c r="E8405" t="s">
        <v>18673</v>
      </c>
      <c r="F8405" t="s">
        <v>20159</v>
      </c>
      <c r="G8405" t="s">
        <v>20160</v>
      </c>
      <c r="H8405" t="s">
        <v>20161</v>
      </c>
      <c r="I8405">
        <v>73.842526789999994</v>
      </c>
      <c r="J8405">
        <v>18.516215750000001</v>
      </c>
      <c r="K8405" t="s">
        <v>644</v>
      </c>
      <c r="L8405" t="s">
        <v>26</v>
      </c>
      <c r="M8405" t="s">
        <v>27</v>
      </c>
      <c r="N8405" t="s">
        <v>27</v>
      </c>
      <c r="O8405" t="s">
        <v>27</v>
      </c>
      <c r="P8405" t="s">
        <v>27</v>
      </c>
      <c r="Q8405">
        <v>3</v>
      </c>
      <c r="R8405">
        <v>2847</v>
      </c>
      <c r="S8405">
        <v>1700</v>
      </c>
      <c r="T8405">
        <v>4.5</v>
      </c>
      <c r="U8405" s="1">
        <v>42423</v>
      </c>
      <c r="V8405">
        <v>2016</v>
      </c>
      <c r="W8405">
        <v>2</v>
      </c>
      <c r="X8405" t="s">
        <v>23501</v>
      </c>
      <c r="Y8405">
        <v>23</v>
      </c>
      <c r="Z8405" t="s">
        <v>23489</v>
      </c>
      <c r="AA8405">
        <v>1</v>
      </c>
      <c r="AB8405" t="s">
        <v>23556</v>
      </c>
    </row>
    <row r="8406" spans="1:28" x14ac:dyDescent="0.25">
      <c r="A8406">
        <v>3800319</v>
      </c>
      <c r="B8406" t="s">
        <v>20163</v>
      </c>
      <c r="C8406">
        <v>1</v>
      </c>
      <c r="D8406" t="s">
        <v>23539</v>
      </c>
      <c r="E8406" t="s">
        <v>13403</v>
      </c>
      <c r="F8406" t="s">
        <v>20164</v>
      </c>
      <c r="G8406" t="s">
        <v>19382</v>
      </c>
      <c r="H8406" t="s">
        <v>19383</v>
      </c>
      <c r="I8406">
        <v>72.794115320000003</v>
      </c>
      <c r="J8406">
        <v>21.186438460000002</v>
      </c>
      <c r="K8406" t="s">
        <v>20165</v>
      </c>
      <c r="L8406" t="s">
        <v>26</v>
      </c>
      <c r="M8406" t="s">
        <v>27</v>
      </c>
      <c r="N8406" t="s">
        <v>27</v>
      </c>
      <c r="O8406" t="s">
        <v>27</v>
      </c>
      <c r="P8406" t="s">
        <v>27</v>
      </c>
      <c r="Q8406">
        <v>3</v>
      </c>
      <c r="R8406">
        <v>201</v>
      </c>
      <c r="S8406">
        <v>900</v>
      </c>
      <c r="T8406">
        <v>3.8</v>
      </c>
      <c r="U8406" s="1">
        <v>43157</v>
      </c>
      <c r="V8406">
        <v>2018</v>
      </c>
      <c r="W8406">
        <v>2</v>
      </c>
      <c r="X8406" t="s">
        <v>23501</v>
      </c>
      <c r="Y8406">
        <v>26</v>
      </c>
      <c r="Z8406" t="s">
        <v>23491</v>
      </c>
      <c r="AA8406">
        <v>1</v>
      </c>
      <c r="AB8406" t="s">
        <v>23556</v>
      </c>
    </row>
    <row r="8407" spans="1:28" x14ac:dyDescent="0.25">
      <c r="A8407">
        <v>3800018</v>
      </c>
      <c r="B8407" t="s">
        <v>5570</v>
      </c>
      <c r="C8407">
        <v>1</v>
      </c>
      <c r="D8407" t="s">
        <v>23539</v>
      </c>
      <c r="E8407" t="s">
        <v>13403</v>
      </c>
      <c r="F8407" t="s">
        <v>20166</v>
      </c>
      <c r="G8407" t="s">
        <v>13405</v>
      </c>
      <c r="H8407" t="s">
        <v>13406</v>
      </c>
      <c r="I8407">
        <v>72.771477480000001</v>
      </c>
      <c r="J8407">
        <v>21.160521689999999</v>
      </c>
      <c r="K8407" t="s">
        <v>663</v>
      </c>
      <c r="L8407" t="s">
        <v>26</v>
      </c>
      <c r="M8407" t="s">
        <v>27</v>
      </c>
      <c r="N8407" t="s">
        <v>27</v>
      </c>
      <c r="O8407" t="s">
        <v>27</v>
      </c>
      <c r="P8407" t="s">
        <v>27</v>
      </c>
      <c r="Q8407">
        <v>3</v>
      </c>
      <c r="R8407">
        <v>216</v>
      </c>
      <c r="S8407">
        <v>800</v>
      </c>
      <c r="T8407">
        <v>4.0999999999999996</v>
      </c>
      <c r="U8407" s="1">
        <v>40953</v>
      </c>
      <c r="V8407">
        <v>2012</v>
      </c>
      <c r="W8407">
        <v>2</v>
      </c>
      <c r="X8407" t="s">
        <v>23501</v>
      </c>
      <c r="Y8407">
        <v>14</v>
      </c>
      <c r="Z8407" t="s">
        <v>23489</v>
      </c>
      <c r="AA8407">
        <v>1</v>
      </c>
      <c r="AB8407" t="s">
        <v>23556</v>
      </c>
    </row>
    <row r="8408" spans="1:28" x14ac:dyDescent="0.25">
      <c r="A8408">
        <v>3200005</v>
      </c>
      <c r="B8408" t="s">
        <v>20167</v>
      </c>
      <c r="C8408">
        <v>1</v>
      </c>
      <c r="D8408" t="s">
        <v>23539</v>
      </c>
      <c r="E8408" t="s">
        <v>13382</v>
      </c>
      <c r="F8408" t="s">
        <v>20168</v>
      </c>
      <c r="G8408" t="s">
        <v>13384</v>
      </c>
      <c r="H8408" t="s">
        <v>13385</v>
      </c>
      <c r="I8408">
        <v>73.170282999999998</v>
      </c>
      <c r="J8408">
        <v>22.31279</v>
      </c>
      <c r="K8408" t="s">
        <v>792</v>
      </c>
      <c r="L8408" t="s">
        <v>26</v>
      </c>
      <c r="M8408" t="s">
        <v>27</v>
      </c>
      <c r="N8408" t="s">
        <v>27</v>
      </c>
      <c r="O8408" t="s">
        <v>27</v>
      </c>
      <c r="P8408" t="s">
        <v>27</v>
      </c>
      <c r="Q8408">
        <v>3</v>
      </c>
      <c r="R8408">
        <v>202</v>
      </c>
      <c r="S8408">
        <v>1000</v>
      </c>
      <c r="T8408">
        <v>4.0999999999999996</v>
      </c>
      <c r="U8408" s="1">
        <v>42794</v>
      </c>
      <c r="V8408">
        <v>2017</v>
      </c>
      <c r="W8408">
        <v>2</v>
      </c>
      <c r="X8408" t="s">
        <v>23501</v>
      </c>
      <c r="Y8408">
        <v>28</v>
      </c>
      <c r="Z8408" t="s">
        <v>23489</v>
      </c>
      <c r="AA8408">
        <v>1</v>
      </c>
      <c r="AB8408" t="s">
        <v>23556</v>
      </c>
    </row>
    <row r="8409" spans="1:28" x14ac:dyDescent="0.25">
      <c r="A8409">
        <v>3200015</v>
      </c>
      <c r="B8409" t="s">
        <v>20169</v>
      </c>
      <c r="C8409">
        <v>1</v>
      </c>
      <c r="D8409" t="s">
        <v>23539</v>
      </c>
      <c r="E8409" t="s">
        <v>13382</v>
      </c>
      <c r="F8409" t="s">
        <v>20170</v>
      </c>
      <c r="G8409" t="s">
        <v>20171</v>
      </c>
      <c r="H8409" t="s">
        <v>20172</v>
      </c>
      <c r="I8409">
        <v>73.169083000000001</v>
      </c>
      <c r="J8409">
        <v>22.310328999999999</v>
      </c>
      <c r="K8409" t="s">
        <v>8486</v>
      </c>
      <c r="L8409" t="s">
        <v>26</v>
      </c>
      <c r="M8409" t="s">
        <v>27</v>
      </c>
      <c r="N8409" t="s">
        <v>27</v>
      </c>
      <c r="O8409" t="s">
        <v>27</v>
      </c>
      <c r="P8409" t="s">
        <v>27</v>
      </c>
      <c r="Q8409">
        <v>2</v>
      </c>
      <c r="R8409">
        <v>191</v>
      </c>
      <c r="S8409">
        <v>600</v>
      </c>
      <c r="T8409">
        <v>4</v>
      </c>
      <c r="U8409" s="1">
        <v>42405</v>
      </c>
      <c r="V8409">
        <v>2016</v>
      </c>
      <c r="W8409">
        <v>2</v>
      </c>
      <c r="X8409" t="s">
        <v>23501</v>
      </c>
      <c r="Y8409">
        <v>5</v>
      </c>
      <c r="Z8409" t="s">
        <v>23492</v>
      </c>
      <c r="AA8409">
        <v>1</v>
      </c>
      <c r="AB8409" t="s">
        <v>23556</v>
      </c>
    </row>
    <row r="8410" spans="1:28" x14ac:dyDescent="0.25">
      <c r="A8410">
        <v>3900004</v>
      </c>
      <c r="B8410" t="s">
        <v>20173</v>
      </c>
      <c r="C8410">
        <v>1</v>
      </c>
      <c r="D8410" t="s">
        <v>23539</v>
      </c>
      <c r="E8410" t="s">
        <v>3764</v>
      </c>
      <c r="F8410" t="s">
        <v>20174</v>
      </c>
      <c r="G8410" t="s">
        <v>20175</v>
      </c>
      <c r="H8410" t="s">
        <v>20176</v>
      </c>
      <c r="I8410">
        <v>83.010020999999995</v>
      </c>
      <c r="J8410">
        <v>25.307589</v>
      </c>
      <c r="K8410" t="s">
        <v>1181</v>
      </c>
      <c r="L8410" t="s">
        <v>26</v>
      </c>
      <c r="M8410" t="s">
        <v>27</v>
      </c>
      <c r="N8410" t="s">
        <v>27</v>
      </c>
      <c r="O8410" t="s">
        <v>27</v>
      </c>
      <c r="P8410" t="s">
        <v>27</v>
      </c>
      <c r="Q8410">
        <v>2</v>
      </c>
      <c r="R8410">
        <v>48</v>
      </c>
      <c r="S8410">
        <v>450</v>
      </c>
      <c r="T8410">
        <v>3.5</v>
      </c>
      <c r="U8410" s="1">
        <v>42052</v>
      </c>
      <c r="V8410">
        <v>2015</v>
      </c>
      <c r="W8410">
        <v>2</v>
      </c>
      <c r="X8410" t="s">
        <v>23501</v>
      </c>
      <c r="Y8410">
        <v>17</v>
      </c>
      <c r="Z8410" t="s">
        <v>23489</v>
      </c>
      <c r="AA8410">
        <v>1</v>
      </c>
      <c r="AB8410" t="s">
        <v>23556</v>
      </c>
    </row>
    <row r="8411" spans="1:28" x14ac:dyDescent="0.25">
      <c r="A8411">
        <v>3400021</v>
      </c>
      <c r="B8411" t="s">
        <v>20178</v>
      </c>
      <c r="C8411">
        <v>1</v>
      </c>
      <c r="D8411" t="s">
        <v>23539</v>
      </c>
      <c r="E8411" t="s">
        <v>13990</v>
      </c>
      <c r="F8411" t="s">
        <v>20179</v>
      </c>
      <c r="G8411" t="s">
        <v>180</v>
      </c>
      <c r="H8411" t="s">
        <v>19547</v>
      </c>
      <c r="I8411">
        <v>77.998091669999994</v>
      </c>
      <c r="J8411">
        <v>27.195927780000002</v>
      </c>
      <c r="K8411" t="s">
        <v>2518</v>
      </c>
      <c r="L8411" t="s">
        <v>26</v>
      </c>
      <c r="M8411" t="s">
        <v>27</v>
      </c>
      <c r="N8411" t="s">
        <v>27</v>
      </c>
      <c r="O8411" t="s">
        <v>27</v>
      </c>
      <c r="P8411" t="s">
        <v>27</v>
      </c>
      <c r="Q8411">
        <v>2</v>
      </c>
      <c r="R8411">
        <v>87</v>
      </c>
      <c r="S8411">
        <v>400</v>
      </c>
      <c r="T8411">
        <v>4</v>
      </c>
      <c r="U8411" s="1">
        <v>43111</v>
      </c>
      <c r="V8411">
        <v>2018</v>
      </c>
      <c r="W8411">
        <v>1</v>
      </c>
      <c r="X8411" t="s">
        <v>23502</v>
      </c>
      <c r="Y8411">
        <v>11</v>
      </c>
      <c r="Z8411" t="s">
        <v>23490</v>
      </c>
      <c r="AA8411">
        <v>1</v>
      </c>
      <c r="AB8411" t="s">
        <v>23556</v>
      </c>
    </row>
    <row r="8412" spans="1:28" x14ac:dyDescent="0.25">
      <c r="A8412">
        <v>3400105</v>
      </c>
      <c r="B8412" t="s">
        <v>5570</v>
      </c>
      <c r="C8412">
        <v>1</v>
      </c>
      <c r="D8412" t="s">
        <v>23539</v>
      </c>
      <c r="E8412" t="s">
        <v>13990</v>
      </c>
      <c r="F8412" t="s">
        <v>20180</v>
      </c>
      <c r="G8412" t="s">
        <v>13992</v>
      </c>
      <c r="H8412" t="s">
        <v>13993</v>
      </c>
      <c r="I8412">
        <v>78.034713890000006</v>
      </c>
      <c r="J8412">
        <v>27.161694440000002</v>
      </c>
      <c r="K8412" t="s">
        <v>2916</v>
      </c>
      <c r="L8412" t="s">
        <v>26</v>
      </c>
      <c r="M8412" t="s">
        <v>27</v>
      </c>
      <c r="N8412" t="s">
        <v>27</v>
      </c>
      <c r="O8412" t="s">
        <v>27</v>
      </c>
      <c r="P8412" t="s">
        <v>27</v>
      </c>
      <c r="Q8412">
        <v>2</v>
      </c>
      <c r="R8412">
        <v>134</v>
      </c>
      <c r="S8412">
        <v>700</v>
      </c>
      <c r="T8412">
        <v>4.4000000000000004</v>
      </c>
      <c r="U8412" s="1">
        <v>42370</v>
      </c>
      <c r="V8412">
        <v>2016</v>
      </c>
      <c r="W8412">
        <v>1</v>
      </c>
      <c r="X8412" t="s">
        <v>23502</v>
      </c>
      <c r="Y8412">
        <v>1</v>
      </c>
      <c r="Z8412" t="s">
        <v>23492</v>
      </c>
      <c r="AA8412">
        <v>1</v>
      </c>
      <c r="AB8412" t="s">
        <v>23556</v>
      </c>
    </row>
    <row r="8413" spans="1:28" x14ac:dyDescent="0.25">
      <c r="A8413">
        <v>110395</v>
      </c>
      <c r="B8413" t="s">
        <v>20181</v>
      </c>
      <c r="C8413">
        <v>1</v>
      </c>
      <c r="D8413" t="s">
        <v>23539</v>
      </c>
      <c r="E8413" t="s">
        <v>14505</v>
      </c>
      <c r="F8413" t="s">
        <v>20182</v>
      </c>
      <c r="G8413" t="s">
        <v>19799</v>
      </c>
      <c r="H8413" t="s">
        <v>19800</v>
      </c>
      <c r="I8413">
        <v>72.559033110000001</v>
      </c>
      <c r="J8413">
        <v>23.024433640000002</v>
      </c>
      <c r="K8413" t="s">
        <v>20183</v>
      </c>
      <c r="L8413" t="s">
        <v>26</v>
      </c>
      <c r="M8413" t="s">
        <v>27</v>
      </c>
      <c r="N8413" t="s">
        <v>27</v>
      </c>
      <c r="O8413" t="s">
        <v>27</v>
      </c>
      <c r="P8413" t="s">
        <v>27</v>
      </c>
      <c r="Q8413">
        <v>2</v>
      </c>
      <c r="R8413">
        <v>697</v>
      </c>
      <c r="S8413">
        <v>450</v>
      </c>
      <c r="T8413">
        <v>4.4000000000000004</v>
      </c>
      <c r="U8413" s="1">
        <v>42372</v>
      </c>
      <c r="V8413">
        <v>2016</v>
      </c>
      <c r="W8413">
        <v>1</v>
      </c>
      <c r="X8413" t="s">
        <v>23502</v>
      </c>
      <c r="Y8413">
        <v>3</v>
      </c>
      <c r="Z8413" t="s">
        <v>23493</v>
      </c>
      <c r="AA8413">
        <v>1</v>
      </c>
      <c r="AB8413" t="s">
        <v>23556</v>
      </c>
    </row>
    <row r="8414" spans="1:28" x14ac:dyDescent="0.25">
      <c r="A8414">
        <v>2400020</v>
      </c>
      <c r="B8414" t="s">
        <v>20184</v>
      </c>
      <c r="C8414">
        <v>1</v>
      </c>
      <c r="D8414" t="s">
        <v>23539</v>
      </c>
      <c r="E8414" t="s">
        <v>3747</v>
      </c>
      <c r="F8414" t="s">
        <v>20185</v>
      </c>
      <c r="G8414" t="s">
        <v>180</v>
      </c>
      <c r="H8414" t="s">
        <v>3749</v>
      </c>
      <c r="I8414">
        <v>81.834502000000001</v>
      </c>
      <c r="J8414">
        <v>25.454647999999999</v>
      </c>
      <c r="K8414" t="s">
        <v>1451</v>
      </c>
      <c r="L8414" t="s">
        <v>26</v>
      </c>
      <c r="M8414" t="s">
        <v>27</v>
      </c>
      <c r="N8414" t="s">
        <v>27</v>
      </c>
      <c r="O8414" t="s">
        <v>27</v>
      </c>
      <c r="P8414" t="s">
        <v>27</v>
      </c>
      <c r="Q8414">
        <v>3</v>
      </c>
      <c r="R8414">
        <v>57</v>
      </c>
      <c r="S8414">
        <v>500</v>
      </c>
      <c r="T8414">
        <v>3.4</v>
      </c>
      <c r="U8414" s="1">
        <v>41283</v>
      </c>
      <c r="V8414">
        <v>2013</v>
      </c>
      <c r="W8414">
        <v>1</v>
      </c>
      <c r="X8414" t="s">
        <v>23502</v>
      </c>
      <c r="Y8414">
        <v>9</v>
      </c>
      <c r="Z8414" t="s">
        <v>23495</v>
      </c>
      <c r="AA8414">
        <v>1</v>
      </c>
      <c r="AB8414" t="s">
        <v>23556</v>
      </c>
    </row>
    <row r="8415" spans="1:28" x14ac:dyDescent="0.25">
      <c r="A8415">
        <v>2400293</v>
      </c>
      <c r="B8415" t="s">
        <v>19087</v>
      </c>
      <c r="C8415">
        <v>1</v>
      </c>
      <c r="D8415" t="s">
        <v>23539</v>
      </c>
      <c r="E8415" t="s">
        <v>3747</v>
      </c>
      <c r="F8415" t="s">
        <v>20186</v>
      </c>
      <c r="G8415" t="s">
        <v>180</v>
      </c>
      <c r="H8415" t="s">
        <v>3749</v>
      </c>
      <c r="I8415">
        <v>81.831680559999995</v>
      </c>
      <c r="J8415">
        <v>25.450316669999999</v>
      </c>
      <c r="K8415" t="s">
        <v>8707</v>
      </c>
      <c r="L8415" t="s">
        <v>26</v>
      </c>
      <c r="M8415" t="s">
        <v>27</v>
      </c>
      <c r="N8415" t="s">
        <v>27</v>
      </c>
      <c r="O8415" t="s">
        <v>27</v>
      </c>
      <c r="P8415" t="s">
        <v>27</v>
      </c>
      <c r="Q8415">
        <v>3</v>
      </c>
      <c r="R8415">
        <v>57</v>
      </c>
      <c r="S8415">
        <v>500</v>
      </c>
      <c r="T8415">
        <v>3.6</v>
      </c>
      <c r="U8415" s="1">
        <v>43119</v>
      </c>
      <c r="V8415">
        <v>2018</v>
      </c>
      <c r="W8415">
        <v>1</v>
      </c>
      <c r="X8415" t="s">
        <v>23502</v>
      </c>
      <c r="Y8415">
        <v>19</v>
      </c>
      <c r="Z8415" t="s">
        <v>23492</v>
      </c>
      <c r="AA8415">
        <v>1</v>
      </c>
      <c r="AB8415" t="s">
        <v>23556</v>
      </c>
    </row>
    <row r="8416" spans="1:28" x14ac:dyDescent="0.25">
      <c r="A8416">
        <v>2500256</v>
      </c>
      <c r="B8416" t="s">
        <v>20187</v>
      </c>
      <c r="C8416">
        <v>1</v>
      </c>
      <c r="D8416" t="s">
        <v>23539</v>
      </c>
      <c r="E8416" t="s">
        <v>14517</v>
      </c>
      <c r="F8416" t="s">
        <v>20188</v>
      </c>
      <c r="G8416" t="s">
        <v>14519</v>
      </c>
      <c r="H8416" t="s">
        <v>14520</v>
      </c>
      <c r="I8416">
        <v>75.360231999999996</v>
      </c>
      <c r="J8416">
        <v>19.874448999999998</v>
      </c>
      <c r="K8416" t="s">
        <v>15215</v>
      </c>
      <c r="L8416" t="s">
        <v>26</v>
      </c>
      <c r="M8416" t="s">
        <v>27</v>
      </c>
      <c r="N8416" t="s">
        <v>27</v>
      </c>
      <c r="O8416" t="s">
        <v>27</v>
      </c>
      <c r="P8416" t="s">
        <v>27</v>
      </c>
      <c r="Q8416">
        <v>2</v>
      </c>
      <c r="R8416">
        <v>75</v>
      </c>
      <c r="S8416">
        <v>450</v>
      </c>
      <c r="T8416">
        <v>3.4</v>
      </c>
      <c r="U8416" s="1">
        <v>42371</v>
      </c>
      <c r="V8416">
        <v>2016</v>
      </c>
      <c r="W8416">
        <v>1</v>
      </c>
      <c r="X8416" t="s">
        <v>23502</v>
      </c>
      <c r="Y8416">
        <v>2</v>
      </c>
      <c r="Z8416" t="s">
        <v>23488</v>
      </c>
      <c r="AA8416">
        <v>1</v>
      </c>
      <c r="AB8416" t="s">
        <v>23556</v>
      </c>
    </row>
    <row r="8417" spans="1:28" x14ac:dyDescent="0.25">
      <c r="A8417">
        <v>18271459</v>
      </c>
      <c r="B8417" t="s">
        <v>20189</v>
      </c>
      <c r="C8417">
        <v>1</v>
      </c>
      <c r="D8417" t="s">
        <v>23539</v>
      </c>
      <c r="E8417" t="s">
        <v>19167</v>
      </c>
      <c r="F8417" t="s">
        <v>20190</v>
      </c>
      <c r="G8417" t="s">
        <v>19169</v>
      </c>
      <c r="H8417" t="s">
        <v>19170</v>
      </c>
      <c r="I8417">
        <v>85.822259869999996</v>
      </c>
      <c r="J8417">
        <v>20.353480609999998</v>
      </c>
      <c r="K8417" t="s">
        <v>15908</v>
      </c>
      <c r="L8417" t="s">
        <v>26</v>
      </c>
      <c r="M8417" t="s">
        <v>27</v>
      </c>
      <c r="N8417" t="s">
        <v>27</v>
      </c>
      <c r="O8417" t="s">
        <v>27</v>
      </c>
      <c r="P8417" t="s">
        <v>27</v>
      </c>
      <c r="Q8417">
        <v>1</v>
      </c>
      <c r="R8417">
        <v>199</v>
      </c>
      <c r="S8417">
        <v>300</v>
      </c>
      <c r="T8417">
        <v>4.0999999999999996</v>
      </c>
      <c r="U8417" s="1">
        <v>42021</v>
      </c>
      <c r="V8417">
        <v>2015</v>
      </c>
      <c r="W8417">
        <v>1</v>
      </c>
      <c r="X8417" t="s">
        <v>23502</v>
      </c>
      <c r="Y8417">
        <v>17</v>
      </c>
      <c r="Z8417" t="s">
        <v>23488</v>
      </c>
      <c r="AA8417">
        <v>1</v>
      </c>
      <c r="AB8417" t="s">
        <v>23556</v>
      </c>
    </row>
    <row r="8418" spans="1:28" x14ac:dyDescent="0.25">
      <c r="A8418">
        <v>120219</v>
      </c>
      <c r="B8418" t="s">
        <v>20191</v>
      </c>
      <c r="C8418">
        <v>1</v>
      </c>
      <c r="D8418" t="s">
        <v>23539</v>
      </c>
      <c r="E8418" t="s">
        <v>18644</v>
      </c>
      <c r="F8418" t="s">
        <v>20192</v>
      </c>
      <c r="G8418" t="s">
        <v>18229</v>
      </c>
      <c r="H8418" t="s">
        <v>19023</v>
      </c>
      <c r="I8418">
        <v>76.760610600000007</v>
      </c>
      <c r="J8418">
        <v>30.7216086</v>
      </c>
      <c r="K8418" t="s">
        <v>705</v>
      </c>
      <c r="L8418" t="s">
        <v>26</v>
      </c>
      <c r="M8418" t="s">
        <v>27</v>
      </c>
      <c r="N8418" t="s">
        <v>27</v>
      </c>
      <c r="O8418" t="s">
        <v>27</v>
      </c>
      <c r="P8418" t="s">
        <v>27</v>
      </c>
      <c r="Q8418">
        <v>2</v>
      </c>
      <c r="R8418">
        <v>397</v>
      </c>
      <c r="S8418">
        <v>650</v>
      </c>
      <c r="T8418">
        <v>4.0999999999999996</v>
      </c>
      <c r="U8418" s="1">
        <v>42393</v>
      </c>
      <c r="V8418">
        <v>2016</v>
      </c>
      <c r="W8418">
        <v>1</v>
      </c>
      <c r="X8418" t="s">
        <v>23502</v>
      </c>
      <c r="Y8418">
        <v>24</v>
      </c>
      <c r="Z8418" t="s">
        <v>23493</v>
      </c>
      <c r="AA8418">
        <v>1</v>
      </c>
      <c r="AB8418" t="s">
        <v>23556</v>
      </c>
    </row>
    <row r="8419" spans="1:28" x14ac:dyDescent="0.25">
      <c r="A8419">
        <v>70890</v>
      </c>
      <c r="B8419" t="s">
        <v>20193</v>
      </c>
      <c r="C8419">
        <v>1</v>
      </c>
      <c r="D8419" t="s">
        <v>23539</v>
      </c>
      <c r="E8419" t="s">
        <v>18650</v>
      </c>
      <c r="F8419" t="s">
        <v>20194</v>
      </c>
      <c r="G8419" t="s">
        <v>20195</v>
      </c>
      <c r="H8419" t="s">
        <v>20196</v>
      </c>
      <c r="I8419">
        <v>80.248519439999995</v>
      </c>
      <c r="J8419">
        <v>13.081877779999999</v>
      </c>
      <c r="K8419" t="s">
        <v>792</v>
      </c>
      <c r="L8419" t="s">
        <v>26</v>
      </c>
      <c r="M8419" t="s">
        <v>27</v>
      </c>
      <c r="N8419" t="s">
        <v>27</v>
      </c>
      <c r="O8419" t="s">
        <v>27</v>
      </c>
      <c r="P8419" t="s">
        <v>27</v>
      </c>
      <c r="Q8419">
        <v>1</v>
      </c>
      <c r="R8419">
        <v>1510</v>
      </c>
      <c r="S8419">
        <v>350</v>
      </c>
      <c r="T8419">
        <v>4.5999999999999996</v>
      </c>
      <c r="U8419" s="1">
        <v>41645</v>
      </c>
      <c r="V8419">
        <v>2014</v>
      </c>
      <c r="W8419">
        <v>1</v>
      </c>
      <c r="X8419" t="s">
        <v>23502</v>
      </c>
      <c r="Y8419">
        <v>6</v>
      </c>
      <c r="Z8419" t="s">
        <v>23491</v>
      </c>
      <c r="AA8419">
        <v>1</v>
      </c>
      <c r="AB8419" t="s">
        <v>23556</v>
      </c>
    </row>
    <row r="8420" spans="1:28" x14ac:dyDescent="0.25">
      <c r="A8420">
        <v>3000195</v>
      </c>
      <c r="B8420" t="s">
        <v>20197</v>
      </c>
      <c r="C8420">
        <v>1</v>
      </c>
      <c r="D8420" t="s">
        <v>23539</v>
      </c>
      <c r="E8420" t="s">
        <v>13429</v>
      </c>
      <c r="F8420" t="s">
        <v>20198</v>
      </c>
      <c r="G8420" t="s">
        <v>12007</v>
      </c>
      <c r="H8420" t="s">
        <v>13431</v>
      </c>
      <c r="I8420">
        <v>76.976268000000005</v>
      </c>
      <c r="J8420">
        <v>11.001852</v>
      </c>
      <c r="K8420" t="s">
        <v>12419</v>
      </c>
      <c r="L8420" t="s">
        <v>26</v>
      </c>
      <c r="M8420" t="s">
        <v>27</v>
      </c>
      <c r="N8420" t="s">
        <v>27</v>
      </c>
      <c r="O8420" t="s">
        <v>27</v>
      </c>
      <c r="P8420" t="s">
        <v>27</v>
      </c>
      <c r="Q8420">
        <v>2</v>
      </c>
      <c r="R8420">
        <v>380</v>
      </c>
      <c r="S8420">
        <v>350</v>
      </c>
      <c r="T8420">
        <v>4.5</v>
      </c>
      <c r="U8420" s="1">
        <v>42371</v>
      </c>
      <c r="V8420">
        <v>2016</v>
      </c>
      <c r="W8420">
        <v>1</v>
      </c>
      <c r="X8420" t="s">
        <v>23502</v>
      </c>
      <c r="Y8420">
        <v>2</v>
      </c>
      <c r="Z8420" t="s">
        <v>23488</v>
      </c>
      <c r="AA8420">
        <v>1</v>
      </c>
      <c r="AB8420" t="s">
        <v>23556</v>
      </c>
    </row>
    <row r="8421" spans="1:28" x14ac:dyDescent="0.25">
      <c r="A8421">
        <v>18440677</v>
      </c>
      <c r="B8421" t="s">
        <v>20199</v>
      </c>
      <c r="C8421">
        <v>1</v>
      </c>
      <c r="D8421" t="s">
        <v>23539</v>
      </c>
      <c r="E8421" t="s">
        <v>3727</v>
      </c>
      <c r="F8421" t="s">
        <v>20200</v>
      </c>
      <c r="G8421" t="s">
        <v>5445</v>
      </c>
      <c r="H8421" t="s">
        <v>5446</v>
      </c>
      <c r="I8421">
        <v>78.077151020000002</v>
      </c>
      <c r="J8421">
        <v>30.37220198</v>
      </c>
      <c r="K8421" t="s">
        <v>16847</v>
      </c>
      <c r="L8421" t="s">
        <v>26</v>
      </c>
      <c r="M8421" t="s">
        <v>27</v>
      </c>
      <c r="N8421" t="s">
        <v>27</v>
      </c>
      <c r="O8421" t="s">
        <v>27</v>
      </c>
      <c r="P8421" t="s">
        <v>27</v>
      </c>
      <c r="Q8421">
        <v>3</v>
      </c>
      <c r="R8421">
        <v>68</v>
      </c>
      <c r="S8421">
        <v>500</v>
      </c>
      <c r="T8421">
        <v>4.2</v>
      </c>
      <c r="U8421" s="1">
        <v>43113</v>
      </c>
      <c r="V8421">
        <v>2018</v>
      </c>
      <c r="W8421">
        <v>1</v>
      </c>
      <c r="X8421" t="s">
        <v>23502</v>
      </c>
      <c r="Y8421">
        <v>13</v>
      </c>
      <c r="Z8421" t="s">
        <v>23488</v>
      </c>
      <c r="AA8421">
        <v>1</v>
      </c>
      <c r="AB8421" t="s">
        <v>23556</v>
      </c>
    </row>
    <row r="8422" spans="1:28" x14ac:dyDescent="0.25">
      <c r="A8422">
        <v>18456342</v>
      </c>
      <c r="B8422" t="s">
        <v>20201</v>
      </c>
      <c r="C8422">
        <v>1</v>
      </c>
      <c r="D8422" t="s">
        <v>23539</v>
      </c>
      <c r="E8422" t="s">
        <v>18890</v>
      </c>
      <c r="F8422" t="s">
        <v>20202</v>
      </c>
      <c r="G8422" t="s">
        <v>18940</v>
      </c>
      <c r="H8422" t="s">
        <v>18941</v>
      </c>
      <c r="I8422">
        <v>77.315482970000005</v>
      </c>
      <c r="J8422">
        <v>28.638238090000002</v>
      </c>
      <c r="K8422" t="s">
        <v>25</v>
      </c>
      <c r="L8422" t="s">
        <v>26</v>
      </c>
      <c r="M8422" t="s">
        <v>27</v>
      </c>
      <c r="N8422" t="s">
        <v>27</v>
      </c>
      <c r="O8422" t="s">
        <v>27</v>
      </c>
      <c r="P8422" t="s">
        <v>27</v>
      </c>
      <c r="Q8422">
        <v>1</v>
      </c>
      <c r="R8422">
        <v>1</v>
      </c>
      <c r="S8422">
        <v>350</v>
      </c>
      <c r="T8422">
        <v>1</v>
      </c>
      <c r="U8422" s="1">
        <v>42015</v>
      </c>
      <c r="V8422">
        <v>2015</v>
      </c>
      <c r="W8422">
        <v>1</v>
      </c>
      <c r="X8422" t="s">
        <v>23502</v>
      </c>
      <c r="Y8422">
        <v>11</v>
      </c>
      <c r="Z8422" t="s">
        <v>23493</v>
      </c>
      <c r="AA8422">
        <v>1</v>
      </c>
      <c r="AB8422" t="s">
        <v>23556</v>
      </c>
    </row>
    <row r="8423" spans="1:28" x14ac:dyDescent="0.25">
      <c r="A8423">
        <v>8590</v>
      </c>
      <c r="B8423" t="s">
        <v>1201</v>
      </c>
      <c r="C8423">
        <v>1</v>
      </c>
      <c r="D8423" t="s">
        <v>23539</v>
      </c>
      <c r="E8423" t="s">
        <v>18890</v>
      </c>
      <c r="F8423" t="s">
        <v>18918</v>
      </c>
      <c r="G8423" t="s">
        <v>18892</v>
      </c>
      <c r="H8423" t="s">
        <v>18893</v>
      </c>
      <c r="I8423">
        <v>77.370208329999997</v>
      </c>
      <c r="J8423">
        <v>28.634047219999999</v>
      </c>
      <c r="K8423" t="s">
        <v>673</v>
      </c>
      <c r="L8423" t="s">
        <v>26</v>
      </c>
      <c r="M8423" t="s">
        <v>27</v>
      </c>
      <c r="N8423" t="s">
        <v>27</v>
      </c>
      <c r="O8423" t="s">
        <v>27</v>
      </c>
      <c r="P8423" t="s">
        <v>27</v>
      </c>
      <c r="Q8423">
        <v>1</v>
      </c>
      <c r="R8423">
        <v>63</v>
      </c>
      <c r="S8423">
        <v>450</v>
      </c>
      <c r="T8423">
        <v>3.2</v>
      </c>
      <c r="U8423" s="1">
        <v>42751</v>
      </c>
      <c r="V8423">
        <v>2017</v>
      </c>
      <c r="W8423">
        <v>1</v>
      </c>
      <c r="X8423" t="s">
        <v>23502</v>
      </c>
      <c r="Y8423">
        <v>16</v>
      </c>
      <c r="Z8423" t="s">
        <v>23491</v>
      </c>
      <c r="AA8423">
        <v>1</v>
      </c>
      <c r="AB8423" t="s">
        <v>23556</v>
      </c>
    </row>
    <row r="8424" spans="1:28" x14ac:dyDescent="0.25">
      <c r="A8424">
        <v>4239</v>
      </c>
      <c r="B8424" t="s">
        <v>7233</v>
      </c>
      <c r="C8424">
        <v>1</v>
      </c>
      <c r="D8424" t="s">
        <v>23539</v>
      </c>
      <c r="E8424" t="s">
        <v>18890</v>
      </c>
      <c r="F8424" t="s">
        <v>18918</v>
      </c>
      <c r="G8424" t="s">
        <v>18892</v>
      </c>
      <c r="H8424" t="s">
        <v>18893</v>
      </c>
      <c r="I8424">
        <v>77.370576</v>
      </c>
      <c r="J8424">
        <v>28.634122999999999</v>
      </c>
      <c r="K8424" t="s">
        <v>673</v>
      </c>
      <c r="L8424" t="s">
        <v>26</v>
      </c>
      <c r="M8424" t="s">
        <v>27</v>
      </c>
      <c r="N8424" t="s">
        <v>27</v>
      </c>
      <c r="O8424" t="s">
        <v>27</v>
      </c>
      <c r="P8424" t="s">
        <v>27</v>
      </c>
      <c r="Q8424">
        <v>2</v>
      </c>
      <c r="R8424">
        <v>60</v>
      </c>
      <c r="S8424">
        <v>600</v>
      </c>
      <c r="T8424">
        <v>3.3</v>
      </c>
      <c r="U8424" s="1">
        <v>40201</v>
      </c>
      <c r="V8424">
        <v>2010</v>
      </c>
      <c r="W8424">
        <v>1</v>
      </c>
      <c r="X8424" t="s">
        <v>23502</v>
      </c>
      <c r="Y8424">
        <v>23</v>
      </c>
      <c r="Z8424" t="s">
        <v>23488</v>
      </c>
      <c r="AA8424">
        <v>1</v>
      </c>
      <c r="AB8424" t="s">
        <v>23556</v>
      </c>
    </row>
    <row r="8425" spans="1:28" x14ac:dyDescent="0.25">
      <c r="A8425">
        <v>18252386</v>
      </c>
      <c r="B8425" t="s">
        <v>20203</v>
      </c>
      <c r="C8425">
        <v>1</v>
      </c>
      <c r="D8425" t="s">
        <v>23539</v>
      </c>
      <c r="E8425" t="s">
        <v>13724</v>
      </c>
      <c r="F8425" t="s">
        <v>20204</v>
      </c>
      <c r="G8425" t="s">
        <v>13885</v>
      </c>
      <c r="H8425" t="s">
        <v>13886</v>
      </c>
      <c r="I8425">
        <v>77.063417000000001</v>
      </c>
      <c r="J8425">
        <v>28.468125400000002</v>
      </c>
      <c r="K8425" t="s">
        <v>20205</v>
      </c>
      <c r="L8425" t="s">
        <v>26</v>
      </c>
      <c r="M8425" t="s">
        <v>27</v>
      </c>
      <c r="N8425" t="s">
        <v>27</v>
      </c>
      <c r="O8425" t="s">
        <v>27</v>
      </c>
      <c r="P8425" t="s">
        <v>27</v>
      </c>
      <c r="Q8425">
        <v>4</v>
      </c>
      <c r="R8425">
        <v>569</v>
      </c>
      <c r="S8425">
        <v>2100</v>
      </c>
      <c r="T8425">
        <v>4.0999999999999996</v>
      </c>
      <c r="U8425" s="1">
        <v>42030</v>
      </c>
      <c r="V8425">
        <v>2015</v>
      </c>
      <c r="W8425">
        <v>1</v>
      </c>
      <c r="X8425" t="s">
        <v>23502</v>
      </c>
      <c r="Y8425">
        <v>26</v>
      </c>
      <c r="Z8425" t="s">
        <v>23491</v>
      </c>
      <c r="AA8425">
        <v>1</v>
      </c>
      <c r="AB8425" t="s">
        <v>23556</v>
      </c>
    </row>
    <row r="8426" spans="1:28" x14ac:dyDescent="0.25">
      <c r="A8426">
        <v>2100712</v>
      </c>
      <c r="B8426" t="s">
        <v>18958</v>
      </c>
      <c r="C8426">
        <v>1</v>
      </c>
      <c r="D8426" t="s">
        <v>23539</v>
      </c>
      <c r="E8426" t="s">
        <v>5563</v>
      </c>
      <c r="F8426" t="s">
        <v>20206</v>
      </c>
      <c r="G8426" t="s">
        <v>19580</v>
      </c>
      <c r="H8426" t="s">
        <v>19581</v>
      </c>
      <c r="I8426">
        <v>91.773932000000002</v>
      </c>
      <c r="J8426">
        <v>26.161490000000001</v>
      </c>
      <c r="K8426" t="s">
        <v>4770</v>
      </c>
      <c r="L8426" t="s">
        <v>26</v>
      </c>
      <c r="M8426" t="s">
        <v>27</v>
      </c>
      <c r="N8426" t="s">
        <v>27</v>
      </c>
      <c r="O8426" t="s">
        <v>27</v>
      </c>
      <c r="P8426" t="s">
        <v>27</v>
      </c>
      <c r="Q8426">
        <v>3</v>
      </c>
      <c r="R8426">
        <v>394</v>
      </c>
      <c r="S8426">
        <v>800</v>
      </c>
      <c r="T8426">
        <v>4.5999999999999996</v>
      </c>
      <c r="U8426" s="1">
        <v>40916</v>
      </c>
      <c r="V8426">
        <v>2012</v>
      </c>
      <c r="W8426">
        <v>1</v>
      </c>
      <c r="X8426" t="s">
        <v>23502</v>
      </c>
      <c r="Y8426">
        <v>8</v>
      </c>
      <c r="Z8426" t="s">
        <v>23493</v>
      </c>
      <c r="AA8426">
        <v>1</v>
      </c>
      <c r="AB8426" t="s">
        <v>23556</v>
      </c>
    </row>
    <row r="8427" spans="1:28" x14ac:dyDescent="0.25">
      <c r="A8427">
        <v>18307251</v>
      </c>
      <c r="B8427" t="s">
        <v>20207</v>
      </c>
      <c r="C8427">
        <v>1</v>
      </c>
      <c r="D8427" t="s">
        <v>23539</v>
      </c>
      <c r="E8427" t="s">
        <v>18698</v>
      </c>
      <c r="F8427" t="s">
        <v>20208</v>
      </c>
      <c r="G8427" t="s">
        <v>19031</v>
      </c>
      <c r="H8427" t="s">
        <v>19032</v>
      </c>
      <c r="I8427">
        <v>78.393390999999994</v>
      </c>
      <c r="J8427">
        <v>17.440826999999999</v>
      </c>
      <c r="K8427" t="s">
        <v>20209</v>
      </c>
      <c r="L8427" t="s">
        <v>26</v>
      </c>
      <c r="M8427" t="s">
        <v>27</v>
      </c>
      <c r="N8427" t="s">
        <v>27</v>
      </c>
      <c r="O8427" t="s">
        <v>27</v>
      </c>
      <c r="P8427" t="s">
        <v>27</v>
      </c>
      <c r="Q8427">
        <v>2</v>
      </c>
      <c r="R8427">
        <v>344</v>
      </c>
      <c r="S8427">
        <v>500</v>
      </c>
      <c r="T8427">
        <v>4.7</v>
      </c>
      <c r="U8427" s="1">
        <v>42014</v>
      </c>
      <c r="V8427">
        <v>2015</v>
      </c>
      <c r="W8427">
        <v>1</v>
      </c>
      <c r="X8427" t="s">
        <v>23502</v>
      </c>
      <c r="Y8427">
        <v>10</v>
      </c>
      <c r="Z8427" t="s">
        <v>23488</v>
      </c>
      <c r="AA8427">
        <v>1</v>
      </c>
      <c r="AB8427" t="s">
        <v>23556</v>
      </c>
    </row>
    <row r="8428" spans="1:28" x14ac:dyDescent="0.25">
      <c r="A8428">
        <v>1401756</v>
      </c>
      <c r="B8428" t="s">
        <v>20210</v>
      </c>
      <c r="C8428">
        <v>1</v>
      </c>
      <c r="D8428" t="s">
        <v>23539</v>
      </c>
      <c r="E8428" t="s">
        <v>13442</v>
      </c>
      <c r="F8428" t="s">
        <v>20211</v>
      </c>
      <c r="G8428" t="s">
        <v>19720</v>
      </c>
      <c r="H8428" t="s">
        <v>19721</v>
      </c>
      <c r="I8428">
        <v>75.866058699999996</v>
      </c>
      <c r="J8428">
        <v>22.6952067</v>
      </c>
      <c r="K8428" t="s">
        <v>20212</v>
      </c>
      <c r="L8428" t="s">
        <v>26</v>
      </c>
      <c r="M8428" t="s">
        <v>27</v>
      </c>
      <c r="N8428" t="s">
        <v>27</v>
      </c>
      <c r="O8428" t="s">
        <v>27</v>
      </c>
      <c r="P8428" t="s">
        <v>27</v>
      </c>
      <c r="Q8428">
        <v>3</v>
      </c>
      <c r="R8428">
        <v>238</v>
      </c>
      <c r="S8428">
        <v>1300</v>
      </c>
      <c r="T8428">
        <v>3.7</v>
      </c>
      <c r="U8428" s="1">
        <v>43101</v>
      </c>
      <c r="V8428">
        <v>2018</v>
      </c>
      <c r="W8428">
        <v>1</v>
      </c>
      <c r="X8428" t="s">
        <v>23502</v>
      </c>
      <c r="Y8428">
        <v>1</v>
      </c>
      <c r="Z8428" t="s">
        <v>23491</v>
      </c>
      <c r="AA8428">
        <v>1</v>
      </c>
      <c r="AB8428" t="s">
        <v>23556</v>
      </c>
    </row>
    <row r="8429" spans="1:28" x14ac:dyDescent="0.25">
      <c r="A8429">
        <v>1400466</v>
      </c>
      <c r="B8429" t="s">
        <v>20213</v>
      </c>
      <c r="C8429">
        <v>1</v>
      </c>
      <c r="D8429" t="s">
        <v>23539</v>
      </c>
      <c r="E8429" t="s">
        <v>13442</v>
      </c>
      <c r="F8429" t="s">
        <v>20214</v>
      </c>
      <c r="G8429" t="s">
        <v>19187</v>
      </c>
      <c r="H8429" t="s">
        <v>19188</v>
      </c>
      <c r="I8429">
        <v>75.8841666</v>
      </c>
      <c r="J8429">
        <v>22.727020599999999</v>
      </c>
      <c r="K8429" t="s">
        <v>20215</v>
      </c>
      <c r="L8429" t="s">
        <v>26</v>
      </c>
      <c r="M8429" t="s">
        <v>27</v>
      </c>
      <c r="N8429" t="s">
        <v>27</v>
      </c>
      <c r="O8429" t="s">
        <v>27</v>
      </c>
      <c r="P8429" t="s">
        <v>27</v>
      </c>
      <c r="Q8429">
        <v>2</v>
      </c>
      <c r="R8429">
        <v>430</v>
      </c>
      <c r="S8429">
        <v>700</v>
      </c>
      <c r="T8429">
        <v>3.9</v>
      </c>
      <c r="U8429" s="1">
        <v>40559</v>
      </c>
      <c r="V8429">
        <v>2011</v>
      </c>
      <c r="W8429">
        <v>1</v>
      </c>
      <c r="X8429" t="s">
        <v>23502</v>
      </c>
      <c r="Y8429">
        <v>16</v>
      </c>
      <c r="Z8429" t="s">
        <v>23493</v>
      </c>
      <c r="AA8429">
        <v>1</v>
      </c>
      <c r="AB8429" t="s">
        <v>23556</v>
      </c>
    </row>
    <row r="8430" spans="1:28" x14ac:dyDescent="0.25">
      <c r="A8430">
        <v>900111</v>
      </c>
      <c r="B8430" t="s">
        <v>20216</v>
      </c>
      <c r="C8430">
        <v>1</v>
      </c>
      <c r="D8430" t="s">
        <v>23539</v>
      </c>
      <c r="E8430" t="s">
        <v>19001</v>
      </c>
      <c r="F8430" t="s">
        <v>20217</v>
      </c>
      <c r="G8430" t="s">
        <v>19997</v>
      </c>
      <c r="H8430" t="s">
        <v>19998</v>
      </c>
      <c r="I8430">
        <v>76.296105560000001</v>
      </c>
      <c r="J8430">
        <v>9.9597777779999994</v>
      </c>
      <c r="K8430" t="s">
        <v>20218</v>
      </c>
      <c r="L8430" t="s">
        <v>26</v>
      </c>
      <c r="M8430" t="s">
        <v>27</v>
      </c>
      <c r="N8430" t="s">
        <v>27</v>
      </c>
      <c r="O8430" t="s">
        <v>27</v>
      </c>
      <c r="P8430" t="s">
        <v>27</v>
      </c>
      <c r="Q8430">
        <v>1</v>
      </c>
      <c r="R8430">
        <v>348</v>
      </c>
      <c r="S8430">
        <v>400</v>
      </c>
      <c r="T8430">
        <v>3.5</v>
      </c>
      <c r="U8430" s="1">
        <v>41652</v>
      </c>
      <c r="V8430">
        <v>2014</v>
      </c>
      <c r="W8430">
        <v>1</v>
      </c>
      <c r="X8430" t="s">
        <v>23502</v>
      </c>
      <c r="Y8430">
        <v>13</v>
      </c>
      <c r="Z8430" t="s">
        <v>23491</v>
      </c>
      <c r="AA8430">
        <v>1</v>
      </c>
      <c r="AB8430" t="s">
        <v>23556</v>
      </c>
    </row>
    <row r="8431" spans="1:28" x14ac:dyDescent="0.25">
      <c r="A8431">
        <v>3600015</v>
      </c>
      <c r="B8431" t="s">
        <v>20220</v>
      </c>
      <c r="C8431">
        <v>1</v>
      </c>
      <c r="D8431" t="s">
        <v>23539</v>
      </c>
      <c r="E8431" t="s">
        <v>14000</v>
      </c>
      <c r="F8431" t="s">
        <v>20221</v>
      </c>
      <c r="G8431" t="s">
        <v>20222</v>
      </c>
      <c r="H8431" t="s">
        <v>20223</v>
      </c>
      <c r="I8431">
        <v>76.665808330000004</v>
      </c>
      <c r="J8431">
        <v>12.3085</v>
      </c>
      <c r="K8431" t="s">
        <v>1181</v>
      </c>
      <c r="L8431" t="s">
        <v>26</v>
      </c>
      <c r="M8431" t="s">
        <v>27</v>
      </c>
      <c r="N8431" t="s">
        <v>27</v>
      </c>
      <c r="O8431" t="s">
        <v>27</v>
      </c>
      <c r="P8431" t="s">
        <v>27</v>
      </c>
      <c r="Q8431">
        <v>1</v>
      </c>
      <c r="R8431">
        <v>392</v>
      </c>
      <c r="S8431">
        <v>300</v>
      </c>
      <c r="T8431">
        <v>4.2</v>
      </c>
      <c r="U8431" s="1">
        <v>43105</v>
      </c>
      <c r="V8431">
        <v>2018</v>
      </c>
      <c r="W8431">
        <v>1</v>
      </c>
      <c r="X8431" t="s">
        <v>23502</v>
      </c>
      <c r="Y8431">
        <v>5</v>
      </c>
      <c r="Z8431" t="s">
        <v>23492</v>
      </c>
      <c r="AA8431">
        <v>1</v>
      </c>
      <c r="AB8431" t="s">
        <v>23556</v>
      </c>
    </row>
    <row r="8432" spans="1:28" x14ac:dyDescent="0.25">
      <c r="A8432">
        <v>3301308</v>
      </c>
      <c r="B8432" t="s">
        <v>20224</v>
      </c>
      <c r="C8432">
        <v>1</v>
      </c>
      <c r="D8432" t="s">
        <v>23539</v>
      </c>
      <c r="E8432" t="s">
        <v>14297</v>
      </c>
      <c r="F8432" t="s">
        <v>20225</v>
      </c>
      <c r="G8432" t="s">
        <v>19039</v>
      </c>
      <c r="H8432" t="s">
        <v>19040</v>
      </c>
      <c r="I8432">
        <v>79.064284490000006</v>
      </c>
      <c r="J8432">
        <v>21.124202560000001</v>
      </c>
      <c r="K8432" t="s">
        <v>701</v>
      </c>
      <c r="L8432" t="s">
        <v>26</v>
      </c>
      <c r="M8432" t="s">
        <v>27</v>
      </c>
      <c r="N8432" t="s">
        <v>27</v>
      </c>
      <c r="O8432" t="s">
        <v>27</v>
      </c>
      <c r="P8432" t="s">
        <v>27</v>
      </c>
      <c r="Q8432">
        <v>2</v>
      </c>
      <c r="R8432">
        <v>27</v>
      </c>
      <c r="S8432">
        <v>500</v>
      </c>
      <c r="T8432">
        <v>3.3</v>
      </c>
      <c r="U8432" s="1">
        <v>41284</v>
      </c>
      <c r="V8432">
        <v>2013</v>
      </c>
      <c r="W8432">
        <v>1</v>
      </c>
      <c r="X8432" t="s">
        <v>23502</v>
      </c>
      <c r="Y8432">
        <v>10</v>
      </c>
      <c r="Z8432" t="s">
        <v>23490</v>
      </c>
      <c r="AA8432">
        <v>1</v>
      </c>
      <c r="AB8432" t="s">
        <v>23556</v>
      </c>
    </row>
    <row r="8433" spans="1:28" x14ac:dyDescent="0.25">
      <c r="A8433">
        <v>1600053</v>
      </c>
      <c r="B8433" t="s">
        <v>20227</v>
      </c>
      <c r="C8433">
        <v>1</v>
      </c>
      <c r="D8433" t="s">
        <v>23539</v>
      </c>
      <c r="E8433" t="s">
        <v>3740</v>
      </c>
      <c r="F8433" t="s">
        <v>20228</v>
      </c>
      <c r="G8433" t="s">
        <v>19248</v>
      </c>
      <c r="H8433" t="s">
        <v>19249</v>
      </c>
      <c r="I8433">
        <v>73.766533330000001</v>
      </c>
      <c r="J8433">
        <v>20.00551389</v>
      </c>
      <c r="K8433" t="s">
        <v>746</v>
      </c>
      <c r="L8433" t="s">
        <v>26</v>
      </c>
      <c r="M8433" t="s">
        <v>27</v>
      </c>
      <c r="N8433" t="s">
        <v>27</v>
      </c>
      <c r="O8433" t="s">
        <v>27</v>
      </c>
      <c r="P8433" t="s">
        <v>27</v>
      </c>
      <c r="Q8433">
        <v>3</v>
      </c>
      <c r="R8433">
        <v>177</v>
      </c>
      <c r="S8433">
        <v>700</v>
      </c>
      <c r="T8433">
        <v>3.4</v>
      </c>
      <c r="U8433" s="1">
        <v>41278</v>
      </c>
      <c r="V8433">
        <v>2013</v>
      </c>
      <c r="W8433">
        <v>1</v>
      </c>
      <c r="X8433" t="s">
        <v>23502</v>
      </c>
      <c r="Y8433">
        <v>4</v>
      </c>
      <c r="Z8433" t="s">
        <v>23492</v>
      </c>
      <c r="AA8433">
        <v>1</v>
      </c>
      <c r="AB8433" t="s">
        <v>23556</v>
      </c>
    </row>
    <row r="8434" spans="1:28" x14ac:dyDescent="0.25">
      <c r="A8434">
        <v>1600095</v>
      </c>
      <c r="B8434" t="s">
        <v>20229</v>
      </c>
      <c r="C8434">
        <v>1</v>
      </c>
      <c r="D8434" t="s">
        <v>23539</v>
      </c>
      <c r="E8434" t="s">
        <v>3740</v>
      </c>
      <c r="F8434" t="s">
        <v>20230</v>
      </c>
      <c r="G8434" t="s">
        <v>3760</v>
      </c>
      <c r="H8434" t="s">
        <v>3761</v>
      </c>
      <c r="I8434">
        <v>73.746308569999997</v>
      </c>
      <c r="J8434">
        <v>19.98975665</v>
      </c>
      <c r="K8434" t="s">
        <v>20231</v>
      </c>
      <c r="L8434" t="s">
        <v>26</v>
      </c>
      <c r="M8434" t="s">
        <v>27</v>
      </c>
      <c r="N8434" t="s">
        <v>27</v>
      </c>
      <c r="O8434" t="s">
        <v>27</v>
      </c>
      <c r="P8434" t="s">
        <v>27</v>
      </c>
      <c r="Q8434">
        <v>2</v>
      </c>
      <c r="R8434">
        <v>77</v>
      </c>
      <c r="S8434">
        <v>400</v>
      </c>
      <c r="T8434">
        <v>3.5</v>
      </c>
      <c r="U8434" s="1">
        <v>40195</v>
      </c>
      <c r="V8434">
        <v>2010</v>
      </c>
      <c r="W8434">
        <v>1</v>
      </c>
      <c r="X8434" t="s">
        <v>23502</v>
      </c>
      <c r="Y8434">
        <v>17</v>
      </c>
      <c r="Z8434" t="s">
        <v>23493</v>
      </c>
      <c r="AA8434">
        <v>1</v>
      </c>
      <c r="AB8434" t="s">
        <v>23556</v>
      </c>
    </row>
    <row r="8435" spans="1:28" x14ac:dyDescent="0.25">
      <c r="A8435">
        <v>4000027</v>
      </c>
      <c r="B8435" t="s">
        <v>20232</v>
      </c>
      <c r="C8435">
        <v>1</v>
      </c>
      <c r="D8435" t="s">
        <v>23539</v>
      </c>
      <c r="E8435" t="s">
        <v>13985</v>
      </c>
      <c r="F8435" t="s">
        <v>20233</v>
      </c>
      <c r="G8435" t="s">
        <v>19370</v>
      </c>
      <c r="H8435" t="s">
        <v>19371</v>
      </c>
      <c r="I8435">
        <v>85.133827780000004</v>
      </c>
      <c r="J8435">
        <v>25.61042222</v>
      </c>
      <c r="K8435" t="s">
        <v>1785</v>
      </c>
      <c r="L8435" t="s">
        <v>26</v>
      </c>
      <c r="M8435" t="s">
        <v>27</v>
      </c>
      <c r="N8435" t="s">
        <v>27</v>
      </c>
      <c r="O8435" t="s">
        <v>27</v>
      </c>
      <c r="P8435" t="s">
        <v>27</v>
      </c>
      <c r="Q8435">
        <v>2</v>
      </c>
      <c r="R8435">
        <v>99</v>
      </c>
      <c r="S8435">
        <v>500</v>
      </c>
      <c r="T8435">
        <v>3.6</v>
      </c>
      <c r="U8435" s="1">
        <v>42006</v>
      </c>
      <c r="V8435">
        <v>2015</v>
      </c>
      <c r="W8435">
        <v>1</v>
      </c>
      <c r="X8435" t="s">
        <v>23502</v>
      </c>
      <c r="Y8435">
        <v>2</v>
      </c>
      <c r="Z8435" t="s">
        <v>23492</v>
      </c>
      <c r="AA8435">
        <v>1</v>
      </c>
      <c r="AB8435" t="s">
        <v>23556</v>
      </c>
    </row>
    <row r="8436" spans="1:28" x14ac:dyDescent="0.25">
      <c r="A8436">
        <v>4000222</v>
      </c>
      <c r="B8436" t="s">
        <v>20234</v>
      </c>
      <c r="C8436">
        <v>1</v>
      </c>
      <c r="D8436" t="s">
        <v>23539</v>
      </c>
      <c r="E8436" t="s">
        <v>13985</v>
      </c>
      <c r="F8436" t="s">
        <v>20235</v>
      </c>
      <c r="G8436" t="s">
        <v>20236</v>
      </c>
      <c r="H8436" t="s">
        <v>20237</v>
      </c>
      <c r="I8436">
        <v>85.134072219999993</v>
      </c>
      <c r="J8436">
        <v>25.610113890000001</v>
      </c>
      <c r="K8436" t="s">
        <v>982</v>
      </c>
      <c r="L8436" t="s">
        <v>26</v>
      </c>
      <c r="M8436" t="s">
        <v>27</v>
      </c>
      <c r="N8436" t="s">
        <v>27</v>
      </c>
      <c r="O8436" t="s">
        <v>27</v>
      </c>
      <c r="P8436" t="s">
        <v>27</v>
      </c>
      <c r="Q8436">
        <v>2</v>
      </c>
      <c r="R8436">
        <v>75</v>
      </c>
      <c r="S8436">
        <v>600</v>
      </c>
      <c r="T8436">
        <v>3.6</v>
      </c>
      <c r="U8436" s="1">
        <v>40563</v>
      </c>
      <c r="V8436">
        <v>2011</v>
      </c>
      <c r="W8436">
        <v>1</v>
      </c>
      <c r="X8436" t="s">
        <v>23502</v>
      </c>
      <c r="Y8436">
        <v>20</v>
      </c>
      <c r="Z8436" t="s">
        <v>23490</v>
      </c>
      <c r="AA8436">
        <v>1</v>
      </c>
      <c r="AB8436" t="s">
        <v>23556</v>
      </c>
    </row>
    <row r="8437" spans="1:28" x14ac:dyDescent="0.25">
      <c r="A8437">
        <v>17977757</v>
      </c>
      <c r="B8437" t="s">
        <v>20239</v>
      </c>
      <c r="C8437">
        <v>1</v>
      </c>
      <c r="D8437" t="s">
        <v>23539</v>
      </c>
      <c r="E8437" t="s">
        <v>13724</v>
      </c>
      <c r="F8437" t="s">
        <v>15102</v>
      </c>
      <c r="G8437" t="s">
        <v>15103</v>
      </c>
      <c r="H8437" t="s">
        <v>15104</v>
      </c>
      <c r="I8437">
        <v>77.065978400000006</v>
      </c>
      <c r="J8437">
        <v>28.500845399999999</v>
      </c>
      <c r="K8437" t="s">
        <v>20240</v>
      </c>
      <c r="L8437" t="s">
        <v>26</v>
      </c>
      <c r="M8437" t="s">
        <v>36</v>
      </c>
      <c r="N8437" t="s">
        <v>27</v>
      </c>
      <c r="O8437" t="s">
        <v>27</v>
      </c>
      <c r="P8437" t="s">
        <v>27</v>
      </c>
      <c r="Q8437">
        <v>4</v>
      </c>
      <c r="R8437">
        <v>0</v>
      </c>
      <c r="S8437">
        <v>2100</v>
      </c>
      <c r="T8437">
        <v>1</v>
      </c>
      <c r="U8437" s="1">
        <v>43451</v>
      </c>
      <c r="V8437">
        <v>2018</v>
      </c>
      <c r="W8437">
        <v>12</v>
      </c>
      <c r="X8437" t="s">
        <v>23503</v>
      </c>
      <c r="Y8437">
        <v>17</v>
      </c>
      <c r="Z8437" t="s">
        <v>23491</v>
      </c>
      <c r="AA8437">
        <v>4</v>
      </c>
      <c r="AB8437" t="s">
        <v>23557</v>
      </c>
    </row>
    <row r="8438" spans="1:28" x14ac:dyDescent="0.25">
      <c r="A8438">
        <v>3700051</v>
      </c>
      <c r="B8438" t="s">
        <v>20241</v>
      </c>
      <c r="C8438">
        <v>1</v>
      </c>
      <c r="D8438" t="s">
        <v>23539</v>
      </c>
      <c r="E8438" t="s">
        <v>3753</v>
      </c>
      <c r="F8438" t="s">
        <v>20242</v>
      </c>
      <c r="G8438" t="s">
        <v>5440</v>
      </c>
      <c r="H8438" t="s">
        <v>5441</v>
      </c>
      <c r="I8438">
        <v>79.833319439999997</v>
      </c>
      <c r="J8438">
        <v>11.93021111</v>
      </c>
      <c r="K8438" t="s">
        <v>673</v>
      </c>
      <c r="L8438" t="s">
        <v>26</v>
      </c>
      <c r="M8438" t="s">
        <v>27</v>
      </c>
      <c r="N8438" t="s">
        <v>27</v>
      </c>
      <c r="O8438" t="s">
        <v>27</v>
      </c>
      <c r="P8438" t="s">
        <v>27</v>
      </c>
      <c r="Q8438">
        <v>3</v>
      </c>
      <c r="R8438">
        <v>298</v>
      </c>
      <c r="S8438">
        <v>800</v>
      </c>
      <c r="T8438">
        <v>3.5</v>
      </c>
      <c r="U8438" s="1">
        <v>40191</v>
      </c>
      <c r="V8438">
        <v>2010</v>
      </c>
      <c r="W8438">
        <v>1</v>
      </c>
      <c r="X8438" t="s">
        <v>23502</v>
      </c>
      <c r="Y8438">
        <v>13</v>
      </c>
      <c r="Z8438" t="s">
        <v>23495</v>
      </c>
      <c r="AA8438">
        <v>1</v>
      </c>
      <c r="AB8438" t="s">
        <v>23556</v>
      </c>
    </row>
    <row r="8439" spans="1:28" x14ac:dyDescent="0.25">
      <c r="A8439">
        <v>6506206</v>
      </c>
      <c r="B8439" t="s">
        <v>20243</v>
      </c>
      <c r="C8439">
        <v>1</v>
      </c>
      <c r="D8439" t="s">
        <v>23539</v>
      </c>
      <c r="E8439" t="s">
        <v>18673</v>
      </c>
      <c r="F8439" t="s">
        <v>20244</v>
      </c>
      <c r="G8439" t="s">
        <v>20245</v>
      </c>
      <c r="H8439" t="s">
        <v>20246</v>
      </c>
      <c r="I8439">
        <v>73.785900999999996</v>
      </c>
      <c r="J8439">
        <v>18.593481489999999</v>
      </c>
      <c r="K8439" t="s">
        <v>20247</v>
      </c>
      <c r="L8439" t="s">
        <v>26</v>
      </c>
      <c r="M8439" t="s">
        <v>36</v>
      </c>
      <c r="N8439" t="s">
        <v>36</v>
      </c>
      <c r="O8439" t="s">
        <v>27</v>
      </c>
      <c r="P8439" t="s">
        <v>27</v>
      </c>
      <c r="Q8439">
        <v>4</v>
      </c>
      <c r="R8439">
        <v>1566</v>
      </c>
      <c r="S8439">
        <v>2100</v>
      </c>
      <c r="T8439">
        <v>3.6</v>
      </c>
      <c r="U8439" s="1">
        <v>42068</v>
      </c>
      <c r="V8439">
        <v>2015</v>
      </c>
      <c r="W8439">
        <v>3</v>
      </c>
      <c r="X8439" t="s">
        <v>23500</v>
      </c>
      <c r="Y8439">
        <v>5</v>
      </c>
      <c r="Z8439" t="s">
        <v>23490</v>
      </c>
      <c r="AA8439">
        <v>1</v>
      </c>
      <c r="AB8439" t="s">
        <v>23556</v>
      </c>
    </row>
    <row r="8440" spans="1:28" x14ac:dyDescent="0.25">
      <c r="A8440">
        <v>3800078</v>
      </c>
      <c r="B8440" t="s">
        <v>10697</v>
      </c>
      <c r="C8440">
        <v>1</v>
      </c>
      <c r="D8440" t="s">
        <v>23539</v>
      </c>
      <c r="E8440" t="s">
        <v>13403</v>
      </c>
      <c r="F8440" t="s">
        <v>20248</v>
      </c>
      <c r="G8440" t="s">
        <v>19268</v>
      </c>
      <c r="H8440" t="s">
        <v>19269</v>
      </c>
      <c r="I8440">
        <v>72.808589859999998</v>
      </c>
      <c r="J8440">
        <v>21.185047000000001</v>
      </c>
      <c r="K8440" t="s">
        <v>1181</v>
      </c>
      <c r="L8440" t="s">
        <v>26</v>
      </c>
      <c r="M8440" t="s">
        <v>27</v>
      </c>
      <c r="N8440" t="s">
        <v>27</v>
      </c>
      <c r="O8440" t="s">
        <v>27</v>
      </c>
      <c r="P8440" t="s">
        <v>27</v>
      </c>
      <c r="Q8440">
        <v>1</v>
      </c>
      <c r="R8440">
        <v>279</v>
      </c>
      <c r="S8440">
        <v>250</v>
      </c>
      <c r="T8440">
        <v>4</v>
      </c>
      <c r="U8440" s="1">
        <v>41277</v>
      </c>
      <c r="V8440">
        <v>2013</v>
      </c>
      <c r="W8440">
        <v>1</v>
      </c>
      <c r="X8440" t="s">
        <v>23502</v>
      </c>
      <c r="Y8440">
        <v>3</v>
      </c>
      <c r="Z8440" t="s">
        <v>23490</v>
      </c>
      <c r="AA8440">
        <v>1</v>
      </c>
      <c r="AB8440" t="s">
        <v>23556</v>
      </c>
    </row>
    <row r="8441" spans="1:28" x14ac:dyDescent="0.25">
      <c r="A8441">
        <v>18362165</v>
      </c>
      <c r="B8441" t="s">
        <v>20249</v>
      </c>
      <c r="C8441">
        <v>1</v>
      </c>
      <c r="D8441" t="s">
        <v>23539</v>
      </c>
      <c r="E8441" t="s">
        <v>13403</v>
      </c>
      <c r="F8441" t="s">
        <v>20250</v>
      </c>
      <c r="G8441" t="s">
        <v>13405</v>
      </c>
      <c r="H8441" t="s">
        <v>13406</v>
      </c>
      <c r="I8441">
        <v>72.789122050000003</v>
      </c>
      <c r="J8441">
        <v>21.170095629999999</v>
      </c>
      <c r="K8441" t="s">
        <v>4491</v>
      </c>
      <c r="L8441" t="s">
        <v>26</v>
      </c>
      <c r="M8441" t="s">
        <v>27</v>
      </c>
      <c r="N8441" t="s">
        <v>27</v>
      </c>
      <c r="O8441" t="s">
        <v>27</v>
      </c>
      <c r="P8441" t="s">
        <v>27</v>
      </c>
      <c r="Q8441">
        <v>2</v>
      </c>
      <c r="R8441">
        <v>28</v>
      </c>
      <c r="S8441">
        <v>500</v>
      </c>
      <c r="T8441">
        <v>3.9</v>
      </c>
      <c r="U8441" s="1">
        <v>41289</v>
      </c>
      <c r="V8441">
        <v>2013</v>
      </c>
      <c r="W8441">
        <v>1</v>
      </c>
      <c r="X8441" t="s">
        <v>23502</v>
      </c>
      <c r="Y8441">
        <v>15</v>
      </c>
      <c r="Z8441" t="s">
        <v>23489</v>
      </c>
      <c r="AA8441">
        <v>1</v>
      </c>
      <c r="AB8441" t="s">
        <v>23556</v>
      </c>
    </row>
    <row r="8442" spans="1:28" x14ac:dyDescent="0.25">
      <c r="A8442">
        <v>3900009</v>
      </c>
      <c r="B8442" t="s">
        <v>20251</v>
      </c>
      <c r="C8442">
        <v>1</v>
      </c>
      <c r="D8442" t="s">
        <v>23539</v>
      </c>
      <c r="E8442" t="s">
        <v>3764</v>
      </c>
      <c r="F8442" t="s">
        <v>5330</v>
      </c>
      <c r="G8442" t="s">
        <v>5331</v>
      </c>
      <c r="H8442" t="s">
        <v>5332</v>
      </c>
      <c r="I8442">
        <v>82.980810000000005</v>
      </c>
      <c r="J8442">
        <v>25.338373000000001</v>
      </c>
      <c r="K8442" t="s">
        <v>829</v>
      </c>
      <c r="L8442" t="s">
        <v>26</v>
      </c>
      <c r="M8442" t="s">
        <v>27</v>
      </c>
      <c r="N8442" t="s">
        <v>27</v>
      </c>
      <c r="O8442" t="s">
        <v>27</v>
      </c>
      <c r="P8442" t="s">
        <v>27</v>
      </c>
      <c r="Q8442">
        <v>3</v>
      </c>
      <c r="R8442">
        <v>34</v>
      </c>
      <c r="S8442">
        <v>600</v>
      </c>
      <c r="T8442">
        <v>3.3</v>
      </c>
      <c r="U8442" s="1">
        <v>43119</v>
      </c>
      <c r="V8442">
        <v>2018</v>
      </c>
      <c r="W8442">
        <v>1</v>
      </c>
      <c r="X8442" t="s">
        <v>23502</v>
      </c>
      <c r="Y8442">
        <v>19</v>
      </c>
      <c r="Z8442" t="s">
        <v>23492</v>
      </c>
      <c r="AA8442">
        <v>1</v>
      </c>
      <c r="AB8442" t="s">
        <v>23556</v>
      </c>
    </row>
    <row r="8443" spans="1:28" x14ac:dyDescent="0.25">
      <c r="A8443">
        <v>18246202</v>
      </c>
      <c r="B8443" t="s">
        <v>20252</v>
      </c>
      <c r="C8443">
        <v>1</v>
      </c>
      <c r="D8443" t="s">
        <v>23539</v>
      </c>
      <c r="E8443" t="s">
        <v>3764</v>
      </c>
      <c r="F8443" t="s">
        <v>20253</v>
      </c>
      <c r="G8443" t="s">
        <v>19785</v>
      </c>
      <c r="H8443" t="s">
        <v>19786</v>
      </c>
      <c r="I8443">
        <v>82.991694429999995</v>
      </c>
      <c r="J8443">
        <v>25.318344920000001</v>
      </c>
      <c r="K8443" t="s">
        <v>777</v>
      </c>
      <c r="L8443" t="s">
        <v>26</v>
      </c>
      <c r="M8443" t="s">
        <v>27</v>
      </c>
      <c r="N8443" t="s">
        <v>27</v>
      </c>
      <c r="O8443" t="s">
        <v>27</v>
      </c>
      <c r="P8443" t="s">
        <v>27</v>
      </c>
      <c r="Q8443">
        <v>1</v>
      </c>
      <c r="R8443">
        <v>109</v>
      </c>
      <c r="S8443">
        <v>0</v>
      </c>
      <c r="T8443">
        <v>3.5</v>
      </c>
      <c r="U8443" s="1">
        <v>40930</v>
      </c>
      <c r="V8443">
        <v>2012</v>
      </c>
      <c r="W8443">
        <v>1</v>
      </c>
      <c r="X8443" t="s">
        <v>23502</v>
      </c>
      <c r="Y8443">
        <v>22</v>
      </c>
      <c r="Z8443" t="s">
        <v>23493</v>
      </c>
      <c r="AA8443">
        <v>1</v>
      </c>
      <c r="AB8443" t="s">
        <v>23556</v>
      </c>
    </row>
    <row r="8444" spans="1:28" x14ac:dyDescent="0.25">
      <c r="A8444">
        <v>2800013</v>
      </c>
      <c r="B8444" t="s">
        <v>5570</v>
      </c>
      <c r="C8444">
        <v>1</v>
      </c>
      <c r="D8444" t="s">
        <v>23539</v>
      </c>
      <c r="E8444" t="s">
        <v>13409</v>
      </c>
      <c r="F8444" t="s">
        <v>20254</v>
      </c>
      <c r="G8444" t="s">
        <v>20255</v>
      </c>
      <c r="H8444" t="s">
        <v>20256</v>
      </c>
      <c r="I8444">
        <v>83.318511110000003</v>
      </c>
      <c r="J8444">
        <v>17.73417778</v>
      </c>
      <c r="K8444" t="s">
        <v>819</v>
      </c>
      <c r="L8444" t="s">
        <v>26</v>
      </c>
      <c r="M8444" t="s">
        <v>27</v>
      </c>
      <c r="N8444" t="s">
        <v>27</v>
      </c>
      <c r="O8444" t="s">
        <v>27</v>
      </c>
      <c r="P8444" t="s">
        <v>27</v>
      </c>
      <c r="Q8444">
        <v>2</v>
      </c>
      <c r="R8444">
        <v>289</v>
      </c>
      <c r="S8444">
        <v>600</v>
      </c>
      <c r="T8444">
        <v>4.5999999999999996</v>
      </c>
      <c r="U8444" s="1">
        <v>42760</v>
      </c>
      <c r="V8444">
        <v>2017</v>
      </c>
      <c r="W8444">
        <v>1</v>
      </c>
      <c r="X8444" t="s">
        <v>23502</v>
      </c>
      <c r="Y8444">
        <v>25</v>
      </c>
      <c r="Z8444" t="s">
        <v>23495</v>
      </c>
      <c r="AA8444">
        <v>1</v>
      </c>
      <c r="AB8444" t="s">
        <v>23556</v>
      </c>
    </row>
    <row r="8445" spans="1:28" x14ac:dyDescent="0.25">
      <c r="A8445">
        <v>18408040</v>
      </c>
      <c r="B8445" t="s">
        <v>20257</v>
      </c>
      <c r="C8445">
        <v>1</v>
      </c>
      <c r="D8445" t="s">
        <v>23539</v>
      </c>
      <c r="E8445" t="s">
        <v>21</v>
      </c>
      <c r="F8445" t="s">
        <v>20258</v>
      </c>
      <c r="G8445" t="s">
        <v>2368</v>
      </c>
      <c r="H8445" t="s">
        <v>2369</v>
      </c>
      <c r="I8445">
        <v>77.195273700000001</v>
      </c>
      <c r="J8445">
        <v>28.5557479</v>
      </c>
      <c r="K8445" t="s">
        <v>20259</v>
      </c>
      <c r="L8445" t="s">
        <v>26</v>
      </c>
      <c r="M8445" t="s">
        <v>36</v>
      </c>
      <c r="N8445" t="s">
        <v>27</v>
      </c>
      <c r="O8445" t="s">
        <v>27</v>
      </c>
      <c r="P8445" t="s">
        <v>27</v>
      </c>
      <c r="Q8445">
        <v>4</v>
      </c>
      <c r="R8445">
        <v>278</v>
      </c>
      <c r="S8445">
        <v>2200</v>
      </c>
      <c r="T8445">
        <v>4.2</v>
      </c>
      <c r="U8445" s="1">
        <v>40428</v>
      </c>
      <c r="V8445">
        <v>2010</v>
      </c>
      <c r="W8445">
        <v>9</v>
      </c>
      <c r="X8445" t="s">
        <v>23487</v>
      </c>
      <c r="Y8445">
        <v>7</v>
      </c>
      <c r="Z8445" t="s">
        <v>23489</v>
      </c>
      <c r="AA8445">
        <v>3</v>
      </c>
      <c r="AB8445" t="s">
        <v>23554</v>
      </c>
    </row>
    <row r="8446" spans="1:28" x14ac:dyDescent="0.25">
      <c r="A8446">
        <v>3400025</v>
      </c>
      <c r="B8446" t="s">
        <v>20260</v>
      </c>
      <c r="C8446">
        <v>1</v>
      </c>
      <c r="D8446" t="s">
        <v>23539</v>
      </c>
      <c r="E8446" t="s">
        <v>13990</v>
      </c>
      <c r="F8446" t="s">
        <v>20261</v>
      </c>
      <c r="G8446" t="s">
        <v>20060</v>
      </c>
      <c r="H8446" t="s">
        <v>20061</v>
      </c>
      <c r="I8446">
        <v>78.011544439999994</v>
      </c>
      <c r="J8446">
        <v>27.161661110000001</v>
      </c>
      <c r="K8446" t="s">
        <v>644</v>
      </c>
      <c r="L8446" t="s">
        <v>26</v>
      </c>
      <c r="M8446" t="s">
        <v>27</v>
      </c>
      <c r="N8446" t="s">
        <v>27</v>
      </c>
      <c r="O8446" t="s">
        <v>27</v>
      </c>
      <c r="P8446" t="s">
        <v>27</v>
      </c>
      <c r="Q8446">
        <v>3</v>
      </c>
      <c r="R8446">
        <v>140</v>
      </c>
      <c r="S8446">
        <v>850</v>
      </c>
      <c r="T8446">
        <v>3.9</v>
      </c>
      <c r="U8446" s="1">
        <v>43445</v>
      </c>
      <c r="V8446">
        <v>2018</v>
      </c>
      <c r="W8446">
        <v>12</v>
      </c>
      <c r="X8446" t="s">
        <v>23503</v>
      </c>
      <c r="Y8446">
        <v>11</v>
      </c>
      <c r="Z8446" t="s">
        <v>23489</v>
      </c>
      <c r="AA8446">
        <v>4</v>
      </c>
      <c r="AB8446" t="s">
        <v>23557</v>
      </c>
    </row>
    <row r="8447" spans="1:28" x14ac:dyDescent="0.25">
      <c r="A8447">
        <v>3400019</v>
      </c>
      <c r="B8447" t="s">
        <v>20262</v>
      </c>
      <c r="C8447">
        <v>1</v>
      </c>
      <c r="D8447" t="s">
        <v>23539</v>
      </c>
      <c r="E8447" t="s">
        <v>13990</v>
      </c>
      <c r="F8447" t="s">
        <v>20263</v>
      </c>
      <c r="G8447" t="s">
        <v>20264</v>
      </c>
      <c r="H8447" t="s">
        <v>20265</v>
      </c>
      <c r="I8447">
        <v>78.015052780000005</v>
      </c>
      <c r="J8447">
        <v>27.165108329999999</v>
      </c>
      <c r="K8447" t="s">
        <v>20266</v>
      </c>
      <c r="L8447" t="s">
        <v>26</v>
      </c>
      <c r="M8447" t="s">
        <v>27</v>
      </c>
      <c r="N8447" t="s">
        <v>27</v>
      </c>
      <c r="O8447" t="s">
        <v>27</v>
      </c>
      <c r="P8447" t="s">
        <v>27</v>
      </c>
      <c r="Q8447">
        <v>2</v>
      </c>
      <c r="R8447">
        <v>121</v>
      </c>
      <c r="S8447">
        <v>550</v>
      </c>
      <c r="T8447">
        <v>4.0999999999999996</v>
      </c>
      <c r="U8447" s="1">
        <v>43441</v>
      </c>
      <c r="V8447">
        <v>2018</v>
      </c>
      <c r="W8447">
        <v>12</v>
      </c>
      <c r="X8447" t="s">
        <v>23503</v>
      </c>
      <c r="Y8447">
        <v>7</v>
      </c>
      <c r="Z8447" t="s">
        <v>23492</v>
      </c>
      <c r="AA8447">
        <v>4</v>
      </c>
      <c r="AB8447" t="s">
        <v>23557</v>
      </c>
    </row>
    <row r="8448" spans="1:28" x14ac:dyDescent="0.25">
      <c r="A8448">
        <v>2400027</v>
      </c>
      <c r="B8448" t="s">
        <v>20267</v>
      </c>
      <c r="C8448">
        <v>1</v>
      </c>
      <c r="D8448" t="s">
        <v>23539</v>
      </c>
      <c r="E8448" t="s">
        <v>3747</v>
      </c>
      <c r="F8448" t="s">
        <v>20268</v>
      </c>
      <c r="G8448" t="s">
        <v>180</v>
      </c>
      <c r="H8448" t="s">
        <v>3749</v>
      </c>
      <c r="I8448">
        <v>81.835584999999995</v>
      </c>
      <c r="J8448">
        <v>25.457687</v>
      </c>
      <c r="K8448" t="s">
        <v>648</v>
      </c>
      <c r="L8448" t="s">
        <v>26</v>
      </c>
      <c r="M8448" t="s">
        <v>27</v>
      </c>
      <c r="N8448" t="s">
        <v>27</v>
      </c>
      <c r="O8448" t="s">
        <v>27</v>
      </c>
      <c r="P8448" t="s">
        <v>27</v>
      </c>
      <c r="Q8448">
        <v>3</v>
      </c>
      <c r="R8448">
        <v>83</v>
      </c>
      <c r="S8448">
        <v>600</v>
      </c>
      <c r="T8448">
        <v>3.4</v>
      </c>
      <c r="U8448" s="1">
        <v>42358</v>
      </c>
      <c r="V8448">
        <v>2015</v>
      </c>
      <c r="W8448">
        <v>12</v>
      </c>
      <c r="X8448" t="s">
        <v>23503</v>
      </c>
      <c r="Y8448">
        <v>20</v>
      </c>
      <c r="Z8448" t="s">
        <v>23493</v>
      </c>
      <c r="AA8448">
        <v>4</v>
      </c>
      <c r="AB8448" t="s">
        <v>23557</v>
      </c>
    </row>
    <row r="8449" spans="1:28" x14ac:dyDescent="0.25">
      <c r="A8449">
        <v>2200011</v>
      </c>
      <c r="B8449" t="s">
        <v>20269</v>
      </c>
      <c r="C8449">
        <v>1</v>
      </c>
      <c r="D8449" t="s">
        <v>23539</v>
      </c>
      <c r="E8449" t="s">
        <v>19288</v>
      </c>
      <c r="F8449" t="s">
        <v>20270</v>
      </c>
      <c r="G8449" t="s">
        <v>20271</v>
      </c>
      <c r="H8449" t="s">
        <v>20272</v>
      </c>
      <c r="I8449">
        <v>74.884359000000003</v>
      </c>
      <c r="J8449">
        <v>31.643619999999999</v>
      </c>
      <c r="K8449" t="s">
        <v>648</v>
      </c>
      <c r="L8449" t="s">
        <v>26</v>
      </c>
      <c r="M8449" t="s">
        <v>27</v>
      </c>
      <c r="N8449" t="s">
        <v>27</v>
      </c>
      <c r="O8449" t="s">
        <v>27</v>
      </c>
      <c r="P8449" t="s">
        <v>27</v>
      </c>
      <c r="Q8449">
        <v>2</v>
      </c>
      <c r="R8449">
        <v>345</v>
      </c>
      <c r="S8449">
        <v>700</v>
      </c>
      <c r="T8449">
        <v>3.4</v>
      </c>
      <c r="U8449" s="1">
        <v>41613</v>
      </c>
      <c r="V8449">
        <v>2013</v>
      </c>
      <c r="W8449">
        <v>12</v>
      </c>
      <c r="X8449" t="s">
        <v>23503</v>
      </c>
      <c r="Y8449">
        <v>5</v>
      </c>
      <c r="Z8449" t="s">
        <v>23490</v>
      </c>
      <c r="AA8449">
        <v>4</v>
      </c>
      <c r="AB8449" t="s">
        <v>23557</v>
      </c>
    </row>
    <row r="8450" spans="1:28" x14ac:dyDescent="0.25">
      <c r="A8450">
        <v>2200078</v>
      </c>
      <c r="B8450" t="s">
        <v>20273</v>
      </c>
      <c r="C8450">
        <v>1</v>
      </c>
      <c r="D8450" t="s">
        <v>23539</v>
      </c>
      <c r="E8450" t="s">
        <v>19288</v>
      </c>
      <c r="F8450" t="s">
        <v>20274</v>
      </c>
      <c r="G8450" t="s">
        <v>20271</v>
      </c>
      <c r="H8450" t="s">
        <v>20272</v>
      </c>
      <c r="I8450">
        <v>74.884383999999997</v>
      </c>
      <c r="J8450">
        <v>31.644532000000002</v>
      </c>
      <c r="K8450" t="s">
        <v>25</v>
      </c>
      <c r="L8450" t="s">
        <v>26</v>
      </c>
      <c r="M8450" t="s">
        <v>27</v>
      </c>
      <c r="N8450" t="s">
        <v>27</v>
      </c>
      <c r="O8450" t="s">
        <v>27</v>
      </c>
      <c r="P8450" t="s">
        <v>27</v>
      </c>
      <c r="Q8450">
        <v>1</v>
      </c>
      <c r="R8450">
        <v>151</v>
      </c>
      <c r="S8450">
        <v>300</v>
      </c>
      <c r="T8450">
        <v>3.9</v>
      </c>
      <c r="U8450" s="1">
        <v>42361</v>
      </c>
      <c r="V8450">
        <v>2015</v>
      </c>
      <c r="W8450">
        <v>12</v>
      </c>
      <c r="X8450" t="s">
        <v>23503</v>
      </c>
      <c r="Y8450">
        <v>23</v>
      </c>
      <c r="Z8450" t="s">
        <v>23495</v>
      </c>
      <c r="AA8450">
        <v>4</v>
      </c>
      <c r="AB8450" t="s">
        <v>23557</v>
      </c>
    </row>
    <row r="8451" spans="1:28" x14ac:dyDescent="0.25">
      <c r="A8451">
        <v>2500052</v>
      </c>
      <c r="B8451" t="s">
        <v>20275</v>
      </c>
      <c r="C8451">
        <v>1</v>
      </c>
      <c r="D8451" t="s">
        <v>23539</v>
      </c>
      <c r="E8451" t="s">
        <v>14517</v>
      </c>
      <c r="F8451" t="s">
        <v>20276</v>
      </c>
      <c r="G8451" t="s">
        <v>19687</v>
      </c>
      <c r="H8451" t="s">
        <v>19688</v>
      </c>
      <c r="I8451">
        <v>75.323402779999995</v>
      </c>
      <c r="J8451">
        <v>19.879630559999999</v>
      </c>
      <c r="K8451" t="s">
        <v>11002</v>
      </c>
      <c r="L8451" t="s">
        <v>26</v>
      </c>
      <c r="M8451" t="s">
        <v>27</v>
      </c>
      <c r="N8451" t="s">
        <v>27</v>
      </c>
      <c r="O8451" t="s">
        <v>27</v>
      </c>
      <c r="P8451" t="s">
        <v>27</v>
      </c>
      <c r="Q8451">
        <v>2</v>
      </c>
      <c r="R8451">
        <v>46</v>
      </c>
      <c r="S8451">
        <v>400</v>
      </c>
      <c r="T8451">
        <v>3.3</v>
      </c>
      <c r="U8451" s="1">
        <v>41616</v>
      </c>
      <c r="V8451">
        <v>2013</v>
      </c>
      <c r="W8451">
        <v>12</v>
      </c>
      <c r="X8451" t="s">
        <v>23503</v>
      </c>
      <c r="Y8451">
        <v>8</v>
      </c>
      <c r="Z8451" t="s">
        <v>23493</v>
      </c>
      <c r="AA8451">
        <v>4</v>
      </c>
      <c r="AB8451" t="s">
        <v>23557</v>
      </c>
    </row>
    <row r="8452" spans="1:28" x14ac:dyDescent="0.25">
      <c r="A8452">
        <v>2600031</v>
      </c>
      <c r="B8452" t="s">
        <v>13788</v>
      </c>
      <c r="C8452">
        <v>1</v>
      </c>
      <c r="D8452" t="s">
        <v>23539</v>
      </c>
      <c r="E8452" t="s">
        <v>14511</v>
      </c>
      <c r="F8452" t="s">
        <v>20277</v>
      </c>
      <c r="G8452" t="s">
        <v>20278</v>
      </c>
      <c r="H8452" t="s">
        <v>20279</v>
      </c>
      <c r="I8452">
        <v>77.429989000000006</v>
      </c>
      <c r="J8452">
        <v>23.232357</v>
      </c>
      <c r="K8452" t="s">
        <v>648</v>
      </c>
      <c r="L8452" t="s">
        <v>26</v>
      </c>
      <c r="M8452" t="s">
        <v>27</v>
      </c>
      <c r="N8452" t="s">
        <v>27</v>
      </c>
      <c r="O8452" t="s">
        <v>27</v>
      </c>
      <c r="P8452" t="s">
        <v>27</v>
      </c>
      <c r="Q8452">
        <v>3</v>
      </c>
      <c r="R8452">
        <v>257</v>
      </c>
      <c r="S8452">
        <v>1000</v>
      </c>
      <c r="T8452">
        <v>4</v>
      </c>
      <c r="U8452" s="1">
        <v>42360</v>
      </c>
      <c r="V8452">
        <v>2015</v>
      </c>
      <c r="W8452">
        <v>12</v>
      </c>
      <c r="X8452" t="s">
        <v>23503</v>
      </c>
      <c r="Y8452">
        <v>22</v>
      </c>
      <c r="Z8452" t="s">
        <v>23489</v>
      </c>
      <c r="AA8452">
        <v>4</v>
      </c>
      <c r="AB8452" t="s">
        <v>23557</v>
      </c>
    </row>
    <row r="8453" spans="1:28" x14ac:dyDescent="0.25">
      <c r="A8453">
        <v>121552</v>
      </c>
      <c r="B8453" t="s">
        <v>20280</v>
      </c>
      <c r="C8453">
        <v>1</v>
      </c>
      <c r="D8453" t="s">
        <v>23539</v>
      </c>
      <c r="E8453" t="s">
        <v>18644</v>
      </c>
      <c r="F8453" t="s">
        <v>20281</v>
      </c>
      <c r="G8453" t="s">
        <v>19063</v>
      </c>
      <c r="H8453" t="s">
        <v>19064</v>
      </c>
      <c r="I8453">
        <v>76.800955500000001</v>
      </c>
      <c r="J8453">
        <v>30.705069300000002</v>
      </c>
      <c r="K8453" t="s">
        <v>20282</v>
      </c>
      <c r="L8453" t="s">
        <v>26</v>
      </c>
      <c r="M8453" t="s">
        <v>27</v>
      </c>
      <c r="N8453" t="s">
        <v>27</v>
      </c>
      <c r="O8453" t="s">
        <v>27</v>
      </c>
      <c r="P8453" t="s">
        <v>27</v>
      </c>
      <c r="Q8453">
        <v>3</v>
      </c>
      <c r="R8453">
        <v>676</v>
      </c>
      <c r="S8453">
        <v>1600</v>
      </c>
      <c r="T8453">
        <v>4.2</v>
      </c>
      <c r="U8453" s="1">
        <v>41975</v>
      </c>
      <c r="V8453">
        <v>2014</v>
      </c>
      <c r="W8453">
        <v>12</v>
      </c>
      <c r="X8453" t="s">
        <v>23503</v>
      </c>
      <c r="Y8453">
        <v>2</v>
      </c>
      <c r="Z8453" t="s">
        <v>23489</v>
      </c>
      <c r="AA8453">
        <v>4</v>
      </c>
      <c r="AB8453" t="s">
        <v>23557</v>
      </c>
    </row>
    <row r="8454" spans="1:28" x14ac:dyDescent="0.25">
      <c r="A8454">
        <v>123294</v>
      </c>
      <c r="B8454" t="s">
        <v>2797</v>
      </c>
      <c r="C8454">
        <v>1</v>
      </c>
      <c r="D8454" t="s">
        <v>23539</v>
      </c>
      <c r="E8454" t="s">
        <v>18644</v>
      </c>
      <c r="F8454" t="s">
        <v>20283</v>
      </c>
      <c r="G8454" t="s">
        <v>13904</v>
      </c>
      <c r="H8454" t="s">
        <v>20284</v>
      </c>
      <c r="I8454">
        <v>76.800979299999995</v>
      </c>
      <c r="J8454">
        <v>30.730618100000001</v>
      </c>
      <c r="K8454" t="s">
        <v>770</v>
      </c>
      <c r="L8454" t="s">
        <v>26</v>
      </c>
      <c r="M8454" t="s">
        <v>27</v>
      </c>
      <c r="N8454" t="s">
        <v>27</v>
      </c>
      <c r="O8454" t="s">
        <v>27</v>
      </c>
      <c r="P8454" t="s">
        <v>27</v>
      </c>
      <c r="Q8454">
        <v>2</v>
      </c>
      <c r="R8454">
        <v>86</v>
      </c>
      <c r="S8454">
        <v>800</v>
      </c>
      <c r="T8454">
        <v>3.3</v>
      </c>
      <c r="U8454" s="1">
        <v>41633</v>
      </c>
      <c r="V8454">
        <v>2013</v>
      </c>
      <c r="W8454">
        <v>12</v>
      </c>
      <c r="X8454" t="s">
        <v>23503</v>
      </c>
      <c r="Y8454">
        <v>25</v>
      </c>
      <c r="Z8454" t="s">
        <v>23495</v>
      </c>
      <c r="AA8454">
        <v>4</v>
      </c>
      <c r="AB8454" t="s">
        <v>23557</v>
      </c>
    </row>
    <row r="8455" spans="1:28" x14ac:dyDescent="0.25">
      <c r="A8455">
        <v>18279289</v>
      </c>
      <c r="B8455" t="s">
        <v>20285</v>
      </c>
      <c r="C8455">
        <v>1</v>
      </c>
      <c r="D8455" t="s">
        <v>23539</v>
      </c>
      <c r="E8455" t="s">
        <v>3727</v>
      </c>
      <c r="F8455" t="s">
        <v>20286</v>
      </c>
      <c r="G8455" t="s">
        <v>5460</v>
      </c>
      <c r="H8455" t="s">
        <v>5461</v>
      </c>
      <c r="I8455">
        <v>78.068889810000002</v>
      </c>
      <c r="J8455">
        <v>30.362685939999999</v>
      </c>
      <c r="K8455" t="s">
        <v>8840</v>
      </c>
      <c r="L8455" t="s">
        <v>26</v>
      </c>
      <c r="M8455" t="s">
        <v>27</v>
      </c>
      <c r="N8455" t="s">
        <v>27</v>
      </c>
      <c r="O8455" t="s">
        <v>27</v>
      </c>
      <c r="P8455" t="s">
        <v>27</v>
      </c>
      <c r="Q8455">
        <v>1</v>
      </c>
      <c r="R8455">
        <v>63</v>
      </c>
      <c r="S8455">
        <v>0</v>
      </c>
      <c r="T8455">
        <v>4.3</v>
      </c>
      <c r="U8455" s="1">
        <v>41633</v>
      </c>
      <c r="V8455">
        <v>2013</v>
      </c>
      <c r="W8455">
        <v>12</v>
      </c>
      <c r="X8455" t="s">
        <v>23503</v>
      </c>
      <c r="Y8455">
        <v>25</v>
      </c>
      <c r="Z8455" t="s">
        <v>23495</v>
      </c>
      <c r="AA8455">
        <v>4</v>
      </c>
      <c r="AB8455" t="s">
        <v>23557</v>
      </c>
    </row>
    <row r="8456" spans="1:28" x14ac:dyDescent="0.25">
      <c r="A8456">
        <v>3500024</v>
      </c>
      <c r="B8456" t="s">
        <v>20287</v>
      </c>
      <c r="C8456">
        <v>1</v>
      </c>
      <c r="D8456" t="s">
        <v>23539</v>
      </c>
      <c r="E8456" t="s">
        <v>3727</v>
      </c>
      <c r="F8456" t="s">
        <v>20288</v>
      </c>
      <c r="G8456" t="s">
        <v>20289</v>
      </c>
      <c r="H8456" t="s">
        <v>20290</v>
      </c>
      <c r="I8456">
        <v>78.040266669999994</v>
      </c>
      <c r="J8456">
        <v>30.319527780000001</v>
      </c>
      <c r="K8456" t="s">
        <v>644</v>
      </c>
      <c r="L8456" t="s">
        <v>26</v>
      </c>
      <c r="M8456" t="s">
        <v>27</v>
      </c>
      <c r="N8456" t="s">
        <v>27</v>
      </c>
      <c r="O8456" t="s">
        <v>27</v>
      </c>
      <c r="P8456" t="s">
        <v>27</v>
      </c>
      <c r="Q8456">
        <v>3</v>
      </c>
      <c r="R8456">
        <v>121</v>
      </c>
      <c r="S8456">
        <v>600</v>
      </c>
      <c r="T8456">
        <v>3.9</v>
      </c>
      <c r="U8456" s="1">
        <v>41248</v>
      </c>
      <c r="V8456">
        <v>2012</v>
      </c>
      <c r="W8456">
        <v>12</v>
      </c>
      <c r="X8456" t="s">
        <v>23503</v>
      </c>
      <c r="Y8456">
        <v>5</v>
      </c>
      <c r="Z8456" t="s">
        <v>23495</v>
      </c>
      <c r="AA8456">
        <v>4</v>
      </c>
      <c r="AB8456" t="s">
        <v>23557</v>
      </c>
    </row>
    <row r="8457" spans="1:28" x14ac:dyDescent="0.25">
      <c r="A8457">
        <v>307903</v>
      </c>
      <c r="B8457" t="s">
        <v>20291</v>
      </c>
      <c r="C8457">
        <v>1</v>
      </c>
      <c r="D8457" t="s">
        <v>23539</v>
      </c>
      <c r="E8457" t="s">
        <v>18890</v>
      </c>
      <c r="F8457" t="s">
        <v>20292</v>
      </c>
      <c r="G8457" t="s">
        <v>18940</v>
      </c>
      <c r="H8457" t="s">
        <v>18941</v>
      </c>
      <c r="I8457">
        <v>77.374191670000002</v>
      </c>
      <c r="J8457">
        <v>28.636022220000001</v>
      </c>
      <c r="K8457" t="s">
        <v>760</v>
      </c>
      <c r="L8457" t="s">
        <v>26</v>
      </c>
      <c r="M8457" t="s">
        <v>27</v>
      </c>
      <c r="N8457" t="s">
        <v>27</v>
      </c>
      <c r="O8457" t="s">
        <v>27</v>
      </c>
      <c r="P8457" t="s">
        <v>27</v>
      </c>
      <c r="Q8457">
        <v>1</v>
      </c>
      <c r="R8457">
        <v>6</v>
      </c>
      <c r="S8457">
        <v>150</v>
      </c>
      <c r="T8457">
        <v>3</v>
      </c>
      <c r="U8457" s="1">
        <v>41987</v>
      </c>
      <c r="V8457">
        <v>2014</v>
      </c>
      <c r="W8457">
        <v>12</v>
      </c>
      <c r="X8457" t="s">
        <v>23503</v>
      </c>
      <c r="Y8457">
        <v>14</v>
      </c>
      <c r="Z8457" t="s">
        <v>23493</v>
      </c>
      <c r="AA8457">
        <v>4</v>
      </c>
      <c r="AB8457" t="s">
        <v>23557</v>
      </c>
    </row>
    <row r="8458" spans="1:28" x14ac:dyDescent="0.25">
      <c r="A8458">
        <v>8583</v>
      </c>
      <c r="B8458" t="s">
        <v>20293</v>
      </c>
      <c r="C8458">
        <v>1</v>
      </c>
      <c r="D8458" t="s">
        <v>23539</v>
      </c>
      <c r="E8458" t="s">
        <v>18890</v>
      </c>
      <c r="F8458" t="s">
        <v>20294</v>
      </c>
      <c r="G8458" t="s">
        <v>18892</v>
      </c>
      <c r="H8458" t="s">
        <v>18893</v>
      </c>
      <c r="I8458">
        <v>77.369864660000005</v>
      </c>
      <c r="J8458">
        <v>28.63388299</v>
      </c>
      <c r="K8458" t="s">
        <v>746</v>
      </c>
      <c r="L8458" t="s">
        <v>26</v>
      </c>
      <c r="M8458" t="s">
        <v>27</v>
      </c>
      <c r="N8458" t="s">
        <v>27</v>
      </c>
      <c r="O8458" t="s">
        <v>27</v>
      </c>
      <c r="P8458" t="s">
        <v>27</v>
      </c>
      <c r="Q8458">
        <v>2</v>
      </c>
      <c r="R8458">
        <v>16</v>
      </c>
      <c r="S8458">
        <v>600</v>
      </c>
      <c r="T8458">
        <v>2.9</v>
      </c>
      <c r="U8458" s="1">
        <v>41984</v>
      </c>
      <c r="V8458">
        <v>2014</v>
      </c>
      <c r="W8458">
        <v>12</v>
      </c>
      <c r="X8458" t="s">
        <v>23503</v>
      </c>
      <c r="Y8458">
        <v>11</v>
      </c>
      <c r="Z8458" t="s">
        <v>23490</v>
      </c>
      <c r="AA8458">
        <v>4</v>
      </c>
      <c r="AB8458" t="s">
        <v>23557</v>
      </c>
    </row>
    <row r="8459" spans="1:28" x14ac:dyDescent="0.25">
      <c r="A8459">
        <v>18381223</v>
      </c>
      <c r="B8459" t="s">
        <v>20295</v>
      </c>
      <c r="C8459">
        <v>1</v>
      </c>
      <c r="D8459" t="s">
        <v>23539</v>
      </c>
      <c r="E8459" t="s">
        <v>18890</v>
      </c>
      <c r="F8459" t="s">
        <v>20296</v>
      </c>
      <c r="G8459" t="s">
        <v>18892</v>
      </c>
      <c r="H8459" t="s">
        <v>18893</v>
      </c>
      <c r="I8459">
        <v>77.369727859999998</v>
      </c>
      <c r="J8459">
        <v>28.633787640000001</v>
      </c>
      <c r="K8459" t="s">
        <v>1181</v>
      </c>
      <c r="L8459" t="s">
        <v>26</v>
      </c>
      <c r="M8459" t="s">
        <v>27</v>
      </c>
      <c r="N8459" t="s">
        <v>27</v>
      </c>
      <c r="O8459" t="s">
        <v>27</v>
      </c>
      <c r="P8459" t="s">
        <v>27</v>
      </c>
      <c r="Q8459">
        <v>2</v>
      </c>
      <c r="R8459">
        <v>6</v>
      </c>
      <c r="S8459">
        <v>500</v>
      </c>
      <c r="T8459">
        <v>3</v>
      </c>
      <c r="U8459" s="1">
        <v>41978</v>
      </c>
      <c r="V8459">
        <v>2014</v>
      </c>
      <c r="W8459">
        <v>12</v>
      </c>
      <c r="X8459" t="s">
        <v>23503</v>
      </c>
      <c r="Y8459">
        <v>5</v>
      </c>
      <c r="Z8459" t="s">
        <v>23492</v>
      </c>
      <c r="AA8459">
        <v>4</v>
      </c>
      <c r="AB8459" t="s">
        <v>23557</v>
      </c>
    </row>
    <row r="8460" spans="1:28" x14ac:dyDescent="0.25">
      <c r="A8460">
        <v>18264963</v>
      </c>
      <c r="B8460" t="s">
        <v>20297</v>
      </c>
      <c r="C8460">
        <v>1</v>
      </c>
      <c r="D8460" t="s">
        <v>23539</v>
      </c>
      <c r="E8460" t="s">
        <v>21</v>
      </c>
      <c r="F8460" t="s">
        <v>20298</v>
      </c>
      <c r="G8460" t="s">
        <v>5826</v>
      </c>
      <c r="H8460" t="s">
        <v>5827</v>
      </c>
      <c r="I8460">
        <v>77.241188800000003</v>
      </c>
      <c r="J8460">
        <v>28.602470199999999</v>
      </c>
      <c r="K8460" t="s">
        <v>20299</v>
      </c>
      <c r="L8460" t="s">
        <v>26</v>
      </c>
      <c r="M8460" t="s">
        <v>27</v>
      </c>
      <c r="N8460" t="s">
        <v>27</v>
      </c>
      <c r="O8460" t="s">
        <v>27</v>
      </c>
      <c r="P8460" t="s">
        <v>27</v>
      </c>
      <c r="Q8460">
        <v>4</v>
      </c>
      <c r="R8460">
        <v>165</v>
      </c>
      <c r="S8460">
        <v>2200</v>
      </c>
      <c r="T8460">
        <v>4</v>
      </c>
      <c r="U8460" s="1">
        <v>42230</v>
      </c>
      <c r="V8460">
        <v>2015</v>
      </c>
      <c r="W8460">
        <v>8</v>
      </c>
      <c r="X8460" t="s">
        <v>23494</v>
      </c>
      <c r="Y8460">
        <v>14</v>
      </c>
      <c r="Z8460" t="s">
        <v>23492</v>
      </c>
      <c r="AA8460">
        <v>3</v>
      </c>
      <c r="AB8460" t="s">
        <v>23554</v>
      </c>
    </row>
    <row r="8461" spans="1:28" x14ac:dyDescent="0.25">
      <c r="A8461">
        <v>2100101</v>
      </c>
      <c r="B8461" t="s">
        <v>2902</v>
      </c>
      <c r="C8461">
        <v>1</v>
      </c>
      <c r="D8461" t="s">
        <v>23539</v>
      </c>
      <c r="E8461" t="s">
        <v>5563</v>
      </c>
      <c r="F8461" t="s">
        <v>20300</v>
      </c>
      <c r="G8461" t="s">
        <v>5565</v>
      </c>
      <c r="H8461" t="s">
        <v>5566</v>
      </c>
      <c r="I8461">
        <v>91.758166669999994</v>
      </c>
      <c r="J8461">
        <v>26.170999999999999</v>
      </c>
      <c r="K8461" t="s">
        <v>746</v>
      </c>
      <c r="L8461" t="s">
        <v>26</v>
      </c>
      <c r="M8461" t="s">
        <v>27</v>
      </c>
      <c r="N8461" t="s">
        <v>27</v>
      </c>
      <c r="O8461" t="s">
        <v>27</v>
      </c>
      <c r="P8461" t="s">
        <v>27</v>
      </c>
      <c r="Q8461">
        <v>3</v>
      </c>
      <c r="R8461">
        <v>327</v>
      </c>
      <c r="S8461">
        <v>800</v>
      </c>
      <c r="T8461">
        <v>3.6</v>
      </c>
      <c r="U8461" s="1">
        <v>40887</v>
      </c>
      <c r="V8461">
        <v>2011</v>
      </c>
      <c r="W8461">
        <v>12</v>
      </c>
      <c r="X8461" t="s">
        <v>23503</v>
      </c>
      <c r="Y8461">
        <v>10</v>
      </c>
      <c r="Z8461" t="s">
        <v>23488</v>
      </c>
      <c r="AA8461">
        <v>4</v>
      </c>
      <c r="AB8461" t="s">
        <v>23557</v>
      </c>
    </row>
    <row r="8462" spans="1:28" x14ac:dyDescent="0.25">
      <c r="A8462">
        <v>1401857</v>
      </c>
      <c r="B8462" t="s">
        <v>4910</v>
      </c>
      <c r="C8462">
        <v>1</v>
      </c>
      <c r="D8462" t="s">
        <v>23539</v>
      </c>
      <c r="E8462" t="s">
        <v>13442</v>
      </c>
      <c r="F8462" t="s">
        <v>20301</v>
      </c>
      <c r="G8462" t="s">
        <v>2785</v>
      </c>
      <c r="H8462" t="s">
        <v>13790</v>
      </c>
      <c r="I8462">
        <v>75.897429200000005</v>
      </c>
      <c r="J8462">
        <v>22.753838500000001</v>
      </c>
      <c r="K8462" t="s">
        <v>15884</v>
      </c>
      <c r="L8462" t="s">
        <v>26</v>
      </c>
      <c r="M8462" t="s">
        <v>27</v>
      </c>
      <c r="N8462" t="s">
        <v>27</v>
      </c>
      <c r="O8462" t="s">
        <v>27</v>
      </c>
      <c r="P8462" t="s">
        <v>27</v>
      </c>
      <c r="Q8462">
        <v>3</v>
      </c>
      <c r="R8462">
        <v>181</v>
      </c>
      <c r="S8462">
        <v>1100</v>
      </c>
      <c r="T8462">
        <v>4.0999999999999996</v>
      </c>
      <c r="U8462" s="1">
        <v>43072</v>
      </c>
      <c r="V8462">
        <v>2017</v>
      </c>
      <c r="W8462">
        <v>12</v>
      </c>
      <c r="X8462" t="s">
        <v>23503</v>
      </c>
      <c r="Y8462">
        <v>3</v>
      </c>
      <c r="Z8462" t="s">
        <v>23493</v>
      </c>
      <c r="AA8462">
        <v>4</v>
      </c>
      <c r="AB8462" t="s">
        <v>23557</v>
      </c>
    </row>
    <row r="8463" spans="1:28" x14ac:dyDescent="0.25">
      <c r="A8463">
        <v>101834</v>
      </c>
      <c r="B8463" t="s">
        <v>20302</v>
      </c>
      <c r="C8463">
        <v>1</v>
      </c>
      <c r="D8463" t="s">
        <v>23539</v>
      </c>
      <c r="E8463" t="s">
        <v>18945</v>
      </c>
      <c r="F8463" t="s">
        <v>20303</v>
      </c>
      <c r="G8463" t="s">
        <v>18973</v>
      </c>
      <c r="H8463" t="s">
        <v>18974</v>
      </c>
      <c r="I8463">
        <v>75.805703500000007</v>
      </c>
      <c r="J8463">
        <v>26.914142399999999</v>
      </c>
      <c r="K8463" t="s">
        <v>20304</v>
      </c>
      <c r="L8463" t="s">
        <v>26</v>
      </c>
      <c r="M8463" t="s">
        <v>27</v>
      </c>
      <c r="N8463" t="s">
        <v>27</v>
      </c>
      <c r="O8463" t="s">
        <v>27</v>
      </c>
      <c r="P8463" t="s">
        <v>27</v>
      </c>
      <c r="Q8463">
        <v>3</v>
      </c>
      <c r="R8463">
        <v>676</v>
      </c>
      <c r="S8463">
        <v>1650</v>
      </c>
      <c r="T8463">
        <v>3.9</v>
      </c>
      <c r="U8463" s="1">
        <v>42364</v>
      </c>
      <c r="V8463">
        <v>2015</v>
      </c>
      <c r="W8463">
        <v>12</v>
      </c>
      <c r="X8463" t="s">
        <v>23503</v>
      </c>
      <c r="Y8463">
        <v>26</v>
      </c>
      <c r="Z8463" t="s">
        <v>23488</v>
      </c>
      <c r="AA8463">
        <v>4</v>
      </c>
      <c r="AB8463" t="s">
        <v>23557</v>
      </c>
    </row>
    <row r="8464" spans="1:28" x14ac:dyDescent="0.25">
      <c r="A8464">
        <v>100306</v>
      </c>
      <c r="B8464" t="s">
        <v>20305</v>
      </c>
      <c r="C8464">
        <v>1</v>
      </c>
      <c r="D8464" t="s">
        <v>23539</v>
      </c>
      <c r="E8464" t="s">
        <v>18945</v>
      </c>
      <c r="F8464" t="s">
        <v>20306</v>
      </c>
      <c r="G8464" t="s">
        <v>20307</v>
      </c>
      <c r="H8464" t="s">
        <v>20308</v>
      </c>
      <c r="I8464">
        <v>75.806895870000005</v>
      </c>
      <c r="J8464">
        <v>26.892312499999999</v>
      </c>
      <c r="K8464" t="s">
        <v>20309</v>
      </c>
      <c r="L8464" t="s">
        <v>26</v>
      </c>
      <c r="M8464" t="s">
        <v>27</v>
      </c>
      <c r="N8464" t="s">
        <v>27</v>
      </c>
      <c r="O8464" t="s">
        <v>27</v>
      </c>
      <c r="P8464" t="s">
        <v>27</v>
      </c>
      <c r="Q8464">
        <v>3</v>
      </c>
      <c r="R8464">
        <v>1121</v>
      </c>
      <c r="S8464">
        <v>1500</v>
      </c>
      <c r="T8464">
        <v>4.3</v>
      </c>
      <c r="U8464" s="1">
        <v>41609</v>
      </c>
      <c r="V8464">
        <v>2013</v>
      </c>
      <c r="W8464">
        <v>12</v>
      </c>
      <c r="X8464" t="s">
        <v>23503</v>
      </c>
      <c r="Y8464">
        <v>1</v>
      </c>
      <c r="Z8464" t="s">
        <v>23493</v>
      </c>
      <c r="AA8464">
        <v>4</v>
      </c>
      <c r="AB8464" t="s">
        <v>23557</v>
      </c>
    </row>
    <row r="8465" spans="1:28" x14ac:dyDescent="0.25">
      <c r="A8465">
        <v>2300476</v>
      </c>
      <c r="B8465" t="s">
        <v>20311</v>
      </c>
      <c r="C8465">
        <v>1</v>
      </c>
      <c r="D8465" t="s">
        <v>23539</v>
      </c>
      <c r="E8465" t="s">
        <v>13389</v>
      </c>
      <c r="F8465" t="s">
        <v>20312</v>
      </c>
      <c r="G8465" t="s">
        <v>20313</v>
      </c>
      <c r="H8465" t="s">
        <v>20314</v>
      </c>
      <c r="I8465">
        <v>80.352677</v>
      </c>
      <c r="J8465">
        <v>26.473697999999999</v>
      </c>
      <c r="K8465" t="s">
        <v>8707</v>
      </c>
      <c r="L8465" t="s">
        <v>26</v>
      </c>
      <c r="M8465" t="s">
        <v>27</v>
      </c>
      <c r="N8465" t="s">
        <v>27</v>
      </c>
      <c r="O8465" t="s">
        <v>27</v>
      </c>
      <c r="P8465" t="s">
        <v>27</v>
      </c>
      <c r="Q8465">
        <v>2</v>
      </c>
      <c r="R8465">
        <v>87</v>
      </c>
      <c r="S8465">
        <v>500</v>
      </c>
      <c r="T8465">
        <v>4.0999999999999996</v>
      </c>
      <c r="U8465" s="1">
        <v>42707</v>
      </c>
      <c r="V8465">
        <v>2016</v>
      </c>
      <c r="W8465">
        <v>12</v>
      </c>
      <c r="X8465" t="s">
        <v>23503</v>
      </c>
      <c r="Y8465">
        <v>3</v>
      </c>
      <c r="Z8465" t="s">
        <v>23488</v>
      </c>
      <c r="AA8465">
        <v>4</v>
      </c>
      <c r="AB8465" t="s">
        <v>23557</v>
      </c>
    </row>
    <row r="8466" spans="1:28" x14ac:dyDescent="0.25">
      <c r="A8466">
        <v>2300003</v>
      </c>
      <c r="B8466" t="s">
        <v>20316</v>
      </c>
      <c r="C8466">
        <v>1</v>
      </c>
      <c r="D8466" t="s">
        <v>23539</v>
      </c>
      <c r="E8466" t="s">
        <v>13389</v>
      </c>
      <c r="F8466" t="s">
        <v>20317</v>
      </c>
      <c r="G8466" t="s">
        <v>19483</v>
      </c>
      <c r="H8466" t="s">
        <v>19484</v>
      </c>
      <c r="I8466">
        <v>80.31562778</v>
      </c>
      <c r="J8466">
        <v>26.482580559999999</v>
      </c>
      <c r="K8466" t="s">
        <v>20318</v>
      </c>
      <c r="L8466" t="s">
        <v>26</v>
      </c>
      <c r="M8466" t="s">
        <v>27</v>
      </c>
      <c r="N8466" t="s">
        <v>27</v>
      </c>
      <c r="O8466" t="s">
        <v>27</v>
      </c>
      <c r="P8466" t="s">
        <v>27</v>
      </c>
      <c r="Q8466">
        <v>3</v>
      </c>
      <c r="R8466">
        <v>106</v>
      </c>
      <c r="S8466">
        <v>850</v>
      </c>
      <c r="T8466">
        <v>3.6</v>
      </c>
      <c r="U8466" s="1">
        <v>43450</v>
      </c>
      <c r="V8466">
        <v>2018</v>
      </c>
      <c r="W8466">
        <v>12</v>
      </c>
      <c r="X8466" t="s">
        <v>23503</v>
      </c>
      <c r="Y8466">
        <v>16</v>
      </c>
      <c r="Z8466" t="s">
        <v>23493</v>
      </c>
      <c r="AA8466">
        <v>4</v>
      </c>
      <c r="AB8466" t="s">
        <v>23557</v>
      </c>
    </row>
    <row r="8467" spans="1:28" x14ac:dyDescent="0.25">
      <c r="A8467">
        <v>901004</v>
      </c>
      <c r="B8467" t="s">
        <v>20319</v>
      </c>
      <c r="C8467">
        <v>1</v>
      </c>
      <c r="D8467" t="s">
        <v>23539</v>
      </c>
      <c r="E8467" t="s">
        <v>19001</v>
      </c>
      <c r="F8467" t="s">
        <v>20320</v>
      </c>
      <c r="G8467" t="s">
        <v>20321</v>
      </c>
      <c r="H8467" t="s">
        <v>20322</v>
      </c>
      <c r="I8467">
        <v>76.307588850000002</v>
      </c>
      <c r="J8467">
        <v>10.00306395</v>
      </c>
      <c r="K8467" t="s">
        <v>20323</v>
      </c>
      <c r="L8467" t="s">
        <v>26</v>
      </c>
      <c r="M8467" t="s">
        <v>27</v>
      </c>
      <c r="N8467" t="s">
        <v>27</v>
      </c>
      <c r="O8467" t="s">
        <v>27</v>
      </c>
      <c r="P8467" t="s">
        <v>27</v>
      </c>
      <c r="Q8467">
        <v>2</v>
      </c>
      <c r="R8467">
        <v>146</v>
      </c>
      <c r="S8467">
        <v>650</v>
      </c>
      <c r="T8467">
        <v>4.2</v>
      </c>
      <c r="U8467" s="1">
        <v>43088</v>
      </c>
      <c r="V8467">
        <v>2017</v>
      </c>
      <c r="W8467">
        <v>12</v>
      </c>
      <c r="X8467" t="s">
        <v>23503</v>
      </c>
      <c r="Y8467">
        <v>19</v>
      </c>
      <c r="Z8467" t="s">
        <v>23489</v>
      </c>
      <c r="AA8467">
        <v>4</v>
      </c>
      <c r="AB8467" t="s">
        <v>23557</v>
      </c>
    </row>
    <row r="8468" spans="1:28" x14ac:dyDescent="0.25">
      <c r="A8468">
        <v>25570</v>
      </c>
      <c r="B8468" t="s">
        <v>5204</v>
      </c>
      <c r="C8468">
        <v>1</v>
      </c>
      <c r="D8468" t="s">
        <v>23539</v>
      </c>
      <c r="E8468" t="s">
        <v>18664</v>
      </c>
      <c r="F8468" t="s">
        <v>20324</v>
      </c>
      <c r="G8468" t="s">
        <v>18951</v>
      </c>
      <c r="H8468" t="s">
        <v>18952</v>
      </c>
      <c r="I8468">
        <v>88.354127149999997</v>
      </c>
      <c r="J8468">
        <v>22.551083739999999</v>
      </c>
      <c r="K8468" t="s">
        <v>648</v>
      </c>
      <c r="L8468" t="s">
        <v>26</v>
      </c>
      <c r="M8468" t="s">
        <v>27</v>
      </c>
      <c r="N8468" t="s">
        <v>27</v>
      </c>
      <c r="O8468" t="s">
        <v>27</v>
      </c>
      <c r="P8468" t="s">
        <v>27</v>
      </c>
      <c r="Q8468">
        <v>3</v>
      </c>
      <c r="R8468">
        <v>1753</v>
      </c>
      <c r="S8468">
        <v>1600</v>
      </c>
      <c r="T8468">
        <v>4.9000000000000004</v>
      </c>
      <c r="U8468" s="1">
        <v>40878</v>
      </c>
      <c r="V8468">
        <v>2011</v>
      </c>
      <c r="W8468">
        <v>12</v>
      </c>
      <c r="X8468" t="s">
        <v>23503</v>
      </c>
      <c r="Y8468">
        <v>1</v>
      </c>
      <c r="Z8468" t="s">
        <v>23490</v>
      </c>
      <c r="AA8468">
        <v>4</v>
      </c>
      <c r="AB8468" t="s">
        <v>23557</v>
      </c>
    </row>
    <row r="8469" spans="1:28" x14ac:dyDescent="0.25">
      <c r="A8469">
        <v>15239</v>
      </c>
      <c r="B8469" t="s">
        <v>20325</v>
      </c>
      <c r="C8469">
        <v>1</v>
      </c>
      <c r="D8469" t="s">
        <v>23539</v>
      </c>
      <c r="E8469" t="s">
        <v>19354</v>
      </c>
      <c r="F8469" t="s">
        <v>20326</v>
      </c>
      <c r="G8469" t="s">
        <v>20327</v>
      </c>
      <c r="H8469" t="s">
        <v>20328</v>
      </c>
      <c r="I8469">
        <v>75.842738560000001</v>
      </c>
      <c r="J8469">
        <v>30.873987719999999</v>
      </c>
      <c r="K8469" t="s">
        <v>750</v>
      </c>
      <c r="L8469" t="s">
        <v>26</v>
      </c>
      <c r="M8469" t="s">
        <v>27</v>
      </c>
      <c r="N8469" t="s">
        <v>27</v>
      </c>
      <c r="O8469" t="s">
        <v>27</v>
      </c>
      <c r="P8469" t="s">
        <v>27</v>
      </c>
      <c r="Q8469">
        <v>2</v>
      </c>
      <c r="R8469">
        <v>93</v>
      </c>
      <c r="S8469">
        <v>800</v>
      </c>
      <c r="T8469">
        <v>3.6</v>
      </c>
      <c r="U8469" s="1">
        <v>40905</v>
      </c>
      <c r="V8469">
        <v>2011</v>
      </c>
      <c r="W8469">
        <v>12</v>
      </c>
      <c r="X8469" t="s">
        <v>23503</v>
      </c>
      <c r="Y8469">
        <v>28</v>
      </c>
      <c r="Z8469" t="s">
        <v>23495</v>
      </c>
      <c r="AA8469">
        <v>4</v>
      </c>
      <c r="AB8469" t="s">
        <v>23557</v>
      </c>
    </row>
    <row r="8470" spans="1:28" x14ac:dyDescent="0.25">
      <c r="A8470">
        <v>3100033</v>
      </c>
      <c r="B8470" t="s">
        <v>20329</v>
      </c>
      <c r="C8470">
        <v>1</v>
      </c>
      <c r="D8470" t="s">
        <v>23539</v>
      </c>
      <c r="E8470" t="s">
        <v>13935</v>
      </c>
      <c r="F8470" t="s">
        <v>20330</v>
      </c>
      <c r="G8470" t="s">
        <v>19225</v>
      </c>
      <c r="H8470" t="s">
        <v>19226</v>
      </c>
      <c r="I8470">
        <v>74.846655560000002</v>
      </c>
      <c r="J8470">
        <v>12.870736109999999</v>
      </c>
      <c r="K8470" t="s">
        <v>20331</v>
      </c>
      <c r="L8470" t="s">
        <v>26</v>
      </c>
      <c r="M8470" t="s">
        <v>27</v>
      </c>
      <c r="N8470" t="s">
        <v>27</v>
      </c>
      <c r="O8470" t="s">
        <v>27</v>
      </c>
      <c r="P8470" t="s">
        <v>27</v>
      </c>
      <c r="Q8470">
        <v>3</v>
      </c>
      <c r="R8470">
        <v>290</v>
      </c>
      <c r="S8470">
        <v>800</v>
      </c>
      <c r="T8470">
        <v>3.8</v>
      </c>
      <c r="U8470" s="1">
        <v>40886</v>
      </c>
      <c r="V8470">
        <v>2011</v>
      </c>
      <c r="W8470">
        <v>12</v>
      </c>
      <c r="X8470" t="s">
        <v>23503</v>
      </c>
      <c r="Y8470">
        <v>9</v>
      </c>
      <c r="Z8470" t="s">
        <v>23492</v>
      </c>
      <c r="AA8470">
        <v>4</v>
      </c>
      <c r="AB8470" t="s">
        <v>23557</v>
      </c>
    </row>
    <row r="8471" spans="1:28" x14ac:dyDescent="0.25">
      <c r="A8471">
        <v>3600375</v>
      </c>
      <c r="B8471" t="s">
        <v>20333</v>
      </c>
      <c r="C8471">
        <v>1</v>
      </c>
      <c r="D8471" t="s">
        <v>23539</v>
      </c>
      <c r="E8471" t="s">
        <v>14000</v>
      </c>
      <c r="F8471" t="s">
        <v>20334</v>
      </c>
      <c r="G8471" t="s">
        <v>19236</v>
      </c>
      <c r="H8471" t="s">
        <v>19237</v>
      </c>
      <c r="I8471">
        <v>76.642619999999994</v>
      </c>
      <c r="J8471">
        <v>12.299524</v>
      </c>
      <c r="K8471" t="s">
        <v>792</v>
      </c>
      <c r="L8471" t="s">
        <v>26</v>
      </c>
      <c r="M8471" t="s">
        <v>27</v>
      </c>
      <c r="N8471" t="s">
        <v>27</v>
      </c>
      <c r="O8471" t="s">
        <v>27</v>
      </c>
      <c r="P8471" t="s">
        <v>27</v>
      </c>
      <c r="Q8471">
        <v>3</v>
      </c>
      <c r="R8471">
        <v>264</v>
      </c>
      <c r="S8471">
        <v>800</v>
      </c>
      <c r="T8471">
        <v>3.9</v>
      </c>
      <c r="U8471" s="1">
        <v>42362</v>
      </c>
      <c r="V8471">
        <v>2015</v>
      </c>
      <c r="W8471">
        <v>12</v>
      </c>
      <c r="X8471" t="s">
        <v>23503</v>
      </c>
      <c r="Y8471">
        <v>24</v>
      </c>
      <c r="Z8471" t="s">
        <v>23490</v>
      </c>
      <c r="AA8471">
        <v>4</v>
      </c>
      <c r="AB8471" t="s">
        <v>23557</v>
      </c>
    </row>
    <row r="8472" spans="1:28" x14ac:dyDescent="0.25">
      <c r="A8472">
        <v>3600012</v>
      </c>
      <c r="B8472" t="s">
        <v>20335</v>
      </c>
      <c r="C8472">
        <v>1</v>
      </c>
      <c r="D8472" t="s">
        <v>23539</v>
      </c>
      <c r="E8472" t="s">
        <v>14000</v>
      </c>
      <c r="F8472" t="s">
        <v>20336</v>
      </c>
      <c r="G8472" t="s">
        <v>19361</v>
      </c>
      <c r="H8472" t="s">
        <v>19362</v>
      </c>
      <c r="I8472">
        <v>76.627961110000001</v>
      </c>
      <c r="J8472">
        <v>12.32397778</v>
      </c>
      <c r="K8472" t="s">
        <v>20337</v>
      </c>
      <c r="L8472" t="s">
        <v>26</v>
      </c>
      <c r="M8472" t="s">
        <v>27</v>
      </c>
      <c r="N8472" t="s">
        <v>27</v>
      </c>
      <c r="O8472" t="s">
        <v>27</v>
      </c>
      <c r="P8472" t="s">
        <v>27</v>
      </c>
      <c r="Q8472">
        <v>2</v>
      </c>
      <c r="R8472">
        <v>393</v>
      </c>
      <c r="S8472">
        <v>500</v>
      </c>
      <c r="T8472">
        <v>3.7</v>
      </c>
      <c r="U8472" s="1">
        <v>42350</v>
      </c>
      <c r="V8472">
        <v>2015</v>
      </c>
      <c r="W8472">
        <v>12</v>
      </c>
      <c r="X8472" t="s">
        <v>23503</v>
      </c>
      <c r="Y8472">
        <v>12</v>
      </c>
      <c r="Z8472" t="s">
        <v>23488</v>
      </c>
      <c r="AA8472">
        <v>4</v>
      </c>
      <c r="AB8472" t="s">
        <v>23557</v>
      </c>
    </row>
    <row r="8473" spans="1:28" x14ac:dyDescent="0.25">
      <c r="A8473">
        <v>3300065</v>
      </c>
      <c r="B8473" t="s">
        <v>20339</v>
      </c>
      <c r="C8473">
        <v>1</v>
      </c>
      <c r="D8473" t="s">
        <v>23539</v>
      </c>
      <c r="E8473" t="s">
        <v>14297</v>
      </c>
      <c r="F8473" t="s">
        <v>20340</v>
      </c>
      <c r="G8473" t="s">
        <v>20341</v>
      </c>
      <c r="H8473" t="s">
        <v>20342</v>
      </c>
      <c r="I8473">
        <v>79.08047698</v>
      </c>
      <c r="J8473">
        <v>21.138510310000001</v>
      </c>
      <c r="K8473" t="s">
        <v>20343</v>
      </c>
      <c r="L8473" t="s">
        <v>26</v>
      </c>
      <c r="M8473" t="s">
        <v>27</v>
      </c>
      <c r="N8473" t="s">
        <v>27</v>
      </c>
      <c r="O8473" t="s">
        <v>27</v>
      </c>
      <c r="P8473" t="s">
        <v>27</v>
      </c>
      <c r="Q8473">
        <v>3</v>
      </c>
      <c r="R8473">
        <v>270</v>
      </c>
      <c r="S8473">
        <v>1100</v>
      </c>
      <c r="T8473">
        <v>4.3</v>
      </c>
      <c r="U8473" s="1">
        <v>42722</v>
      </c>
      <c r="V8473">
        <v>2016</v>
      </c>
      <c r="W8473">
        <v>12</v>
      </c>
      <c r="X8473" t="s">
        <v>23503</v>
      </c>
      <c r="Y8473">
        <v>18</v>
      </c>
      <c r="Z8473" t="s">
        <v>23493</v>
      </c>
      <c r="AA8473">
        <v>4</v>
      </c>
      <c r="AB8473" t="s">
        <v>23557</v>
      </c>
    </row>
    <row r="8474" spans="1:28" x14ac:dyDescent="0.25">
      <c r="A8474">
        <v>1600108</v>
      </c>
      <c r="B8474" t="s">
        <v>11897</v>
      </c>
      <c r="C8474">
        <v>1</v>
      </c>
      <c r="D8474" t="s">
        <v>23539</v>
      </c>
      <c r="E8474" t="s">
        <v>3740</v>
      </c>
      <c r="F8474" t="s">
        <v>19886</v>
      </c>
      <c r="G8474" t="s">
        <v>19887</v>
      </c>
      <c r="H8474" t="s">
        <v>19888</v>
      </c>
      <c r="I8474">
        <v>73.770914000000005</v>
      </c>
      <c r="J8474">
        <v>20.006755999999999</v>
      </c>
      <c r="K8474" t="s">
        <v>4491</v>
      </c>
      <c r="L8474" t="s">
        <v>26</v>
      </c>
      <c r="M8474" t="s">
        <v>27</v>
      </c>
      <c r="N8474" t="s">
        <v>27</v>
      </c>
      <c r="O8474" t="s">
        <v>27</v>
      </c>
      <c r="P8474" t="s">
        <v>27</v>
      </c>
      <c r="Q8474">
        <v>2</v>
      </c>
      <c r="R8474">
        <v>86</v>
      </c>
      <c r="S8474">
        <v>400</v>
      </c>
      <c r="T8474">
        <v>3.6</v>
      </c>
      <c r="U8474" s="1">
        <v>43095</v>
      </c>
      <c r="V8474">
        <v>2017</v>
      </c>
      <c r="W8474">
        <v>12</v>
      </c>
      <c r="X8474" t="s">
        <v>23503</v>
      </c>
      <c r="Y8474">
        <v>26</v>
      </c>
      <c r="Z8474" t="s">
        <v>23489</v>
      </c>
      <c r="AA8474">
        <v>4</v>
      </c>
      <c r="AB8474" t="s">
        <v>23557</v>
      </c>
    </row>
    <row r="8475" spans="1:28" x14ac:dyDescent="0.25">
      <c r="A8475">
        <v>1600219</v>
      </c>
      <c r="B8475" t="s">
        <v>20344</v>
      </c>
      <c r="C8475">
        <v>1</v>
      </c>
      <c r="D8475" t="s">
        <v>23539</v>
      </c>
      <c r="E8475" t="s">
        <v>3740</v>
      </c>
      <c r="F8475" t="s">
        <v>20345</v>
      </c>
      <c r="G8475" t="s">
        <v>19248</v>
      </c>
      <c r="H8475" t="s">
        <v>19249</v>
      </c>
      <c r="I8475">
        <v>73.754635969999995</v>
      </c>
      <c r="J8475">
        <v>20.00669049</v>
      </c>
      <c r="K8475" t="s">
        <v>701</v>
      </c>
      <c r="L8475" t="s">
        <v>26</v>
      </c>
      <c r="M8475" t="s">
        <v>27</v>
      </c>
      <c r="N8475" t="s">
        <v>27</v>
      </c>
      <c r="O8475" t="s">
        <v>27</v>
      </c>
      <c r="P8475" t="s">
        <v>27</v>
      </c>
      <c r="Q8475">
        <v>2</v>
      </c>
      <c r="R8475">
        <v>80</v>
      </c>
      <c r="S8475">
        <v>400</v>
      </c>
      <c r="T8475">
        <v>3.5</v>
      </c>
      <c r="U8475" s="1">
        <v>42709</v>
      </c>
      <c r="V8475">
        <v>2016</v>
      </c>
      <c r="W8475">
        <v>12</v>
      </c>
      <c r="X8475" t="s">
        <v>23503</v>
      </c>
      <c r="Y8475">
        <v>5</v>
      </c>
      <c r="Z8475" t="s">
        <v>23491</v>
      </c>
      <c r="AA8475">
        <v>4</v>
      </c>
      <c r="AB8475" t="s">
        <v>23557</v>
      </c>
    </row>
    <row r="8476" spans="1:28" x14ac:dyDescent="0.25">
      <c r="A8476">
        <v>3620</v>
      </c>
      <c r="B8476" t="s">
        <v>17487</v>
      </c>
      <c r="C8476">
        <v>1</v>
      </c>
      <c r="D8476" t="s">
        <v>23539</v>
      </c>
      <c r="E8476" t="s">
        <v>21</v>
      </c>
      <c r="F8476" t="s">
        <v>20346</v>
      </c>
      <c r="G8476" t="s">
        <v>2670</v>
      </c>
      <c r="H8476" t="s">
        <v>2669</v>
      </c>
      <c r="I8476">
        <v>77.233375300000006</v>
      </c>
      <c r="J8476">
        <v>28.556642799999999</v>
      </c>
      <c r="K8476" t="s">
        <v>17489</v>
      </c>
      <c r="L8476" t="s">
        <v>26</v>
      </c>
      <c r="M8476" t="s">
        <v>36</v>
      </c>
      <c r="N8476" t="s">
        <v>36</v>
      </c>
      <c r="O8476" t="s">
        <v>27</v>
      </c>
      <c r="P8476" t="s">
        <v>27</v>
      </c>
      <c r="Q8476">
        <v>4</v>
      </c>
      <c r="R8476">
        <v>347</v>
      </c>
      <c r="S8476">
        <v>2200</v>
      </c>
      <c r="T8476">
        <v>3.9</v>
      </c>
      <c r="U8476" s="1">
        <v>43282</v>
      </c>
      <c r="V8476">
        <v>2018</v>
      </c>
      <c r="W8476">
        <v>7</v>
      </c>
      <c r="X8476" t="s">
        <v>23496</v>
      </c>
      <c r="Y8476">
        <v>1</v>
      </c>
      <c r="Z8476" t="s">
        <v>23493</v>
      </c>
      <c r="AA8476">
        <v>3</v>
      </c>
      <c r="AB8476" t="s">
        <v>23554</v>
      </c>
    </row>
    <row r="8477" spans="1:28" x14ac:dyDescent="0.25">
      <c r="A8477">
        <v>4000069</v>
      </c>
      <c r="B8477" t="s">
        <v>14870</v>
      </c>
      <c r="C8477">
        <v>1</v>
      </c>
      <c r="D8477" t="s">
        <v>23539</v>
      </c>
      <c r="E8477" t="s">
        <v>13985</v>
      </c>
      <c r="F8477" t="s">
        <v>20348</v>
      </c>
      <c r="G8477" t="s">
        <v>19777</v>
      </c>
      <c r="H8477" t="s">
        <v>19778</v>
      </c>
      <c r="I8477">
        <v>85.074775000000002</v>
      </c>
      <c r="J8477">
        <v>25.60662778</v>
      </c>
      <c r="K8477" t="s">
        <v>677</v>
      </c>
      <c r="L8477" t="s">
        <v>26</v>
      </c>
      <c r="M8477" t="s">
        <v>27</v>
      </c>
      <c r="N8477" t="s">
        <v>27</v>
      </c>
      <c r="O8477" t="s">
        <v>27</v>
      </c>
      <c r="P8477" t="s">
        <v>27</v>
      </c>
      <c r="Q8477">
        <v>3</v>
      </c>
      <c r="R8477">
        <v>45</v>
      </c>
      <c r="S8477">
        <v>800</v>
      </c>
      <c r="T8477">
        <v>3.4</v>
      </c>
      <c r="U8477" s="1">
        <v>43077</v>
      </c>
      <c r="V8477">
        <v>2017</v>
      </c>
      <c r="W8477">
        <v>12</v>
      </c>
      <c r="X8477" t="s">
        <v>23503</v>
      </c>
      <c r="Y8477">
        <v>8</v>
      </c>
      <c r="Z8477" t="s">
        <v>23492</v>
      </c>
      <c r="AA8477">
        <v>4</v>
      </c>
      <c r="AB8477" t="s">
        <v>23557</v>
      </c>
    </row>
    <row r="8478" spans="1:28" x14ac:dyDescent="0.25">
      <c r="A8478">
        <v>4000007</v>
      </c>
      <c r="B8478" t="s">
        <v>20349</v>
      </c>
      <c r="C8478">
        <v>1</v>
      </c>
      <c r="D8478" t="s">
        <v>23539</v>
      </c>
      <c r="E8478" t="s">
        <v>13985</v>
      </c>
      <c r="F8478" t="s">
        <v>20350</v>
      </c>
      <c r="G8478" t="s">
        <v>19622</v>
      </c>
      <c r="H8478" t="s">
        <v>19623</v>
      </c>
      <c r="I8478">
        <v>85.114013889999995</v>
      </c>
      <c r="J8478">
        <v>25.620677780000001</v>
      </c>
      <c r="K8478" t="s">
        <v>1250</v>
      </c>
      <c r="L8478" t="s">
        <v>26</v>
      </c>
      <c r="M8478" t="s">
        <v>27</v>
      </c>
      <c r="N8478" t="s">
        <v>27</v>
      </c>
      <c r="O8478" t="s">
        <v>27</v>
      </c>
      <c r="P8478" t="s">
        <v>27</v>
      </c>
      <c r="Q8478">
        <v>2</v>
      </c>
      <c r="R8478">
        <v>64</v>
      </c>
      <c r="S8478">
        <v>500</v>
      </c>
      <c r="T8478">
        <v>3.1</v>
      </c>
      <c r="U8478" s="1">
        <v>43084</v>
      </c>
      <c r="V8478">
        <v>2017</v>
      </c>
      <c r="W8478">
        <v>12</v>
      </c>
      <c r="X8478" t="s">
        <v>23503</v>
      </c>
      <c r="Y8478">
        <v>15</v>
      </c>
      <c r="Z8478" t="s">
        <v>23492</v>
      </c>
      <c r="AA8478">
        <v>4</v>
      </c>
      <c r="AB8478" t="s">
        <v>23557</v>
      </c>
    </row>
    <row r="8479" spans="1:28" x14ac:dyDescent="0.25">
      <c r="A8479">
        <v>3700069</v>
      </c>
      <c r="B8479" t="s">
        <v>20351</v>
      </c>
      <c r="C8479">
        <v>1</v>
      </c>
      <c r="D8479" t="s">
        <v>23539</v>
      </c>
      <c r="E8479" t="s">
        <v>3753</v>
      </c>
      <c r="F8479" t="s">
        <v>20352</v>
      </c>
      <c r="G8479" t="s">
        <v>5440</v>
      </c>
      <c r="H8479" t="s">
        <v>5441</v>
      </c>
      <c r="I8479">
        <v>79.835708330000003</v>
      </c>
      <c r="J8479">
        <v>11.93154444</v>
      </c>
      <c r="K8479" t="s">
        <v>673</v>
      </c>
      <c r="L8479" t="s">
        <v>26</v>
      </c>
      <c r="M8479" t="s">
        <v>27</v>
      </c>
      <c r="N8479" t="s">
        <v>27</v>
      </c>
      <c r="O8479" t="s">
        <v>27</v>
      </c>
      <c r="P8479" t="s">
        <v>27</v>
      </c>
      <c r="Q8479">
        <v>2</v>
      </c>
      <c r="R8479">
        <v>875</v>
      </c>
      <c r="S8479">
        <v>450</v>
      </c>
      <c r="T8479">
        <v>3.1</v>
      </c>
      <c r="U8479" s="1">
        <v>40904</v>
      </c>
      <c r="V8479">
        <v>2011</v>
      </c>
      <c r="W8479">
        <v>12</v>
      </c>
      <c r="X8479" t="s">
        <v>23503</v>
      </c>
      <c r="Y8479">
        <v>27</v>
      </c>
      <c r="Z8479" t="s">
        <v>23489</v>
      </c>
      <c r="AA8479">
        <v>4</v>
      </c>
      <c r="AB8479" t="s">
        <v>23557</v>
      </c>
    </row>
    <row r="8480" spans="1:28" x14ac:dyDescent="0.25">
      <c r="A8480">
        <v>2700036</v>
      </c>
      <c r="B8480" t="s">
        <v>20353</v>
      </c>
      <c r="C8480">
        <v>1</v>
      </c>
      <c r="D8480" t="s">
        <v>23539</v>
      </c>
      <c r="E8480" t="s">
        <v>19262</v>
      </c>
      <c r="F8480" t="s">
        <v>20354</v>
      </c>
      <c r="G8480" t="s">
        <v>20355</v>
      </c>
      <c r="H8480" t="s">
        <v>20356</v>
      </c>
      <c r="I8480">
        <v>85.390463890000007</v>
      </c>
      <c r="J8480">
        <v>23.399249999999999</v>
      </c>
      <c r="K8480" t="s">
        <v>1250</v>
      </c>
      <c r="L8480" t="s">
        <v>26</v>
      </c>
      <c r="M8480" t="s">
        <v>27</v>
      </c>
      <c r="N8480" t="s">
        <v>27</v>
      </c>
      <c r="O8480" t="s">
        <v>27</v>
      </c>
      <c r="P8480" t="s">
        <v>27</v>
      </c>
      <c r="Q8480">
        <v>3</v>
      </c>
      <c r="R8480">
        <v>67</v>
      </c>
      <c r="S8480">
        <v>1500</v>
      </c>
      <c r="T8480">
        <v>3.5</v>
      </c>
      <c r="U8480" s="1">
        <v>41627</v>
      </c>
      <c r="V8480">
        <v>2013</v>
      </c>
      <c r="W8480">
        <v>12</v>
      </c>
      <c r="X8480" t="s">
        <v>23503</v>
      </c>
      <c r="Y8480">
        <v>19</v>
      </c>
      <c r="Z8480" t="s">
        <v>23490</v>
      </c>
      <c r="AA8480">
        <v>4</v>
      </c>
      <c r="AB8480" t="s">
        <v>23557</v>
      </c>
    </row>
    <row r="8481" spans="1:28" x14ac:dyDescent="0.25">
      <c r="A8481">
        <v>3900021</v>
      </c>
      <c r="B8481" t="s">
        <v>20357</v>
      </c>
      <c r="C8481">
        <v>1</v>
      </c>
      <c r="D8481" t="s">
        <v>23539</v>
      </c>
      <c r="E8481" t="s">
        <v>3764</v>
      </c>
      <c r="F8481" t="s">
        <v>20358</v>
      </c>
      <c r="G8481" t="s">
        <v>19280</v>
      </c>
      <c r="H8481" t="s">
        <v>19281</v>
      </c>
      <c r="I8481">
        <v>83.004503999999997</v>
      </c>
      <c r="J8481">
        <v>25.287958</v>
      </c>
      <c r="K8481" t="s">
        <v>673</v>
      </c>
      <c r="L8481" t="s">
        <v>26</v>
      </c>
      <c r="M8481" t="s">
        <v>27</v>
      </c>
      <c r="N8481" t="s">
        <v>27</v>
      </c>
      <c r="O8481" t="s">
        <v>27</v>
      </c>
      <c r="P8481" t="s">
        <v>27</v>
      </c>
      <c r="Q8481">
        <v>2</v>
      </c>
      <c r="R8481">
        <v>59</v>
      </c>
      <c r="S8481">
        <v>450</v>
      </c>
      <c r="T8481">
        <v>3.4</v>
      </c>
      <c r="U8481" s="1">
        <v>42363</v>
      </c>
      <c r="V8481">
        <v>2015</v>
      </c>
      <c r="W8481">
        <v>12</v>
      </c>
      <c r="X8481" t="s">
        <v>23503</v>
      </c>
      <c r="Y8481">
        <v>25</v>
      </c>
      <c r="Z8481" t="s">
        <v>23492</v>
      </c>
      <c r="AA8481">
        <v>4</v>
      </c>
      <c r="AB8481" t="s">
        <v>23557</v>
      </c>
    </row>
    <row r="8482" spans="1:28" x14ac:dyDescent="0.25">
      <c r="A8482">
        <v>3900032</v>
      </c>
      <c r="B8482" t="s">
        <v>20359</v>
      </c>
      <c r="C8482">
        <v>1</v>
      </c>
      <c r="D8482" t="s">
        <v>23539</v>
      </c>
      <c r="E8482" t="s">
        <v>3764</v>
      </c>
      <c r="F8482" t="s">
        <v>20360</v>
      </c>
      <c r="G8482" t="s">
        <v>20361</v>
      </c>
      <c r="H8482" t="s">
        <v>20362</v>
      </c>
      <c r="I8482">
        <v>82.971976999999995</v>
      </c>
      <c r="J8482">
        <v>25.311385000000001</v>
      </c>
      <c r="K8482" t="s">
        <v>951</v>
      </c>
      <c r="L8482" t="s">
        <v>26</v>
      </c>
      <c r="M8482" t="s">
        <v>27</v>
      </c>
      <c r="N8482" t="s">
        <v>27</v>
      </c>
      <c r="O8482" t="s">
        <v>27</v>
      </c>
      <c r="P8482" t="s">
        <v>27</v>
      </c>
      <c r="Q8482">
        <v>1</v>
      </c>
      <c r="R8482">
        <v>158</v>
      </c>
      <c r="S8482">
        <v>150</v>
      </c>
      <c r="T8482">
        <v>4.0999999999999996</v>
      </c>
      <c r="U8482" s="1">
        <v>41974</v>
      </c>
      <c r="V8482">
        <v>2014</v>
      </c>
      <c r="W8482">
        <v>12</v>
      </c>
      <c r="X8482" t="s">
        <v>23503</v>
      </c>
      <c r="Y8482">
        <v>1</v>
      </c>
      <c r="Z8482" t="s">
        <v>23491</v>
      </c>
      <c r="AA8482">
        <v>4</v>
      </c>
      <c r="AB8482" t="s">
        <v>23557</v>
      </c>
    </row>
    <row r="8483" spans="1:28" x14ac:dyDescent="0.25">
      <c r="A8483">
        <v>3900057</v>
      </c>
      <c r="B8483" t="s">
        <v>20363</v>
      </c>
      <c r="C8483">
        <v>1</v>
      </c>
      <c r="D8483" t="s">
        <v>23539</v>
      </c>
      <c r="E8483" t="s">
        <v>3764</v>
      </c>
      <c r="F8483" t="s">
        <v>20364</v>
      </c>
      <c r="G8483" t="s">
        <v>19394</v>
      </c>
      <c r="H8483" t="s">
        <v>19395</v>
      </c>
      <c r="I8483">
        <v>82.982868999999994</v>
      </c>
      <c r="J8483">
        <v>25.270942999999999</v>
      </c>
      <c r="K8483" t="s">
        <v>746</v>
      </c>
      <c r="L8483" t="s">
        <v>26</v>
      </c>
      <c r="M8483" t="s">
        <v>27</v>
      </c>
      <c r="N8483" t="s">
        <v>27</v>
      </c>
      <c r="O8483" t="s">
        <v>27</v>
      </c>
      <c r="P8483" t="s">
        <v>27</v>
      </c>
      <c r="Q8483">
        <v>3</v>
      </c>
      <c r="R8483">
        <v>172</v>
      </c>
      <c r="S8483">
        <v>600</v>
      </c>
      <c r="T8483">
        <v>3.5</v>
      </c>
      <c r="U8483" s="1">
        <v>41635</v>
      </c>
      <c r="V8483">
        <v>2013</v>
      </c>
      <c r="W8483">
        <v>12</v>
      </c>
      <c r="X8483" t="s">
        <v>23503</v>
      </c>
      <c r="Y8483">
        <v>27</v>
      </c>
      <c r="Z8483" t="s">
        <v>23492</v>
      </c>
      <c r="AA8483">
        <v>4</v>
      </c>
      <c r="AB8483" t="s">
        <v>23557</v>
      </c>
    </row>
    <row r="8484" spans="1:28" x14ac:dyDescent="0.25">
      <c r="A8484">
        <v>2800294</v>
      </c>
      <c r="B8484" t="s">
        <v>20365</v>
      </c>
      <c r="C8484">
        <v>1</v>
      </c>
      <c r="D8484" t="s">
        <v>23539</v>
      </c>
      <c r="E8484" t="s">
        <v>13409</v>
      </c>
      <c r="F8484" t="s">
        <v>20366</v>
      </c>
      <c r="G8484" t="s">
        <v>19912</v>
      </c>
      <c r="H8484" t="s">
        <v>19913</v>
      </c>
      <c r="I8484">
        <v>83.303413890000002</v>
      </c>
      <c r="J8484">
        <v>17.726297219999999</v>
      </c>
      <c r="K8484" t="s">
        <v>3852</v>
      </c>
      <c r="L8484" t="s">
        <v>26</v>
      </c>
      <c r="M8484" t="s">
        <v>27</v>
      </c>
      <c r="N8484" t="s">
        <v>27</v>
      </c>
      <c r="O8484" t="s">
        <v>27</v>
      </c>
      <c r="P8484" t="s">
        <v>27</v>
      </c>
      <c r="Q8484">
        <v>1</v>
      </c>
      <c r="R8484">
        <v>270</v>
      </c>
      <c r="S8484">
        <v>300</v>
      </c>
      <c r="T8484">
        <v>4.2</v>
      </c>
      <c r="U8484" s="1">
        <v>40904</v>
      </c>
      <c r="V8484">
        <v>2011</v>
      </c>
      <c r="W8484">
        <v>12</v>
      </c>
      <c r="X8484" t="s">
        <v>23503</v>
      </c>
      <c r="Y8484">
        <v>27</v>
      </c>
      <c r="Z8484" t="s">
        <v>23489</v>
      </c>
      <c r="AA8484">
        <v>4</v>
      </c>
      <c r="AB8484" t="s">
        <v>23557</v>
      </c>
    </row>
    <row r="8485" spans="1:28" x14ac:dyDescent="0.25">
      <c r="A8485">
        <v>2800100</v>
      </c>
      <c r="B8485" t="s">
        <v>20367</v>
      </c>
      <c r="C8485">
        <v>1</v>
      </c>
      <c r="D8485" t="s">
        <v>23539</v>
      </c>
      <c r="E8485" t="s">
        <v>13409</v>
      </c>
      <c r="F8485" t="s">
        <v>20368</v>
      </c>
      <c r="G8485" t="s">
        <v>20369</v>
      </c>
      <c r="H8485" t="s">
        <v>20370</v>
      </c>
      <c r="I8485">
        <v>83.361377000000005</v>
      </c>
      <c r="J8485">
        <v>17.764286999999999</v>
      </c>
      <c r="K8485" t="s">
        <v>20371</v>
      </c>
      <c r="L8485" t="s">
        <v>26</v>
      </c>
      <c r="M8485" t="s">
        <v>27</v>
      </c>
      <c r="N8485" t="s">
        <v>27</v>
      </c>
      <c r="O8485" t="s">
        <v>27</v>
      </c>
      <c r="P8485" t="s">
        <v>27</v>
      </c>
      <c r="Q8485">
        <v>2</v>
      </c>
      <c r="R8485">
        <v>193</v>
      </c>
      <c r="S8485">
        <v>600</v>
      </c>
      <c r="T8485">
        <v>3.6</v>
      </c>
      <c r="U8485" s="1">
        <v>41619</v>
      </c>
      <c r="V8485">
        <v>2013</v>
      </c>
      <c r="W8485">
        <v>12</v>
      </c>
      <c r="X8485" t="s">
        <v>23503</v>
      </c>
      <c r="Y8485">
        <v>11</v>
      </c>
      <c r="Z8485" t="s">
        <v>23495</v>
      </c>
      <c r="AA8485">
        <v>4</v>
      </c>
      <c r="AB8485" t="s">
        <v>23557</v>
      </c>
    </row>
    <row r="8486" spans="1:28" x14ac:dyDescent="0.25">
      <c r="A8486">
        <v>110516</v>
      </c>
      <c r="B8486" t="s">
        <v>20372</v>
      </c>
      <c r="C8486">
        <v>1</v>
      </c>
      <c r="D8486" t="s">
        <v>23539</v>
      </c>
      <c r="E8486" t="s">
        <v>14505</v>
      </c>
      <c r="F8486" t="s">
        <v>20373</v>
      </c>
      <c r="G8486" t="s">
        <v>20374</v>
      </c>
      <c r="H8486" t="s">
        <v>20375</v>
      </c>
      <c r="I8486">
        <v>72.5222172</v>
      </c>
      <c r="J8486">
        <v>23.064091399999999</v>
      </c>
      <c r="K8486" t="s">
        <v>20376</v>
      </c>
      <c r="L8486" t="s">
        <v>26</v>
      </c>
      <c r="M8486" t="s">
        <v>27</v>
      </c>
      <c r="N8486" t="s">
        <v>27</v>
      </c>
      <c r="O8486" t="s">
        <v>27</v>
      </c>
      <c r="P8486" t="s">
        <v>27</v>
      </c>
      <c r="Q8486">
        <v>3</v>
      </c>
      <c r="R8486">
        <v>192</v>
      </c>
      <c r="S8486">
        <v>1200</v>
      </c>
      <c r="T8486">
        <v>4.0999999999999996</v>
      </c>
      <c r="U8486" s="1">
        <v>41971</v>
      </c>
      <c r="V8486">
        <v>2014</v>
      </c>
      <c r="W8486">
        <v>11</v>
      </c>
      <c r="X8486" t="s">
        <v>23504</v>
      </c>
      <c r="Y8486">
        <v>28</v>
      </c>
      <c r="Z8486" t="s">
        <v>23492</v>
      </c>
      <c r="AA8486">
        <v>4</v>
      </c>
      <c r="AB8486" t="s">
        <v>23557</v>
      </c>
    </row>
    <row r="8487" spans="1:28" x14ac:dyDescent="0.25">
      <c r="A8487">
        <v>18317988</v>
      </c>
      <c r="B8487" t="s">
        <v>20377</v>
      </c>
      <c r="C8487">
        <v>1</v>
      </c>
      <c r="D8487" t="s">
        <v>23539</v>
      </c>
      <c r="E8487" t="s">
        <v>3747</v>
      </c>
      <c r="F8487" t="s">
        <v>20378</v>
      </c>
      <c r="G8487" t="s">
        <v>180</v>
      </c>
      <c r="H8487" t="s">
        <v>3749</v>
      </c>
      <c r="I8487">
        <v>81.832796310000006</v>
      </c>
      <c r="J8487">
        <v>25.451645689999999</v>
      </c>
      <c r="K8487" t="s">
        <v>4329</v>
      </c>
      <c r="L8487" t="s">
        <v>26</v>
      </c>
      <c r="M8487" t="s">
        <v>27</v>
      </c>
      <c r="N8487" t="s">
        <v>27</v>
      </c>
      <c r="O8487" t="s">
        <v>27</v>
      </c>
      <c r="P8487" t="s">
        <v>27</v>
      </c>
      <c r="Q8487">
        <v>1</v>
      </c>
      <c r="R8487">
        <v>49</v>
      </c>
      <c r="S8487">
        <v>0</v>
      </c>
      <c r="T8487">
        <v>3.3</v>
      </c>
      <c r="U8487" s="1">
        <v>43420</v>
      </c>
      <c r="V8487">
        <v>2018</v>
      </c>
      <c r="W8487">
        <v>11</v>
      </c>
      <c r="X8487" t="s">
        <v>23504</v>
      </c>
      <c r="Y8487">
        <v>16</v>
      </c>
      <c r="Z8487" t="s">
        <v>23492</v>
      </c>
      <c r="AA8487">
        <v>4</v>
      </c>
      <c r="AB8487" t="s">
        <v>23557</v>
      </c>
    </row>
    <row r="8488" spans="1:28" x14ac:dyDescent="0.25">
      <c r="A8488">
        <v>2500054</v>
      </c>
      <c r="B8488" t="s">
        <v>20380</v>
      </c>
      <c r="C8488">
        <v>1</v>
      </c>
      <c r="D8488" t="s">
        <v>23539</v>
      </c>
      <c r="E8488" t="s">
        <v>14517</v>
      </c>
      <c r="F8488" t="s">
        <v>20381</v>
      </c>
      <c r="G8488" t="s">
        <v>14519</v>
      </c>
      <c r="H8488" t="s">
        <v>14520</v>
      </c>
      <c r="I8488">
        <v>75.353941669999998</v>
      </c>
      <c r="J8488">
        <v>19.874733330000002</v>
      </c>
      <c r="K8488" t="s">
        <v>648</v>
      </c>
      <c r="L8488" t="s">
        <v>26</v>
      </c>
      <c r="M8488" t="s">
        <v>27</v>
      </c>
      <c r="N8488" t="s">
        <v>27</v>
      </c>
      <c r="O8488" t="s">
        <v>27</v>
      </c>
      <c r="P8488" t="s">
        <v>27</v>
      </c>
      <c r="Q8488">
        <v>2</v>
      </c>
      <c r="R8488">
        <v>63</v>
      </c>
      <c r="S8488">
        <v>600</v>
      </c>
      <c r="T8488">
        <v>3.3</v>
      </c>
      <c r="U8488" s="1">
        <v>41600</v>
      </c>
      <c r="V8488">
        <v>2013</v>
      </c>
      <c r="W8488">
        <v>11</v>
      </c>
      <c r="X8488" t="s">
        <v>23504</v>
      </c>
      <c r="Y8488">
        <v>22</v>
      </c>
      <c r="Z8488" t="s">
        <v>23492</v>
      </c>
      <c r="AA8488">
        <v>4</v>
      </c>
      <c r="AB8488" t="s">
        <v>23557</v>
      </c>
    </row>
    <row r="8489" spans="1:28" x14ac:dyDescent="0.25">
      <c r="A8489">
        <v>2500062</v>
      </c>
      <c r="B8489" t="s">
        <v>20382</v>
      </c>
      <c r="C8489">
        <v>1</v>
      </c>
      <c r="D8489" t="s">
        <v>23539</v>
      </c>
      <c r="E8489" t="s">
        <v>14517</v>
      </c>
      <c r="F8489" t="s">
        <v>20383</v>
      </c>
      <c r="G8489" t="s">
        <v>19687</v>
      </c>
      <c r="H8489" t="s">
        <v>19688</v>
      </c>
      <c r="I8489">
        <v>75.323502779999998</v>
      </c>
      <c r="J8489">
        <v>19.880255559999998</v>
      </c>
      <c r="K8489" t="s">
        <v>3876</v>
      </c>
      <c r="L8489" t="s">
        <v>26</v>
      </c>
      <c r="M8489" t="s">
        <v>27</v>
      </c>
      <c r="N8489" t="s">
        <v>27</v>
      </c>
      <c r="O8489" t="s">
        <v>27</v>
      </c>
      <c r="P8489" t="s">
        <v>27</v>
      </c>
      <c r="Q8489">
        <v>2</v>
      </c>
      <c r="R8489">
        <v>45</v>
      </c>
      <c r="S8489">
        <v>700</v>
      </c>
      <c r="T8489">
        <v>3.3</v>
      </c>
      <c r="U8489" s="1">
        <v>42312</v>
      </c>
      <c r="V8489">
        <v>2015</v>
      </c>
      <c r="W8489">
        <v>11</v>
      </c>
      <c r="X8489" t="s">
        <v>23504</v>
      </c>
      <c r="Y8489">
        <v>4</v>
      </c>
      <c r="Z8489" t="s">
        <v>23495</v>
      </c>
      <c r="AA8489">
        <v>4</v>
      </c>
      <c r="AB8489" t="s">
        <v>23557</v>
      </c>
    </row>
    <row r="8490" spans="1:28" x14ac:dyDescent="0.25">
      <c r="A8490">
        <v>18359919</v>
      </c>
      <c r="B8490" t="s">
        <v>18997</v>
      </c>
      <c r="C8490">
        <v>1</v>
      </c>
      <c r="D8490" t="s">
        <v>23539</v>
      </c>
      <c r="E8490" t="s">
        <v>18693</v>
      </c>
      <c r="F8490" t="s">
        <v>20384</v>
      </c>
      <c r="G8490" t="s">
        <v>20385</v>
      </c>
      <c r="H8490" t="s">
        <v>20386</v>
      </c>
      <c r="I8490">
        <v>77.596790940000005</v>
      </c>
      <c r="J8490">
        <v>12.906228779999999</v>
      </c>
      <c r="K8490" t="s">
        <v>18999</v>
      </c>
      <c r="L8490" t="s">
        <v>26</v>
      </c>
      <c r="M8490" t="s">
        <v>27</v>
      </c>
      <c r="N8490" t="s">
        <v>27</v>
      </c>
      <c r="O8490" t="s">
        <v>27</v>
      </c>
      <c r="P8490" t="s">
        <v>27</v>
      </c>
      <c r="Q8490">
        <v>2</v>
      </c>
      <c r="R8490">
        <v>781</v>
      </c>
      <c r="S8490">
        <v>600</v>
      </c>
      <c r="T8490">
        <v>4.5999999999999996</v>
      </c>
      <c r="U8490" s="1">
        <v>43406</v>
      </c>
      <c r="V8490">
        <v>2018</v>
      </c>
      <c r="W8490">
        <v>11</v>
      </c>
      <c r="X8490" t="s">
        <v>23504</v>
      </c>
      <c r="Y8490">
        <v>2</v>
      </c>
      <c r="Z8490" t="s">
        <v>23492</v>
      </c>
      <c r="AA8490">
        <v>4</v>
      </c>
      <c r="AB8490" t="s">
        <v>23557</v>
      </c>
    </row>
    <row r="8491" spans="1:28" x14ac:dyDescent="0.25">
      <c r="A8491">
        <v>2600025</v>
      </c>
      <c r="B8491" t="s">
        <v>5570</v>
      </c>
      <c r="C8491">
        <v>1</v>
      </c>
      <c r="D8491" t="s">
        <v>23539</v>
      </c>
      <c r="E8491" t="s">
        <v>14511</v>
      </c>
      <c r="F8491" t="s">
        <v>20388</v>
      </c>
      <c r="G8491" t="s">
        <v>20278</v>
      </c>
      <c r="H8491" t="s">
        <v>20279</v>
      </c>
      <c r="I8491">
        <v>77.429845</v>
      </c>
      <c r="J8491">
        <v>23.232537000000001</v>
      </c>
      <c r="K8491" t="s">
        <v>663</v>
      </c>
      <c r="L8491" t="s">
        <v>26</v>
      </c>
      <c r="M8491" t="s">
        <v>27</v>
      </c>
      <c r="N8491" t="s">
        <v>27</v>
      </c>
      <c r="O8491" t="s">
        <v>27</v>
      </c>
      <c r="P8491" t="s">
        <v>27</v>
      </c>
      <c r="Q8491">
        <v>2</v>
      </c>
      <c r="R8491">
        <v>118</v>
      </c>
      <c r="S8491">
        <v>650</v>
      </c>
      <c r="T8491">
        <v>4.0999999999999996</v>
      </c>
      <c r="U8491" s="1">
        <v>42321</v>
      </c>
      <c r="V8491">
        <v>2015</v>
      </c>
      <c r="W8491">
        <v>11</v>
      </c>
      <c r="X8491" t="s">
        <v>23504</v>
      </c>
      <c r="Y8491">
        <v>13</v>
      </c>
      <c r="Z8491" t="s">
        <v>23492</v>
      </c>
      <c r="AA8491">
        <v>4</v>
      </c>
      <c r="AB8491" t="s">
        <v>23557</v>
      </c>
    </row>
    <row r="8492" spans="1:28" x14ac:dyDescent="0.25">
      <c r="A8492">
        <v>18235390</v>
      </c>
      <c r="B8492" t="s">
        <v>20389</v>
      </c>
      <c r="C8492">
        <v>1</v>
      </c>
      <c r="D8492" t="s">
        <v>23539</v>
      </c>
      <c r="E8492" t="s">
        <v>19167</v>
      </c>
      <c r="F8492" t="s">
        <v>20390</v>
      </c>
      <c r="G8492" t="s">
        <v>19169</v>
      </c>
      <c r="H8492" t="s">
        <v>19170</v>
      </c>
      <c r="I8492">
        <v>85.811123330000001</v>
      </c>
      <c r="J8492">
        <v>20.343144070000001</v>
      </c>
      <c r="K8492" t="s">
        <v>673</v>
      </c>
      <c r="L8492" t="s">
        <v>26</v>
      </c>
      <c r="M8492" t="s">
        <v>27</v>
      </c>
      <c r="N8492" t="s">
        <v>27</v>
      </c>
      <c r="O8492" t="s">
        <v>27</v>
      </c>
      <c r="P8492" t="s">
        <v>27</v>
      </c>
      <c r="Q8492">
        <v>1</v>
      </c>
      <c r="R8492">
        <v>197</v>
      </c>
      <c r="S8492">
        <v>400</v>
      </c>
      <c r="T8492">
        <v>4</v>
      </c>
      <c r="U8492" s="1">
        <v>40852</v>
      </c>
      <c r="V8492">
        <v>2011</v>
      </c>
      <c r="W8492">
        <v>11</v>
      </c>
      <c r="X8492" t="s">
        <v>23504</v>
      </c>
      <c r="Y8492">
        <v>5</v>
      </c>
      <c r="Z8492" t="s">
        <v>23488</v>
      </c>
      <c r="AA8492">
        <v>4</v>
      </c>
      <c r="AB8492" t="s">
        <v>23557</v>
      </c>
    </row>
    <row r="8493" spans="1:28" x14ac:dyDescent="0.25">
      <c r="A8493">
        <v>121553</v>
      </c>
      <c r="B8493" t="s">
        <v>20391</v>
      </c>
      <c r="C8493">
        <v>1</v>
      </c>
      <c r="D8493" t="s">
        <v>23539</v>
      </c>
      <c r="E8493" t="s">
        <v>18644</v>
      </c>
      <c r="F8493" t="s">
        <v>20392</v>
      </c>
      <c r="G8493" t="s">
        <v>19063</v>
      </c>
      <c r="H8493" t="s">
        <v>19064</v>
      </c>
      <c r="I8493">
        <v>76.800640000000001</v>
      </c>
      <c r="J8493">
        <v>30.705610199999999</v>
      </c>
      <c r="K8493" t="s">
        <v>20393</v>
      </c>
      <c r="L8493" t="s">
        <v>26</v>
      </c>
      <c r="M8493" t="s">
        <v>27</v>
      </c>
      <c r="N8493" t="s">
        <v>27</v>
      </c>
      <c r="O8493" t="s">
        <v>27</v>
      </c>
      <c r="P8493" t="s">
        <v>27</v>
      </c>
      <c r="Q8493">
        <v>3</v>
      </c>
      <c r="R8493">
        <v>300</v>
      </c>
      <c r="S8493">
        <v>1600</v>
      </c>
      <c r="T8493">
        <v>4.0999999999999996</v>
      </c>
      <c r="U8493" s="1">
        <v>43421</v>
      </c>
      <c r="V8493">
        <v>2018</v>
      </c>
      <c r="W8493">
        <v>11</v>
      </c>
      <c r="X8493" t="s">
        <v>23504</v>
      </c>
      <c r="Y8493">
        <v>17</v>
      </c>
      <c r="Z8493" t="s">
        <v>23488</v>
      </c>
      <c r="AA8493">
        <v>4</v>
      </c>
      <c r="AB8493" t="s">
        <v>23557</v>
      </c>
    </row>
    <row r="8494" spans="1:28" x14ac:dyDescent="0.25">
      <c r="A8494">
        <v>121335</v>
      </c>
      <c r="B8494" t="s">
        <v>5156</v>
      </c>
      <c r="C8494">
        <v>1</v>
      </c>
      <c r="D8494" t="s">
        <v>23539</v>
      </c>
      <c r="E8494" t="s">
        <v>18644</v>
      </c>
      <c r="F8494" t="s">
        <v>20394</v>
      </c>
      <c r="G8494" t="s">
        <v>19063</v>
      </c>
      <c r="H8494" t="s">
        <v>19064</v>
      </c>
      <c r="I8494">
        <v>76.800955500000001</v>
      </c>
      <c r="J8494">
        <v>30.705774999999999</v>
      </c>
      <c r="K8494" t="s">
        <v>4988</v>
      </c>
      <c r="L8494" t="s">
        <v>26</v>
      </c>
      <c r="M8494" t="s">
        <v>27</v>
      </c>
      <c r="N8494" t="s">
        <v>27</v>
      </c>
      <c r="O8494" t="s">
        <v>27</v>
      </c>
      <c r="P8494" t="s">
        <v>27</v>
      </c>
      <c r="Q8494">
        <v>3</v>
      </c>
      <c r="R8494">
        <v>1022</v>
      </c>
      <c r="S8494">
        <v>1200</v>
      </c>
      <c r="T8494">
        <v>4</v>
      </c>
      <c r="U8494" s="1">
        <v>40489</v>
      </c>
      <c r="V8494">
        <v>2010</v>
      </c>
      <c r="W8494">
        <v>11</v>
      </c>
      <c r="X8494" t="s">
        <v>23504</v>
      </c>
      <c r="Y8494">
        <v>7</v>
      </c>
      <c r="Z8494" t="s">
        <v>23493</v>
      </c>
      <c r="AA8494">
        <v>4</v>
      </c>
      <c r="AB8494" t="s">
        <v>23557</v>
      </c>
    </row>
    <row r="8495" spans="1:28" x14ac:dyDescent="0.25">
      <c r="A8495">
        <v>120014</v>
      </c>
      <c r="B8495" t="s">
        <v>5204</v>
      </c>
      <c r="C8495">
        <v>1</v>
      </c>
      <c r="D8495" t="s">
        <v>23539</v>
      </c>
      <c r="E8495" t="s">
        <v>18644</v>
      </c>
      <c r="F8495" t="s">
        <v>20396</v>
      </c>
      <c r="G8495" t="s">
        <v>16413</v>
      </c>
      <c r="H8495" t="s">
        <v>19174</v>
      </c>
      <c r="I8495">
        <v>76.805191699999995</v>
      </c>
      <c r="J8495">
        <v>30.725704499999999</v>
      </c>
      <c r="K8495" t="s">
        <v>648</v>
      </c>
      <c r="L8495" t="s">
        <v>26</v>
      </c>
      <c r="M8495" t="s">
        <v>27</v>
      </c>
      <c r="N8495" t="s">
        <v>27</v>
      </c>
      <c r="O8495" t="s">
        <v>27</v>
      </c>
      <c r="P8495" t="s">
        <v>27</v>
      </c>
      <c r="Q8495">
        <v>3</v>
      </c>
      <c r="R8495">
        <v>1450</v>
      </c>
      <c r="S8495">
        <v>1300</v>
      </c>
      <c r="T8495">
        <v>4.5</v>
      </c>
      <c r="U8495" s="1">
        <v>42697</v>
      </c>
      <c r="V8495">
        <v>2016</v>
      </c>
      <c r="W8495">
        <v>11</v>
      </c>
      <c r="X8495" t="s">
        <v>23504</v>
      </c>
      <c r="Y8495">
        <v>23</v>
      </c>
      <c r="Z8495" t="s">
        <v>23495</v>
      </c>
      <c r="AA8495">
        <v>4</v>
      </c>
      <c r="AB8495" t="s">
        <v>23557</v>
      </c>
    </row>
    <row r="8496" spans="1:28" x14ac:dyDescent="0.25">
      <c r="A8496">
        <v>72604</v>
      </c>
      <c r="B8496" t="s">
        <v>20397</v>
      </c>
      <c r="C8496">
        <v>1</v>
      </c>
      <c r="D8496" t="s">
        <v>23539</v>
      </c>
      <c r="E8496" t="s">
        <v>18650</v>
      </c>
      <c r="F8496" t="s">
        <v>20398</v>
      </c>
      <c r="G8496" t="s">
        <v>18885</v>
      </c>
      <c r="H8496" t="s">
        <v>18886</v>
      </c>
      <c r="I8496">
        <v>80.218113810000006</v>
      </c>
      <c r="J8496">
        <v>12.98604688</v>
      </c>
      <c r="K8496" t="s">
        <v>20399</v>
      </c>
      <c r="L8496" t="s">
        <v>26</v>
      </c>
      <c r="M8496" t="s">
        <v>27</v>
      </c>
      <c r="N8496" t="s">
        <v>27</v>
      </c>
      <c r="O8496" t="s">
        <v>27</v>
      </c>
      <c r="P8496" t="s">
        <v>27</v>
      </c>
      <c r="Q8496">
        <v>3</v>
      </c>
      <c r="R8496">
        <v>1267</v>
      </c>
      <c r="S8496">
        <v>1400</v>
      </c>
      <c r="T8496">
        <v>4.5999999999999996</v>
      </c>
      <c r="U8496" s="1">
        <v>43432</v>
      </c>
      <c r="V8496">
        <v>2018</v>
      </c>
      <c r="W8496">
        <v>11</v>
      </c>
      <c r="X8496" t="s">
        <v>23504</v>
      </c>
      <c r="Y8496">
        <v>28</v>
      </c>
      <c r="Z8496" t="s">
        <v>23495</v>
      </c>
      <c r="AA8496">
        <v>4</v>
      </c>
      <c r="AB8496" t="s">
        <v>23557</v>
      </c>
    </row>
    <row r="8497" spans="1:28" x14ac:dyDescent="0.25">
      <c r="A8497">
        <v>3000001</v>
      </c>
      <c r="B8497" t="s">
        <v>20400</v>
      </c>
      <c r="C8497">
        <v>1</v>
      </c>
      <c r="D8497" t="s">
        <v>23539</v>
      </c>
      <c r="E8497" t="s">
        <v>13429</v>
      </c>
      <c r="F8497" t="s">
        <v>20401</v>
      </c>
      <c r="G8497" t="s">
        <v>19707</v>
      </c>
      <c r="H8497" t="s">
        <v>19708</v>
      </c>
      <c r="I8497">
        <v>76.952950000000001</v>
      </c>
      <c r="J8497">
        <v>11.010375</v>
      </c>
      <c r="K8497" t="s">
        <v>2058</v>
      </c>
      <c r="L8497" t="s">
        <v>26</v>
      </c>
      <c r="M8497" t="s">
        <v>27</v>
      </c>
      <c r="N8497" t="s">
        <v>27</v>
      </c>
      <c r="O8497" t="s">
        <v>27</v>
      </c>
      <c r="P8497" t="s">
        <v>27</v>
      </c>
      <c r="Q8497">
        <v>3</v>
      </c>
      <c r="R8497">
        <v>299</v>
      </c>
      <c r="S8497">
        <v>1400</v>
      </c>
      <c r="T8497">
        <v>4.2</v>
      </c>
      <c r="U8497" s="1">
        <v>43408</v>
      </c>
      <c r="V8497">
        <v>2018</v>
      </c>
      <c r="W8497">
        <v>11</v>
      </c>
      <c r="X8497" t="s">
        <v>23504</v>
      </c>
      <c r="Y8497">
        <v>4</v>
      </c>
      <c r="Z8497" t="s">
        <v>23493</v>
      </c>
      <c r="AA8497">
        <v>4</v>
      </c>
      <c r="AB8497" t="s">
        <v>23557</v>
      </c>
    </row>
    <row r="8498" spans="1:28" x14ac:dyDescent="0.25">
      <c r="A8498">
        <v>18168161</v>
      </c>
      <c r="B8498" t="s">
        <v>818</v>
      </c>
      <c r="C8498">
        <v>1</v>
      </c>
      <c r="D8498" t="s">
        <v>23539</v>
      </c>
      <c r="E8498" t="s">
        <v>18890</v>
      </c>
      <c r="F8498" t="s">
        <v>20402</v>
      </c>
      <c r="G8498" t="s">
        <v>18892</v>
      </c>
      <c r="H8498" t="s">
        <v>18893</v>
      </c>
      <c r="I8498">
        <v>77.369815369999998</v>
      </c>
      <c r="J8498">
        <v>28.634078089999999</v>
      </c>
      <c r="K8498" t="s">
        <v>819</v>
      </c>
      <c r="L8498" t="s">
        <v>26</v>
      </c>
      <c r="M8498" t="s">
        <v>27</v>
      </c>
      <c r="N8498" t="s">
        <v>27</v>
      </c>
      <c r="O8498" t="s">
        <v>27</v>
      </c>
      <c r="P8498" t="s">
        <v>27</v>
      </c>
      <c r="Q8498">
        <v>2</v>
      </c>
      <c r="R8498">
        <v>17</v>
      </c>
      <c r="S8498">
        <v>700</v>
      </c>
      <c r="T8498">
        <v>3.2</v>
      </c>
      <c r="U8498" s="1">
        <v>43041</v>
      </c>
      <c r="V8498">
        <v>2017</v>
      </c>
      <c r="W8498">
        <v>11</v>
      </c>
      <c r="X8498" t="s">
        <v>23504</v>
      </c>
      <c r="Y8498">
        <v>2</v>
      </c>
      <c r="Z8498" t="s">
        <v>23490</v>
      </c>
      <c r="AA8498">
        <v>4</v>
      </c>
      <c r="AB8498" t="s">
        <v>23557</v>
      </c>
    </row>
    <row r="8499" spans="1:28" x14ac:dyDescent="0.25">
      <c r="A8499">
        <v>18384506</v>
      </c>
      <c r="B8499" t="s">
        <v>20403</v>
      </c>
      <c r="C8499">
        <v>1</v>
      </c>
      <c r="D8499" t="s">
        <v>23539</v>
      </c>
      <c r="E8499" t="s">
        <v>5563</v>
      </c>
      <c r="F8499" t="s">
        <v>20404</v>
      </c>
      <c r="G8499" t="s">
        <v>19584</v>
      </c>
      <c r="H8499" t="s">
        <v>19585</v>
      </c>
      <c r="I8499">
        <v>91.775246080000002</v>
      </c>
      <c r="J8499">
        <v>26.180242799999998</v>
      </c>
      <c r="K8499" t="s">
        <v>673</v>
      </c>
      <c r="L8499" t="s">
        <v>26</v>
      </c>
      <c r="M8499" t="s">
        <v>27</v>
      </c>
      <c r="N8499" t="s">
        <v>27</v>
      </c>
      <c r="O8499" t="s">
        <v>27</v>
      </c>
      <c r="P8499" t="s">
        <v>27</v>
      </c>
      <c r="Q8499">
        <v>2</v>
      </c>
      <c r="R8499">
        <v>126</v>
      </c>
      <c r="S8499">
        <v>600</v>
      </c>
      <c r="T8499">
        <v>4.7</v>
      </c>
      <c r="U8499" s="1">
        <v>41955</v>
      </c>
      <c r="V8499">
        <v>2014</v>
      </c>
      <c r="W8499">
        <v>11</v>
      </c>
      <c r="X8499" t="s">
        <v>23504</v>
      </c>
      <c r="Y8499">
        <v>12</v>
      </c>
      <c r="Z8499" t="s">
        <v>23495</v>
      </c>
      <c r="AA8499">
        <v>4</v>
      </c>
      <c r="AB8499" t="s">
        <v>23557</v>
      </c>
    </row>
    <row r="8500" spans="1:28" x14ac:dyDescent="0.25">
      <c r="A8500">
        <v>18480196</v>
      </c>
      <c r="B8500" t="s">
        <v>20405</v>
      </c>
      <c r="C8500">
        <v>1</v>
      </c>
      <c r="D8500" t="s">
        <v>23539</v>
      </c>
      <c r="E8500" t="s">
        <v>5563</v>
      </c>
      <c r="F8500" t="s">
        <v>20406</v>
      </c>
      <c r="G8500" t="s">
        <v>19467</v>
      </c>
      <c r="H8500" t="s">
        <v>19468</v>
      </c>
      <c r="I8500">
        <v>91.752221280000001</v>
      </c>
      <c r="J8500">
        <v>26.185715869999999</v>
      </c>
      <c r="K8500" t="s">
        <v>20407</v>
      </c>
      <c r="L8500" t="s">
        <v>26</v>
      </c>
      <c r="M8500" t="s">
        <v>27</v>
      </c>
      <c r="N8500" t="s">
        <v>27</v>
      </c>
      <c r="O8500" t="s">
        <v>27</v>
      </c>
      <c r="P8500" t="s">
        <v>27</v>
      </c>
      <c r="Q8500">
        <v>2</v>
      </c>
      <c r="R8500">
        <v>25</v>
      </c>
      <c r="S8500">
        <v>500</v>
      </c>
      <c r="T8500">
        <v>4.0999999999999996</v>
      </c>
      <c r="U8500" s="1">
        <v>42327</v>
      </c>
      <c r="V8500">
        <v>2015</v>
      </c>
      <c r="W8500">
        <v>11</v>
      </c>
      <c r="X8500" t="s">
        <v>23504</v>
      </c>
      <c r="Y8500">
        <v>19</v>
      </c>
      <c r="Z8500" t="s">
        <v>23490</v>
      </c>
      <c r="AA8500">
        <v>4</v>
      </c>
      <c r="AB8500" t="s">
        <v>23557</v>
      </c>
    </row>
    <row r="8501" spans="1:28" x14ac:dyDescent="0.25">
      <c r="A8501">
        <v>1402335</v>
      </c>
      <c r="B8501" t="s">
        <v>20408</v>
      </c>
      <c r="C8501">
        <v>1</v>
      </c>
      <c r="D8501" t="s">
        <v>23539</v>
      </c>
      <c r="E8501" t="s">
        <v>13442</v>
      </c>
      <c r="F8501" t="s">
        <v>20409</v>
      </c>
      <c r="G8501" t="s">
        <v>2785</v>
      </c>
      <c r="H8501" t="s">
        <v>13790</v>
      </c>
      <c r="I8501">
        <v>75.893400099999994</v>
      </c>
      <c r="J8501">
        <v>22.748059600000001</v>
      </c>
      <c r="K8501" t="s">
        <v>16532</v>
      </c>
      <c r="L8501" t="s">
        <v>26</v>
      </c>
      <c r="M8501" t="s">
        <v>27</v>
      </c>
      <c r="N8501" t="s">
        <v>27</v>
      </c>
      <c r="O8501" t="s">
        <v>27</v>
      </c>
      <c r="P8501" t="s">
        <v>27</v>
      </c>
      <c r="Q8501">
        <v>2</v>
      </c>
      <c r="R8501">
        <v>26</v>
      </c>
      <c r="S8501">
        <v>650</v>
      </c>
      <c r="T8501">
        <v>3.1</v>
      </c>
      <c r="U8501" s="1">
        <v>41965</v>
      </c>
      <c r="V8501">
        <v>2014</v>
      </c>
      <c r="W8501">
        <v>11</v>
      </c>
      <c r="X8501" t="s">
        <v>23504</v>
      </c>
      <c r="Y8501">
        <v>22</v>
      </c>
      <c r="Z8501" t="s">
        <v>23488</v>
      </c>
      <c r="AA8501">
        <v>4</v>
      </c>
      <c r="AB8501" t="s">
        <v>23557</v>
      </c>
    </row>
    <row r="8502" spans="1:28" x14ac:dyDescent="0.25">
      <c r="A8502">
        <v>100305</v>
      </c>
      <c r="B8502" t="s">
        <v>20410</v>
      </c>
      <c r="C8502">
        <v>1</v>
      </c>
      <c r="D8502" t="s">
        <v>23539</v>
      </c>
      <c r="E8502" t="s">
        <v>18945</v>
      </c>
      <c r="F8502" t="s">
        <v>20411</v>
      </c>
      <c r="G8502" t="s">
        <v>20412</v>
      </c>
      <c r="H8502" t="s">
        <v>20413</v>
      </c>
      <c r="I8502">
        <v>75.793603899999994</v>
      </c>
      <c r="J8502">
        <v>26.9214108</v>
      </c>
      <c r="K8502" t="s">
        <v>20414</v>
      </c>
      <c r="L8502" t="s">
        <v>26</v>
      </c>
      <c r="M8502" t="s">
        <v>27</v>
      </c>
      <c r="N8502" t="s">
        <v>27</v>
      </c>
      <c r="O8502" t="s">
        <v>27</v>
      </c>
      <c r="P8502" t="s">
        <v>27</v>
      </c>
      <c r="Q8502">
        <v>3</v>
      </c>
      <c r="R8502">
        <v>916</v>
      </c>
      <c r="S8502">
        <v>1800</v>
      </c>
      <c r="T8502">
        <v>4</v>
      </c>
      <c r="U8502" s="1">
        <v>41945</v>
      </c>
      <c r="V8502">
        <v>2014</v>
      </c>
      <c r="W8502">
        <v>11</v>
      </c>
      <c r="X8502" t="s">
        <v>23504</v>
      </c>
      <c r="Y8502">
        <v>2</v>
      </c>
      <c r="Z8502" t="s">
        <v>23493</v>
      </c>
      <c r="AA8502">
        <v>4</v>
      </c>
      <c r="AB8502" t="s">
        <v>23557</v>
      </c>
    </row>
    <row r="8503" spans="1:28" x14ac:dyDescent="0.25">
      <c r="A8503">
        <v>18377112</v>
      </c>
      <c r="B8503" t="s">
        <v>20415</v>
      </c>
      <c r="C8503">
        <v>1</v>
      </c>
      <c r="D8503" t="s">
        <v>23539</v>
      </c>
      <c r="E8503" t="s">
        <v>18664</v>
      </c>
      <c r="F8503" t="s">
        <v>20416</v>
      </c>
      <c r="G8503" t="s">
        <v>18666</v>
      </c>
      <c r="H8503" t="s">
        <v>18667</v>
      </c>
      <c r="I8503">
        <v>88.364878000000004</v>
      </c>
      <c r="J8503">
        <v>22.538730999999999</v>
      </c>
      <c r="K8503" t="s">
        <v>20417</v>
      </c>
      <c r="L8503" t="s">
        <v>26</v>
      </c>
      <c r="M8503" t="s">
        <v>27</v>
      </c>
      <c r="N8503" t="s">
        <v>27</v>
      </c>
      <c r="O8503" t="s">
        <v>27</v>
      </c>
      <c r="P8503" t="s">
        <v>27</v>
      </c>
      <c r="Q8503">
        <v>3</v>
      </c>
      <c r="R8503">
        <v>326</v>
      </c>
      <c r="S8503">
        <v>1000</v>
      </c>
      <c r="T8503">
        <v>3.9</v>
      </c>
      <c r="U8503" s="1">
        <v>42688</v>
      </c>
      <c r="V8503">
        <v>2016</v>
      </c>
      <c r="W8503">
        <v>11</v>
      </c>
      <c r="X8503" t="s">
        <v>23504</v>
      </c>
      <c r="Y8503">
        <v>14</v>
      </c>
      <c r="Z8503" t="s">
        <v>23491</v>
      </c>
      <c r="AA8503">
        <v>4</v>
      </c>
      <c r="AB8503" t="s">
        <v>23557</v>
      </c>
    </row>
    <row r="8504" spans="1:28" x14ac:dyDescent="0.25">
      <c r="A8504">
        <v>800237</v>
      </c>
      <c r="B8504" t="s">
        <v>20418</v>
      </c>
      <c r="C8504">
        <v>1</v>
      </c>
      <c r="D8504" t="s">
        <v>23539</v>
      </c>
      <c r="E8504" t="s">
        <v>14219</v>
      </c>
      <c r="F8504" t="s">
        <v>20419</v>
      </c>
      <c r="G8504" t="s">
        <v>19221</v>
      </c>
      <c r="H8504" t="s">
        <v>19222</v>
      </c>
      <c r="I8504">
        <v>80.994595899999993</v>
      </c>
      <c r="J8504">
        <v>26.8551778</v>
      </c>
      <c r="K8504" t="s">
        <v>4309</v>
      </c>
      <c r="L8504" t="s">
        <v>26</v>
      </c>
      <c r="M8504" t="s">
        <v>27</v>
      </c>
      <c r="N8504" t="s">
        <v>27</v>
      </c>
      <c r="O8504" t="s">
        <v>27</v>
      </c>
      <c r="P8504" t="s">
        <v>27</v>
      </c>
      <c r="Q8504">
        <v>3</v>
      </c>
      <c r="R8504">
        <v>514</v>
      </c>
      <c r="S8504">
        <v>1000</v>
      </c>
      <c r="T8504">
        <v>3.7</v>
      </c>
      <c r="U8504" s="1">
        <v>40489</v>
      </c>
      <c r="V8504">
        <v>2010</v>
      </c>
      <c r="W8504">
        <v>11</v>
      </c>
      <c r="X8504" t="s">
        <v>23504</v>
      </c>
      <c r="Y8504">
        <v>7</v>
      </c>
      <c r="Z8504" t="s">
        <v>23493</v>
      </c>
      <c r="AA8504">
        <v>4</v>
      </c>
      <c r="AB8504" t="s">
        <v>23557</v>
      </c>
    </row>
    <row r="8505" spans="1:28" x14ac:dyDescent="0.25">
      <c r="A8505">
        <v>801170</v>
      </c>
      <c r="B8505" t="s">
        <v>20420</v>
      </c>
      <c r="C8505">
        <v>1</v>
      </c>
      <c r="D8505" t="s">
        <v>23539</v>
      </c>
      <c r="E8505" t="s">
        <v>14219</v>
      </c>
      <c r="F8505" t="s">
        <v>20421</v>
      </c>
      <c r="G8505" t="s">
        <v>19221</v>
      </c>
      <c r="H8505" t="s">
        <v>19222</v>
      </c>
      <c r="I8505">
        <v>80.998857150000006</v>
      </c>
      <c r="J8505">
        <v>26.853383950000001</v>
      </c>
      <c r="K8505" t="s">
        <v>992</v>
      </c>
      <c r="L8505" t="s">
        <v>26</v>
      </c>
      <c r="M8505" t="s">
        <v>27</v>
      </c>
      <c r="N8505" t="s">
        <v>27</v>
      </c>
      <c r="O8505" t="s">
        <v>27</v>
      </c>
      <c r="P8505" t="s">
        <v>27</v>
      </c>
      <c r="Q8505">
        <v>3</v>
      </c>
      <c r="R8505">
        <v>691</v>
      </c>
      <c r="S8505">
        <v>1200</v>
      </c>
      <c r="T8505">
        <v>4.2</v>
      </c>
      <c r="U8505" s="1">
        <v>40495</v>
      </c>
      <c r="V8505">
        <v>2010</v>
      </c>
      <c r="W8505">
        <v>11</v>
      </c>
      <c r="X8505" t="s">
        <v>23504</v>
      </c>
      <c r="Y8505">
        <v>13</v>
      </c>
      <c r="Z8505" t="s">
        <v>23488</v>
      </c>
      <c r="AA8505">
        <v>4</v>
      </c>
      <c r="AB8505" t="s">
        <v>23557</v>
      </c>
    </row>
    <row r="8506" spans="1:28" x14ac:dyDescent="0.25">
      <c r="A8506">
        <v>800326</v>
      </c>
      <c r="B8506" t="s">
        <v>20422</v>
      </c>
      <c r="C8506">
        <v>1</v>
      </c>
      <c r="D8506" t="s">
        <v>23539</v>
      </c>
      <c r="E8506" t="s">
        <v>14219</v>
      </c>
      <c r="F8506" t="s">
        <v>20423</v>
      </c>
      <c r="G8506" t="s">
        <v>20424</v>
      </c>
      <c r="H8506" t="s">
        <v>20425</v>
      </c>
      <c r="I8506">
        <v>80.940886109999994</v>
      </c>
      <c r="J8506">
        <v>26.850191670000001</v>
      </c>
      <c r="K8506" t="s">
        <v>4232</v>
      </c>
      <c r="L8506" t="s">
        <v>26</v>
      </c>
      <c r="M8506" t="s">
        <v>27</v>
      </c>
      <c r="N8506" t="s">
        <v>27</v>
      </c>
      <c r="O8506" t="s">
        <v>27</v>
      </c>
      <c r="P8506" t="s">
        <v>27</v>
      </c>
      <c r="Q8506">
        <v>3</v>
      </c>
      <c r="R8506">
        <v>762</v>
      </c>
      <c r="S8506">
        <v>1100</v>
      </c>
      <c r="T8506">
        <v>4.2</v>
      </c>
      <c r="U8506" s="1">
        <v>43058</v>
      </c>
      <c r="V8506">
        <v>2017</v>
      </c>
      <c r="W8506">
        <v>11</v>
      </c>
      <c r="X8506" t="s">
        <v>23504</v>
      </c>
      <c r="Y8506">
        <v>19</v>
      </c>
      <c r="Z8506" t="s">
        <v>23493</v>
      </c>
      <c r="AA8506">
        <v>4</v>
      </c>
      <c r="AB8506" t="s">
        <v>23557</v>
      </c>
    </row>
    <row r="8507" spans="1:28" x14ac:dyDescent="0.25">
      <c r="A8507">
        <v>15717</v>
      </c>
      <c r="B8507" t="s">
        <v>20427</v>
      </c>
      <c r="C8507">
        <v>1</v>
      </c>
      <c r="D8507" t="s">
        <v>23539</v>
      </c>
      <c r="E8507" t="s">
        <v>19354</v>
      </c>
      <c r="F8507" t="s">
        <v>20428</v>
      </c>
      <c r="G8507" t="s">
        <v>20429</v>
      </c>
      <c r="H8507" t="s">
        <v>20430</v>
      </c>
      <c r="I8507">
        <v>75.788258540000001</v>
      </c>
      <c r="J8507">
        <v>30.88591491</v>
      </c>
      <c r="K8507" t="s">
        <v>4742</v>
      </c>
      <c r="L8507" t="s">
        <v>26</v>
      </c>
      <c r="M8507" t="s">
        <v>27</v>
      </c>
      <c r="N8507" t="s">
        <v>27</v>
      </c>
      <c r="O8507" t="s">
        <v>27</v>
      </c>
      <c r="P8507" t="s">
        <v>27</v>
      </c>
      <c r="Q8507">
        <v>3</v>
      </c>
      <c r="R8507">
        <v>154</v>
      </c>
      <c r="S8507">
        <v>1500</v>
      </c>
      <c r="T8507">
        <v>3.9</v>
      </c>
      <c r="U8507" s="1">
        <v>43415</v>
      </c>
      <c r="V8507">
        <v>2018</v>
      </c>
      <c r="W8507">
        <v>11</v>
      </c>
      <c r="X8507" t="s">
        <v>23504</v>
      </c>
      <c r="Y8507">
        <v>11</v>
      </c>
      <c r="Z8507" t="s">
        <v>23493</v>
      </c>
      <c r="AA8507">
        <v>4</v>
      </c>
      <c r="AB8507" t="s">
        <v>23557</v>
      </c>
    </row>
    <row r="8508" spans="1:28" x14ac:dyDescent="0.25">
      <c r="A8508">
        <v>3100017</v>
      </c>
      <c r="B8508" t="s">
        <v>6367</v>
      </c>
      <c r="C8508">
        <v>1</v>
      </c>
      <c r="D8508" t="s">
        <v>23539</v>
      </c>
      <c r="E8508" t="s">
        <v>13935</v>
      </c>
      <c r="F8508" t="s">
        <v>20431</v>
      </c>
      <c r="G8508" t="s">
        <v>20432</v>
      </c>
      <c r="H8508" t="s">
        <v>20433</v>
      </c>
      <c r="I8508">
        <v>74.840483329999998</v>
      </c>
      <c r="J8508">
        <v>12.87505833</v>
      </c>
      <c r="K8508" t="s">
        <v>1304</v>
      </c>
      <c r="L8508" t="s">
        <v>26</v>
      </c>
      <c r="M8508" t="s">
        <v>27</v>
      </c>
      <c r="N8508" t="s">
        <v>27</v>
      </c>
      <c r="O8508" t="s">
        <v>27</v>
      </c>
      <c r="P8508" t="s">
        <v>27</v>
      </c>
      <c r="Q8508">
        <v>2</v>
      </c>
      <c r="R8508">
        <v>175</v>
      </c>
      <c r="S8508">
        <v>500</v>
      </c>
      <c r="T8508">
        <v>3.7</v>
      </c>
      <c r="U8508" s="1">
        <v>40860</v>
      </c>
      <c r="V8508">
        <v>2011</v>
      </c>
      <c r="W8508">
        <v>11</v>
      </c>
      <c r="X8508" t="s">
        <v>23504</v>
      </c>
      <c r="Y8508">
        <v>13</v>
      </c>
      <c r="Z8508" t="s">
        <v>23493</v>
      </c>
      <c r="AA8508">
        <v>4</v>
      </c>
      <c r="AB8508" t="s">
        <v>23557</v>
      </c>
    </row>
    <row r="8509" spans="1:28" x14ac:dyDescent="0.25">
      <c r="A8509">
        <v>17806994</v>
      </c>
      <c r="B8509" t="s">
        <v>20434</v>
      </c>
      <c r="C8509">
        <v>1</v>
      </c>
      <c r="D8509" t="s">
        <v>23539</v>
      </c>
      <c r="E8509" t="s">
        <v>18708</v>
      </c>
      <c r="F8509" t="s">
        <v>20435</v>
      </c>
      <c r="G8509" t="s">
        <v>18824</v>
      </c>
      <c r="H8509" t="s">
        <v>18825</v>
      </c>
      <c r="I8509">
        <v>72.907385340000005</v>
      </c>
      <c r="J8509">
        <v>19.120082679999999</v>
      </c>
      <c r="K8509" t="s">
        <v>2779</v>
      </c>
      <c r="L8509" t="s">
        <v>26</v>
      </c>
      <c r="M8509" t="s">
        <v>27</v>
      </c>
      <c r="N8509" t="s">
        <v>27</v>
      </c>
      <c r="O8509" t="s">
        <v>27</v>
      </c>
      <c r="P8509" t="s">
        <v>27</v>
      </c>
      <c r="Q8509">
        <v>3</v>
      </c>
      <c r="R8509">
        <v>3244</v>
      </c>
      <c r="S8509">
        <v>1500</v>
      </c>
      <c r="T8509">
        <v>4.9000000000000004</v>
      </c>
      <c r="U8509" s="1">
        <v>43407</v>
      </c>
      <c r="V8509">
        <v>2018</v>
      </c>
      <c r="W8509">
        <v>11</v>
      </c>
      <c r="X8509" t="s">
        <v>23504</v>
      </c>
      <c r="Y8509">
        <v>3</v>
      </c>
      <c r="Z8509" t="s">
        <v>23488</v>
      </c>
      <c r="AA8509">
        <v>4</v>
      </c>
      <c r="AB8509" t="s">
        <v>23557</v>
      </c>
    </row>
    <row r="8510" spans="1:28" x14ac:dyDescent="0.25">
      <c r="A8510">
        <v>3600354</v>
      </c>
      <c r="B8510" t="s">
        <v>20436</v>
      </c>
      <c r="C8510">
        <v>1</v>
      </c>
      <c r="D8510" t="s">
        <v>23539</v>
      </c>
      <c r="E8510" t="s">
        <v>14000</v>
      </c>
      <c r="F8510" t="s">
        <v>20437</v>
      </c>
      <c r="G8510" t="s">
        <v>2785</v>
      </c>
      <c r="H8510" t="s">
        <v>14002</v>
      </c>
      <c r="I8510">
        <v>76.603066670000004</v>
      </c>
      <c r="J8510">
        <v>12.316966669999999</v>
      </c>
      <c r="K8510" t="s">
        <v>20438</v>
      </c>
      <c r="L8510" t="s">
        <v>26</v>
      </c>
      <c r="M8510" t="s">
        <v>27</v>
      </c>
      <c r="N8510" t="s">
        <v>27</v>
      </c>
      <c r="O8510" t="s">
        <v>27</v>
      </c>
      <c r="P8510" t="s">
        <v>27</v>
      </c>
      <c r="Q8510">
        <v>2</v>
      </c>
      <c r="R8510">
        <v>140</v>
      </c>
      <c r="S8510">
        <v>700</v>
      </c>
      <c r="T8510">
        <v>3.6</v>
      </c>
      <c r="U8510" s="1">
        <v>41226</v>
      </c>
      <c r="V8510">
        <v>2012</v>
      </c>
      <c r="W8510">
        <v>11</v>
      </c>
      <c r="X8510" t="s">
        <v>23504</v>
      </c>
      <c r="Y8510">
        <v>13</v>
      </c>
      <c r="Z8510" t="s">
        <v>23489</v>
      </c>
      <c r="AA8510">
        <v>4</v>
      </c>
      <c r="AB8510" t="s">
        <v>23557</v>
      </c>
    </row>
    <row r="8511" spans="1:28" x14ac:dyDescent="0.25">
      <c r="A8511">
        <v>18255171</v>
      </c>
      <c r="B8511" t="s">
        <v>20439</v>
      </c>
      <c r="C8511">
        <v>1</v>
      </c>
      <c r="D8511" t="s">
        <v>23539</v>
      </c>
      <c r="E8511" t="s">
        <v>21</v>
      </c>
      <c r="F8511" t="s">
        <v>20440</v>
      </c>
      <c r="G8511" t="s">
        <v>3246</v>
      </c>
      <c r="H8511" t="s">
        <v>3247</v>
      </c>
      <c r="I8511">
        <v>0</v>
      </c>
      <c r="J8511">
        <v>0</v>
      </c>
      <c r="K8511" t="s">
        <v>20441</v>
      </c>
      <c r="L8511" t="s">
        <v>26</v>
      </c>
      <c r="M8511" t="s">
        <v>36</v>
      </c>
      <c r="N8511" t="s">
        <v>27</v>
      </c>
      <c r="O8511" t="s">
        <v>27</v>
      </c>
      <c r="P8511" t="s">
        <v>27</v>
      </c>
      <c r="Q8511">
        <v>4</v>
      </c>
      <c r="R8511">
        <v>10</v>
      </c>
      <c r="S8511">
        <v>2200</v>
      </c>
      <c r="T8511">
        <v>3.1</v>
      </c>
      <c r="U8511" s="1">
        <v>43278</v>
      </c>
      <c r="V8511">
        <v>2018</v>
      </c>
      <c r="W8511">
        <v>6</v>
      </c>
      <c r="X8511" t="s">
        <v>23497</v>
      </c>
      <c r="Y8511">
        <v>27</v>
      </c>
      <c r="Z8511" t="s">
        <v>23495</v>
      </c>
      <c r="AA8511">
        <v>2</v>
      </c>
      <c r="AB8511" t="s">
        <v>23555</v>
      </c>
    </row>
    <row r="8512" spans="1:28" x14ac:dyDescent="0.25">
      <c r="A8512">
        <v>3700056</v>
      </c>
      <c r="B8512" t="s">
        <v>20442</v>
      </c>
      <c r="C8512">
        <v>1</v>
      </c>
      <c r="D8512" t="s">
        <v>23539</v>
      </c>
      <c r="E8512" t="s">
        <v>3753</v>
      </c>
      <c r="F8512" t="s">
        <v>19254</v>
      </c>
      <c r="G8512" t="s">
        <v>222</v>
      </c>
      <c r="H8512" t="s">
        <v>19252</v>
      </c>
      <c r="I8512">
        <v>79.830155559999994</v>
      </c>
      <c r="J8512">
        <v>11.929947220000001</v>
      </c>
      <c r="K8512" t="s">
        <v>3074</v>
      </c>
      <c r="L8512" t="s">
        <v>26</v>
      </c>
      <c r="M8512" t="s">
        <v>27</v>
      </c>
      <c r="N8512" t="s">
        <v>27</v>
      </c>
      <c r="O8512" t="s">
        <v>27</v>
      </c>
      <c r="P8512" t="s">
        <v>27</v>
      </c>
      <c r="Q8512">
        <v>3</v>
      </c>
      <c r="R8512">
        <v>199</v>
      </c>
      <c r="S8512">
        <v>700</v>
      </c>
      <c r="T8512">
        <v>3.8</v>
      </c>
      <c r="U8512" s="1">
        <v>41239</v>
      </c>
      <c r="V8512">
        <v>2012</v>
      </c>
      <c r="W8512">
        <v>11</v>
      </c>
      <c r="X8512" t="s">
        <v>23504</v>
      </c>
      <c r="Y8512">
        <v>26</v>
      </c>
      <c r="Z8512" t="s">
        <v>23491</v>
      </c>
      <c r="AA8512">
        <v>4</v>
      </c>
      <c r="AB8512" t="s">
        <v>23557</v>
      </c>
    </row>
    <row r="8513" spans="1:28" x14ac:dyDescent="0.25">
      <c r="A8513">
        <v>4905</v>
      </c>
      <c r="B8513" t="s">
        <v>20443</v>
      </c>
      <c r="C8513">
        <v>1</v>
      </c>
      <c r="D8513" t="s">
        <v>23539</v>
      </c>
      <c r="E8513" t="s">
        <v>21</v>
      </c>
      <c r="F8513" t="s">
        <v>20444</v>
      </c>
      <c r="G8513" t="s">
        <v>5003</v>
      </c>
      <c r="H8513" t="s">
        <v>5004</v>
      </c>
      <c r="I8513">
        <v>77.154938000000001</v>
      </c>
      <c r="J8513">
        <v>28.5414475</v>
      </c>
      <c r="K8513" t="s">
        <v>20445</v>
      </c>
      <c r="L8513" t="s">
        <v>26</v>
      </c>
      <c r="M8513" t="s">
        <v>36</v>
      </c>
      <c r="N8513" t="s">
        <v>27</v>
      </c>
      <c r="O8513" t="s">
        <v>27</v>
      </c>
      <c r="P8513" t="s">
        <v>27</v>
      </c>
      <c r="Q8513">
        <v>4</v>
      </c>
      <c r="R8513">
        <v>210</v>
      </c>
      <c r="S8513">
        <v>2200</v>
      </c>
      <c r="T8513">
        <v>3.6</v>
      </c>
      <c r="U8513" s="1">
        <v>42115</v>
      </c>
      <c r="V8513">
        <v>2015</v>
      </c>
      <c r="W8513">
        <v>4</v>
      </c>
      <c r="X8513" t="s">
        <v>23499</v>
      </c>
      <c r="Y8513">
        <v>21</v>
      </c>
      <c r="Z8513" t="s">
        <v>23489</v>
      </c>
      <c r="AA8513">
        <v>2</v>
      </c>
      <c r="AB8513" t="s">
        <v>23555</v>
      </c>
    </row>
    <row r="8514" spans="1:28" x14ac:dyDescent="0.25">
      <c r="A8514">
        <v>18388053</v>
      </c>
      <c r="B8514" t="s">
        <v>20446</v>
      </c>
      <c r="C8514">
        <v>1</v>
      </c>
      <c r="D8514" t="s">
        <v>23539</v>
      </c>
      <c r="E8514" t="s">
        <v>19262</v>
      </c>
      <c r="F8514" t="s">
        <v>20447</v>
      </c>
      <c r="G8514" t="s">
        <v>19378</v>
      </c>
      <c r="H8514" t="s">
        <v>19379</v>
      </c>
      <c r="I8514">
        <v>85.339819570000003</v>
      </c>
      <c r="J8514">
        <v>23.369745630000001</v>
      </c>
      <c r="K8514" t="s">
        <v>1250</v>
      </c>
      <c r="L8514" t="s">
        <v>26</v>
      </c>
      <c r="M8514" t="s">
        <v>27</v>
      </c>
      <c r="N8514" t="s">
        <v>27</v>
      </c>
      <c r="O8514" t="s">
        <v>27</v>
      </c>
      <c r="P8514" t="s">
        <v>27</v>
      </c>
      <c r="Q8514">
        <v>1</v>
      </c>
      <c r="R8514">
        <v>13</v>
      </c>
      <c r="S8514">
        <v>400</v>
      </c>
      <c r="T8514">
        <v>3.4</v>
      </c>
      <c r="U8514" s="1">
        <v>42688</v>
      </c>
      <c r="V8514">
        <v>2016</v>
      </c>
      <c r="W8514">
        <v>11</v>
      </c>
      <c r="X8514" t="s">
        <v>23504</v>
      </c>
      <c r="Y8514">
        <v>14</v>
      </c>
      <c r="Z8514" t="s">
        <v>23491</v>
      </c>
      <c r="AA8514">
        <v>4</v>
      </c>
      <c r="AB8514" t="s">
        <v>23557</v>
      </c>
    </row>
    <row r="8515" spans="1:28" x14ac:dyDescent="0.25">
      <c r="A8515">
        <v>2700011</v>
      </c>
      <c r="B8515" t="s">
        <v>20448</v>
      </c>
      <c r="C8515">
        <v>1</v>
      </c>
      <c r="D8515" t="s">
        <v>23539</v>
      </c>
      <c r="E8515" t="s">
        <v>19262</v>
      </c>
      <c r="F8515" t="s">
        <v>20449</v>
      </c>
      <c r="G8515" t="s">
        <v>19378</v>
      </c>
      <c r="H8515" t="s">
        <v>19379</v>
      </c>
      <c r="I8515">
        <v>85.327872220000003</v>
      </c>
      <c r="J8515">
        <v>23.371291670000002</v>
      </c>
      <c r="K8515" t="s">
        <v>1304</v>
      </c>
      <c r="L8515" t="s">
        <v>26</v>
      </c>
      <c r="M8515" t="s">
        <v>27</v>
      </c>
      <c r="N8515" t="s">
        <v>27</v>
      </c>
      <c r="O8515" t="s">
        <v>27</v>
      </c>
      <c r="P8515" t="s">
        <v>27</v>
      </c>
      <c r="Q8515">
        <v>1</v>
      </c>
      <c r="R8515">
        <v>92</v>
      </c>
      <c r="S8515">
        <v>400</v>
      </c>
      <c r="T8515">
        <v>3.7</v>
      </c>
      <c r="U8515" s="1">
        <v>40860</v>
      </c>
      <c r="V8515">
        <v>2011</v>
      </c>
      <c r="W8515">
        <v>11</v>
      </c>
      <c r="X8515" t="s">
        <v>23504</v>
      </c>
      <c r="Y8515">
        <v>13</v>
      </c>
      <c r="Z8515" t="s">
        <v>23493</v>
      </c>
      <c r="AA8515">
        <v>4</v>
      </c>
      <c r="AB8515" t="s">
        <v>23557</v>
      </c>
    </row>
    <row r="8516" spans="1:28" x14ac:dyDescent="0.25">
      <c r="A8516">
        <v>3800477</v>
      </c>
      <c r="B8516" t="s">
        <v>20450</v>
      </c>
      <c r="C8516">
        <v>1</v>
      </c>
      <c r="D8516" t="s">
        <v>23539</v>
      </c>
      <c r="E8516" t="s">
        <v>13403</v>
      </c>
      <c r="F8516" t="s">
        <v>20451</v>
      </c>
      <c r="G8516" t="s">
        <v>13947</v>
      </c>
      <c r="H8516" t="s">
        <v>13948</v>
      </c>
      <c r="I8516">
        <v>72.778665799999999</v>
      </c>
      <c r="J8516">
        <v>21.149834259999999</v>
      </c>
      <c r="K8516" t="s">
        <v>1149</v>
      </c>
      <c r="L8516" t="s">
        <v>26</v>
      </c>
      <c r="M8516" t="s">
        <v>27</v>
      </c>
      <c r="N8516" t="s">
        <v>27</v>
      </c>
      <c r="O8516" t="s">
        <v>27</v>
      </c>
      <c r="P8516" t="s">
        <v>27</v>
      </c>
      <c r="Q8516">
        <v>1</v>
      </c>
      <c r="R8516">
        <v>87</v>
      </c>
      <c r="S8516">
        <v>250</v>
      </c>
      <c r="T8516">
        <v>3.6</v>
      </c>
      <c r="U8516" s="1">
        <v>41598</v>
      </c>
      <c r="V8516">
        <v>2013</v>
      </c>
      <c r="W8516">
        <v>11</v>
      </c>
      <c r="X8516" t="s">
        <v>23504</v>
      </c>
      <c r="Y8516">
        <v>20</v>
      </c>
      <c r="Z8516" t="s">
        <v>23495</v>
      </c>
      <c r="AA8516">
        <v>4</v>
      </c>
      <c r="AB8516" t="s">
        <v>23557</v>
      </c>
    </row>
    <row r="8517" spans="1:28" x14ac:dyDescent="0.25">
      <c r="A8517">
        <v>2800096</v>
      </c>
      <c r="B8517" t="s">
        <v>20452</v>
      </c>
      <c r="C8517">
        <v>1</v>
      </c>
      <c r="D8517" t="s">
        <v>23539</v>
      </c>
      <c r="E8517" t="s">
        <v>13409</v>
      </c>
      <c r="F8517" t="s">
        <v>20453</v>
      </c>
      <c r="G8517" t="s">
        <v>20454</v>
      </c>
      <c r="H8517" t="s">
        <v>20455</v>
      </c>
      <c r="I8517">
        <v>83.338097219999995</v>
      </c>
      <c r="J8517">
        <v>17.734805560000002</v>
      </c>
      <c r="K8517" t="s">
        <v>20456</v>
      </c>
      <c r="L8517" t="s">
        <v>26</v>
      </c>
      <c r="M8517" t="s">
        <v>27</v>
      </c>
      <c r="N8517" t="s">
        <v>27</v>
      </c>
      <c r="O8517" t="s">
        <v>27</v>
      </c>
      <c r="P8517" t="s">
        <v>27</v>
      </c>
      <c r="Q8517">
        <v>2</v>
      </c>
      <c r="R8517">
        <v>154</v>
      </c>
      <c r="S8517">
        <v>600</v>
      </c>
      <c r="T8517">
        <v>3.6</v>
      </c>
      <c r="U8517" s="1">
        <v>41228</v>
      </c>
      <c r="V8517">
        <v>2012</v>
      </c>
      <c r="W8517">
        <v>11</v>
      </c>
      <c r="X8517" t="s">
        <v>23504</v>
      </c>
      <c r="Y8517">
        <v>15</v>
      </c>
      <c r="Z8517" t="s">
        <v>23490</v>
      </c>
      <c r="AA8517">
        <v>4</v>
      </c>
      <c r="AB8517" t="s">
        <v>23557</v>
      </c>
    </row>
    <row r="8518" spans="1:28" x14ac:dyDescent="0.25">
      <c r="A8518">
        <v>2800881</v>
      </c>
      <c r="B8518" t="s">
        <v>20457</v>
      </c>
      <c r="C8518">
        <v>1</v>
      </c>
      <c r="D8518" t="s">
        <v>23539</v>
      </c>
      <c r="E8518" t="s">
        <v>13409</v>
      </c>
      <c r="F8518" t="s">
        <v>20458</v>
      </c>
      <c r="G8518" t="s">
        <v>20459</v>
      </c>
      <c r="H8518" t="s">
        <v>20460</v>
      </c>
      <c r="I8518">
        <v>83.315281350000006</v>
      </c>
      <c r="J8518">
        <v>17.7195395</v>
      </c>
      <c r="K8518" t="s">
        <v>20461</v>
      </c>
      <c r="L8518" t="s">
        <v>26</v>
      </c>
      <c r="M8518" t="s">
        <v>27</v>
      </c>
      <c r="N8518" t="s">
        <v>27</v>
      </c>
      <c r="O8518" t="s">
        <v>27</v>
      </c>
      <c r="P8518" t="s">
        <v>27</v>
      </c>
      <c r="Q8518">
        <v>2</v>
      </c>
      <c r="R8518">
        <v>172</v>
      </c>
      <c r="S8518">
        <v>600</v>
      </c>
      <c r="T8518">
        <v>4.3</v>
      </c>
      <c r="U8518" s="1">
        <v>42700</v>
      </c>
      <c r="V8518">
        <v>2016</v>
      </c>
      <c r="W8518">
        <v>11</v>
      </c>
      <c r="X8518" t="s">
        <v>23504</v>
      </c>
      <c r="Y8518">
        <v>26</v>
      </c>
      <c r="Z8518" t="s">
        <v>23488</v>
      </c>
      <c r="AA8518">
        <v>4</v>
      </c>
      <c r="AB8518" t="s">
        <v>23557</v>
      </c>
    </row>
    <row r="8519" spans="1:28" x14ac:dyDescent="0.25">
      <c r="A8519">
        <v>2400014</v>
      </c>
      <c r="B8519" t="s">
        <v>7585</v>
      </c>
      <c r="C8519">
        <v>1</v>
      </c>
      <c r="D8519" t="s">
        <v>23539</v>
      </c>
      <c r="E8519" t="s">
        <v>3747</v>
      </c>
      <c r="F8519" t="s">
        <v>20462</v>
      </c>
      <c r="G8519" t="s">
        <v>180</v>
      </c>
      <c r="H8519" t="s">
        <v>3749</v>
      </c>
      <c r="I8519">
        <v>81.834278999999995</v>
      </c>
      <c r="J8519">
        <v>25.450329</v>
      </c>
      <c r="K8519" t="s">
        <v>701</v>
      </c>
      <c r="L8519" t="s">
        <v>26</v>
      </c>
      <c r="M8519" t="s">
        <v>27</v>
      </c>
      <c r="N8519" t="s">
        <v>27</v>
      </c>
      <c r="O8519" t="s">
        <v>27</v>
      </c>
      <c r="P8519" t="s">
        <v>27</v>
      </c>
      <c r="Q8519">
        <v>2</v>
      </c>
      <c r="R8519">
        <v>53</v>
      </c>
      <c r="S8519">
        <v>400</v>
      </c>
      <c r="T8519">
        <v>3.3</v>
      </c>
      <c r="U8519" s="1">
        <v>41184</v>
      </c>
      <c r="V8519">
        <v>2012</v>
      </c>
      <c r="W8519">
        <v>10</v>
      </c>
      <c r="X8519" t="s">
        <v>23505</v>
      </c>
      <c r="Y8519">
        <v>2</v>
      </c>
      <c r="Z8519" t="s">
        <v>23489</v>
      </c>
      <c r="AA8519">
        <v>4</v>
      </c>
      <c r="AB8519" t="s">
        <v>23557</v>
      </c>
    </row>
    <row r="8520" spans="1:28" x14ac:dyDescent="0.25">
      <c r="A8520">
        <v>2200067</v>
      </c>
      <c r="B8520" t="s">
        <v>20463</v>
      </c>
      <c r="C8520">
        <v>1</v>
      </c>
      <c r="D8520" t="s">
        <v>23539</v>
      </c>
      <c r="E8520" t="s">
        <v>19288</v>
      </c>
      <c r="F8520" t="s">
        <v>20464</v>
      </c>
      <c r="G8520" t="s">
        <v>19290</v>
      </c>
      <c r="H8520" t="s">
        <v>19291</v>
      </c>
      <c r="I8520">
        <v>74.875827999999998</v>
      </c>
      <c r="J8520">
        <v>31.635670999999999</v>
      </c>
      <c r="K8520" t="s">
        <v>25</v>
      </c>
      <c r="L8520" t="s">
        <v>26</v>
      </c>
      <c r="M8520" t="s">
        <v>27</v>
      </c>
      <c r="N8520" t="s">
        <v>27</v>
      </c>
      <c r="O8520" t="s">
        <v>27</v>
      </c>
      <c r="P8520" t="s">
        <v>27</v>
      </c>
      <c r="Q8520">
        <v>1</v>
      </c>
      <c r="R8520">
        <v>91</v>
      </c>
      <c r="S8520">
        <v>300</v>
      </c>
      <c r="T8520">
        <v>3.5</v>
      </c>
      <c r="U8520" s="1">
        <v>40822</v>
      </c>
      <c r="V8520">
        <v>2011</v>
      </c>
      <c r="W8520">
        <v>10</v>
      </c>
      <c r="X8520" t="s">
        <v>23505</v>
      </c>
      <c r="Y8520">
        <v>6</v>
      </c>
      <c r="Z8520" t="s">
        <v>23490</v>
      </c>
      <c r="AA8520">
        <v>4</v>
      </c>
      <c r="AB8520" t="s">
        <v>23557</v>
      </c>
    </row>
    <row r="8521" spans="1:28" x14ac:dyDescent="0.25">
      <c r="A8521">
        <v>2200132</v>
      </c>
      <c r="B8521" t="s">
        <v>20465</v>
      </c>
      <c r="C8521">
        <v>1</v>
      </c>
      <c r="D8521" t="s">
        <v>23539</v>
      </c>
      <c r="E8521" t="s">
        <v>19288</v>
      </c>
      <c r="F8521" t="s">
        <v>20466</v>
      </c>
      <c r="G8521" t="s">
        <v>19298</v>
      </c>
      <c r="H8521" t="s">
        <v>19299</v>
      </c>
      <c r="I8521">
        <v>74.877666000000005</v>
      </c>
      <c r="J8521">
        <v>31.625980999999999</v>
      </c>
      <c r="K8521" t="s">
        <v>25</v>
      </c>
      <c r="L8521" t="s">
        <v>26</v>
      </c>
      <c r="M8521" t="s">
        <v>27</v>
      </c>
      <c r="N8521" t="s">
        <v>27</v>
      </c>
      <c r="O8521" t="s">
        <v>27</v>
      </c>
      <c r="P8521" t="s">
        <v>27</v>
      </c>
      <c r="Q8521">
        <v>2</v>
      </c>
      <c r="R8521">
        <v>276</v>
      </c>
      <c r="S8521">
        <v>500</v>
      </c>
      <c r="T8521">
        <v>3.8</v>
      </c>
      <c r="U8521" s="1">
        <v>42664</v>
      </c>
      <c r="V8521">
        <v>2016</v>
      </c>
      <c r="W8521">
        <v>10</v>
      </c>
      <c r="X8521" t="s">
        <v>23505</v>
      </c>
      <c r="Y8521">
        <v>21</v>
      </c>
      <c r="Z8521" t="s">
        <v>23492</v>
      </c>
      <c r="AA8521">
        <v>4</v>
      </c>
      <c r="AB8521" t="s">
        <v>23557</v>
      </c>
    </row>
    <row r="8522" spans="1:28" x14ac:dyDescent="0.25">
      <c r="A8522">
        <v>2500007</v>
      </c>
      <c r="B8522" t="s">
        <v>20467</v>
      </c>
      <c r="C8522">
        <v>1</v>
      </c>
      <c r="D8522" t="s">
        <v>23539</v>
      </c>
      <c r="E8522" t="s">
        <v>14517</v>
      </c>
      <c r="F8522" t="s">
        <v>20468</v>
      </c>
      <c r="G8522" t="s">
        <v>20469</v>
      </c>
      <c r="H8522" t="s">
        <v>20470</v>
      </c>
      <c r="I8522">
        <v>75.37235278</v>
      </c>
      <c r="J8522">
        <v>19.876994440000001</v>
      </c>
      <c r="K8522" t="s">
        <v>715</v>
      </c>
      <c r="L8522" t="s">
        <v>26</v>
      </c>
      <c r="M8522" t="s">
        <v>27</v>
      </c>
      <c r="N8522" t="s">
        <v>27</v>
      </c>
      <c r="O8522" t="s">
        <v>27</v>
      </c>
      <c r="P8522" t="s">
        <v>27</v>
      </c>
      <c r="Q8522">
        <v>2</v>
      </c>
      <c r="R8522">
        <v>39</v>
      </c>
      <c r="S8522">
        <v>650</v>
      </c>
      <c r="T8522">
        <v>3.4</v>
      </c>
      <c r="U8522" s="1">
        <v>41939</v>
      </c>
      <c r="V8522">
        <v>2014</v>
      </c>
      <c r="W8522">
        <v>10</v>
      </c>
      <c r="X8522" t="s">
        <v>23505</v>
      </c>
      <c r="Y8522">
        <v>27</v>
      </c>
      <c r="Z8522" t="s">
        <v>23491</v>
      </c>
      <c r="AA8522">
        <v>4</v>
      </c>
      <c r="AB8522" t="s">
        <v>23557</v>
      </c>
    </row>
    <row r="8523" spans="1:28" x14ac:dyDescent="0.25">
      <c r="A8523">
        <v>2900354</v>
      </c>
      <c r="B8523" t="s">
        <v>20471</v>
      </c>
      <c r="C8523">
        <v>1</v>
      </c>
      <c r="D8523" t="s">
        <v>23539</v>
      </c>
      <c r="E8523" t="s">
        <v>19167</v>
      </c>
      <c r="F8523" t="s">
        <v>20472</v>
      </c>
      <c r="G8523" t="s">
        <v>20473</v>
      </c>
      <c r="H8523" t="s">
        <v>20474</v>
      </c>
      <c r="I8523">
        <v>85.846838000000005</v>
      </c>
      <c r="J8523">
        <v>20.286332999999999</v>
      </c>
      <c r="K8523" t="s">
        <v>746</v>
      </c>
      <c r="L8523" t="s">
        <v>26</v>
      </c>
      <c r="M8523" t="s">
        <v>27</v>
      </c>
      <c r="N8523" t="s">
        <v>27</v>
      </c>
      <c r="O8523" t="s">
        <v>27</v>
      </c>
      <c r="P8523" t="s">
        <v>27</v>
      </c>
      <c r="Q8523">
        <v>2</v>
      </c>
      <c r="R8523">
        <v>379</v>
      </c>
      <c r="S8523">
        <v>550</v>
      </c>
      <c r="T8523">
        <v>4.0999999999999996</v>
      </c>
      <c r="U8523" s="1">
        <v>40843</v>
      </c>
      <c r="V8523">
        <v>2011</v>
      </c>
      <c r="W8523">
        <v>10</v>
      </c>
      <c r="X8523" t="s">
        <v>23505</v>
      </c>
      <c r="Y8523">
        <v>27</v>
      </c>
      <c r="Z8523" t="s">
        <v>23490</v>
      </c>
      <c r="AA8523">
        <v>4</v>
      </c>
      <c r="AB8523" t="s">
        <v>23557</v>
      </c>
    </row>
    <row r="8524" spans="1:28" x14ac:dyDescent="0.25">
      <c r="A8524">
        <v>2900044</v>
      </c>
      <c r="B8524" t="s">
        <v>20475</v>
      </c>
      <c r="C8524">
        <v>1</v>
      </c>
      <c r="D8524" t="s">
        <v>23539</v>
      </c>
      <c r="E8524" t="s">
        <v>19167</v>
      </c>
      <c r="F8524" t="s">
        <v>20476</v>
      </c>
      <c r="G8524" t="s">
        <v>20477</v>
      </c>
      <c r="H8524" t="s">
        <v>20478</v>
      </c>
      <c r="I8524">
        <v>85.819177999999994</v>
      </c>
      <c r="J8524">
        <v>20.301784999999999</v>
      </c>
      <c r="K8524" t="s">
        <v>20479</v>
      </c>
      <c r="L8524" t="s">
        <v>26</v>
      </c>
      <c r="M8524" t="s">
        <v>27</v>
      </c>
      <c r="N8524" t="s">
        <v>27</v>
      </c>
      <c r="O8524" t="s">
        <v>27</v>
      </c>
      <c r="P8524" t="s">
        <v>27</v>
      </c>
      <c r="Q8524">
        <v>3</v>
      </c>
      <c r="R8524">
        <v>256</v>
      </c>
      <c r="S8524">
        <v>1400</v>
      </c>
      <c r="T8524">
        <v>4.0999999999999996</v>
      </c>
      <c r="U8524" s="1">
        <v>40456</v>
      </c>
      <c r="V8524">
        <v>2010</v>
      </c>
      <c r="W8524">
        <v>10</v>
      </c>
      <c r="X8524" t="s">
        <v>23505</v>
      </c>
      <c r="Y8524">
        <v>5</v>
      </c>
      <c r="Z8524" t="s">
        <v>23489</v>
      </c>
      <c r="AA8524">
        <v>4</v>
      </c>
      <c r="AB8524" t="s">
        <v>23557</v>
      </c>
    </row>
    <row r="8525" spans="1:28" x14ac:dyDescent="0.25">
      <c r="A8525">
        <v>2900473</v>
      </c>
      <c r="B8525" t="s">
        <v>20481</v>
      </c>
      <c r="C8525">
        <v>1</v>
      </c>
      <c r="D8525" t="s">
        <v>23539</v>
      </c>
      <c r="E8525" t="s">
        <v>19167</v>
      </c>
      <c r="F8525" t="s">
        <v>20482</v>
      </c>
      <c r="G8525" t="s">
        <v>19169</v>
      </c>
      <c r="H8525" t="s">
        <v>19170</v>
      </c>
      <c r="I8525">
        <v>85.825256999999993</v>
      </c>
      <c r="J8525">
        <v>20.35324774</v>
      </c>
      <c r="K8525" t="s">
        <v>20483</v>
      </c>
      <c r="L8525" t="s">
        <v>26</v>
      </c>
      <c r="M8525" t="s">
        <v>27</v>
      </c>
      <c r="N8525" t="s">
        <v>27</v>
      </c>
      <c r="O8525" t="s">
        <v>27</v>
      </c>
      <c r="P8525" t="s">
        <v>27</v>
      </c>
      <c r="Q8525">
        <v>1</v>
      </c>
      <c r="R8525">
        <v>338</v>
      </c>
      <c r="S8525">
        <v>450</v>
      </c>
      <c r="T8525">
        <v>3.7</v>
      </c>
      <c r="U8525" s="1">
        <v>41559</v>
      </c>
      <c r="V8525">
        <v>2013</v>
      </c>
      <c r="W8525">
        <v>10</v>
      </c>
      <c r="X8525" t="s">
        <v>23505</v>
      </c>
      <c r="Y8525">
        <v>12</v>
      </c>
      <c r="Z8525" t="s">
        <v>23488</v>
      </c>
      <c r="AA8525">
        <v>4</v>
      </c>
      <c r="AB8525" t="s">
        <v>23557</v>
      </c>
    </row>
    <row r="8526" spans="1:28" x14ac:dyDescent="0.25">
      <c r="A8526">
        <v>3500017</v>
      </c>
      <c r="B8526" t="s">
        <v>20485</v>
      </c>
      <c r="C8526">
        <v>1</v>
      </c>
      <c r="D8526" t="s">
        <v>23539</v>
      </c>
      <c r="E8526" t="s">
        <v>3727</v>
      </c>
      <c r="F8526" t="s">
        <v>20486</v>
      </c>
      <c r="G8526" t="s">
        <v>3729</v>
      </c>
      <c r="H8526" t="s">
        <v>3730</v>
      </c>
      <c r="I8526">
        <v>78.053162</v>
      </c>
      <c r="J8526">
        <v>30.335259000000001</v>
      </c>
      <c r="K8526" t="s">
        <v>20487</v>
      </c>
      <c r="L8526" t="s">
        <v>26</v>
      </c>
      <c r="M8526" t="s">
        <v>27</v>
      </c>
      <c r="N8526" t="s">
        <v>27</v>
      </c>
      <c r="O8526" t="s">
        <v>27</v>
      </c>
      <c r="P8526" t="s">
        <v>27</v>
      </c>
      <c r="Q8526">
        <v>3</v>
      </c>
      <c r="R8526">
        <v>141</v>
      </c>
      <c r="S8526">
        <v>650</v>
      </c>
      <c r="T8526">
        <v>3.9</v>
      </c>
      <c r="U8526" s="1">
        <v>42671</v>
      </c>
      <c r="V8526">
        <v>2016</v>
      </c>
      <c r="W8526">
        <v>10</v>
      </c>
      <c r="X8526" t="s">
        <v>23505</v>
      </c>
      <c r="Y8526">
        <v>28</v>
      </c>
      <c r="Z8526" t="s">
        <v>23492</v>
      </c>
      <c r="AA8526">
        <v>4</v>
      </c>
      <c r="AB8526" t="s">
        <v>23557</v>
      </c>
    </row>
    <row r="8527" spans="1:28" x14ac:dyDescent="0.25">
      <c r="A8527">
        <v>3500013</v>
      </c>
      <c r="B8527" t="s">
        <v>20311</v>
      </c>
      <c r="C8527">
        <v>1</v>
      </c>
      <c r="D8527" t="s">
        <v>23539</v>
      </c>
      <c r="E8527" t="s">
        <v>3727</v>
      </c>
      <c r="F8527" t="s">
        <v>20488</v>
      </c>
      <c r="G8527" t="s">
        <v>20489</v>
      </c>
      <c r="H8527" t="s">
        <v>20490</v>
      </c>
      <c r="I8527">
        <v>78.070453000000001</v>
      </c>
      <c r="J8527">
        <v>30.366322</v>
      </c>
      <c r="K8527" t="s">
        <v>20491</v>
      </c>
      <c r="L8527" t="s">
        <v>26</v>
      </c>
      <c r="M8527" t="s">
        <v>27</v>
      </c>
      <c r="N8527" t="s">
        <v>27</v>
      </c>
      <c r="O8527" t="s">
        <v>27</v>
      </c>
      <c r="P8527" t="s">
        <v>27</v>
      </c>
      <c r="Q8527">
        <v>3</v>
      </c>
      <c r="R8527">
        <v>101</v>
      </c>
      <c r="S8527">
        <v>600</v>
      </c>
      <c r="T8527">
        <v>3.9</v>
      </c>
      <c r="U8527" s="1">
        <v>42283</v>
      </c>
      <c r="V8527">
        <v>2015</v>
      </c>
      <c r="W8527">
        <v>10</v>
      </c>
      <c r="X8527" t="s">
        <v>23505</v>
      </c>
      <c r="Y8527">
        <v>6</v>
      </c>
      <c r="Z8527" t="s">
        <v>23489</v>
      </c>
      <c r="AA8527">
        <v>4</v>
      </c>
      <c r="AB8527" t="s">
        <v>23557</v>
      </c>
    </row>
    <row r="8528" spans="1:28" x14ac:dyDescent="0.25">
      <c r="A8528">
        <v>130008</v>
      </c>
      <c r="B8528" t="s">
        <v>20492</v>
      </c>
      <c r="C8528">
        <v>1</v>
      </c>
      <c r="D8528" t="s">
        <v>23539</v>
      </c>
      <c r="E8528" t="s">
        <v>3733</v>
      </c>
      <c r="F8528" t="s">
        <v>20493</v>
      </c>
      <c r="G8528" t="s">
        <v>19334</v>
      </c>
      <c r="H8528" t="s">
        <v>19335</v>
      </c>
      <c r="I8528">
        <v>73.768172219999997</v>
      </c>
      <c r="J8528">
        <v>15.516833330000001</v>
      </c>
      <c r="K8528" t="s">
        <v>20494</v>
      </c>
      <c r="L8528" t="s">
        <v>26</v>
      </c>
      <c r="M8528" t="s">
        <v>27</v>
      </c>
      <c r="N8528" t="s">
        <v>27</v>
      </c>
      <c r="O8528" t="s">
        <v>27</v>
      </c>
      <c r="P8528" t="s">
        <v>27</v>
      </c>
      <c r="Q8528">
        <v>3</v>
      </c>
      <c r="R8528">
        <v>601</v>
      </c>
      <c r="S8528">
        <v>700</v>
      </c>
      <c r="T8528">
        <v>3.8</v>
      </c>
      <c r="U8528" s="1">
        <v>40826</v>
      </c>
      <c r="V8528">
        <v>2011</v>
      </c>
      <c r="W8528">
        <v>10</v>
      </c>
      <c r="X8528" t="s">
        <v>23505</v>
      </c>
      <c r="Y8528">
        <v>10</v>
      </c>
      <c r="Z8528" t="s">
        <v>23491</v>
      </c>
      <c r="AA8528">
        <v>4</v>
      </c>
      <c r="AB8528" t="s">
        <v>23557</v>
      </c>
    </row>
    <row r="8529" spans="1:28" x14ac:dyDescent="0.25">
      <c r="A8529">
        <v>94286</v>
      </c>
      <c r="B8529" t="s">
        <v>19158</v>
      </c>
      <c r="C8529">
        <v>1</v>
      </c>
      <c r="D8529" t="s">
        <v>23539</v>
      </c>
      <c r="E8529" t="s">
        <v>18698</v>
      </c>
      <c r="F8529" t="s">
        <v>20495</v>
      </c>
      <c r="G8529" t="s">
        <v>18787</v>
      </c>
      <c r="H8529" t="s">
        <v>18788</v>
      </c>
      <c r="I8529">
        <v>78.3978647</v>
      </c>
      <c r="J8529">
        <v>17.4382631</v>
      </c>
      <c r="K8529" t="s">
        <v>19160</v>
      </c>
      <c r="L8529" t="s">
        <v>26</v>
      </c>
      <c r="M8529" t="s">
        <v>27</v>
      </c>
      <c r="N8529" t="s">
        <v>27</v>
      </c>
      <c r="O8529" t="s">
        <v>27</v>
      </c>
      <c r="P8529" t="s">
        <v>27</v>
      </c>
      <c r="Q8529">
        <v>3</v>
      </c>
      <c r="R8529">
        <v>5434</v>
      </c>
      <c r="S8529">
        <v>1500</v>
      </c>
      <c r="T8529">
        <v>4.9000000000000004</v>
      </c>
      <c r="U8529" s="1">
        <v>43022</v>
      </c>
      <c r="V8529">
        <v>2017</v>
      </c>
      <c r="W8529">
        <v>10</v>
      </c>
      <c r="X8529" t="s">
        <v>23505</v>
      </c>
      <c r="Y8529">
        <v>14</v>
      </c>
      <c r="Z8529" t="s">
        <v>23488</v>
      </c>
      <c r="AA8529">
        <v>4</v>
      </c>
      <c r="AB8529" t="s">
        <v>23557</v>
      </c>
    </row>
    <row r="8530" spans="1:28" x14ac:dyDescent="0.25">
      <c r="A8530">
        <v>18254231</v>
      </c>
      <c r="B8530" t="s">
        <v>20496</v>
      </c>
      <c r="C8530">
        <v>1</v>
      </c>
      <c r="D8530" t="s">
        <v>23539</v>
      </c>
      <c r="E8530" t="s">
        <v>13442</v>
      </c>
      <c r="F8530" t="s">
        <v>20497</v>
      </c>
      <c r="G8530" t="s">
        <v>20498</v>
      </c>
      <c r="H8530" t="s">
        <v>20497</v>
      </c>
      <c r="I8530">
        <v>75.866698869999993</v>
      </c>
      <c r="J8530">
        <v>22.751857059999999</v>
      </c>
      <c r="K8530" t="s">
        <v>816</v>
      </c>
      <c r="L8530" t="s">
        <v>26</v>
      </c>
      <c r="M8530" t="s">
        <v>27</v>
      </c>
      <c r="N8530" t="s">
        <v>27</v>
      </c>
      <c r="O8530" t="s">
        <v>27</v>
      </c>
      <c r="P8530" t="s">
        <v>27</v>
      </c>
      <c r="Q8530">
        <v>1</v>
      </c>
      <c r="R8530">
        <v>152</v>
      </c>
      <c r="S8530">
        <v>250</v>
      </c>
      <c r="T8530">
        <v>4.0999999999999996</v>
      </c>
      <c r="U8530" s="1">
        <v>41566</v>
      </c>
      <c r="V8530">
        <v>2013</v>
      </c>
      <c r="W8530">
        <v>10</v>
      </c>
      <c r="X8530" t="s">
        <v>23505</v>
      </c>
      <c r="Y8530">
        <v>19</v>
      </c>
      <c r="Z8530" t="s">
        <v>23488</v>
      </c>
      <c r="AA8530">
        <v>4</v>
      </c>
      <c r="AB8530" t="s">
        <v>23557</v>
      </c>
    </row>
    <row r="8531" spans="1:28" x14ac:dyDescent="0.25">
      <c r="A8531">
        <v>1400460</v>
      </c>
      <c r="B8531" t="s">
        <v>20499</v>
      </c>
      <c r="C8531">
        <v>1</v>
      </c>
      <c r="D8531" t="s">
        <v>23539</v>
      </c>
      <c r="E8531" t="s">
        <v>13442</v>
      </c>
      <c r="F8531" t="s">
        <v>20500</v>
      </c>
      <c r="G8531" t="s">
        <v>19729</v>
      </c>
      <c r="H8531" t="s">
        <v>19730</v>
      </c>
      <c r="I8531">
        <v>75.898496899999998</v>
      </c>
      <c r="J8531">
        <v>22.725747500000001</v>
      </c>
      <c r="K8531" t="s">
        <v>20501</v>
      </c>
      <c r="L8531" t="s">
        <v>26</v>
      </c>
      <c r="M8531" t="s">
        <v>27</v>
      </c>
      <c r="N8531" t="s">
        <v>27</v>
      </c>
      <c r="O8531" t="s">
        <v>27</v>
      </c>
      <c r="P8531" t="s">
        <v>27</v>
      </c>
      <c r="Q8531">
        <v>3</v>
      </c>
      <c r="R8531">
        <v>214</v>
      </c>
      <c r="S8531">
        <v>800</v>
      </c>
      <c r="T8531">
        <v>3.8</v>
      </c>
      <c r="U8531" s="1">
        <v>42649</v>
      </c>
      <c r="V8531">
        <v>2016</v>
      </c>
      <c r="W8531">
        <v>10</v>
      </c>
      <c r="X8531" t="s">
        <v>23505</v>
      </c>
      <c r="Y8531">
        <v>6</v>
      </c>
      <c r="Z8531" t="s">
        <v>23490</v>
      </c>
      <c r="AA8531">
        <v>4</v>
      </c>
      <c r="AB8531" t="s">
        <v>23557</v>
      </c>
    </row>
    <row r="8532" spans="1:28" x14ac:dyDescent="0.25">
      <c r="A8532">
        <v>1400555</v>
      </c>
      <c r="B8532" t="s">
        <v>20502</v>
      </c>
      <c r="C8532">
        <v>1</v>
      </c>
      <c r="D8532" t="s">
        <v>23539</v>
      </c>
      <c r="E8532" t="s">
        <v>13442</v>
      </c>
      <c r="F8532" t="s">
        <v>20503</v>
      </c>
      <c r="G8532" t="s">
        <v>2785</v>
      </c>
      <c r="H8532" t="s">
        <v>13790</v>
      </c>
      <c r="I8532">
        <v>75.892470739999993</v>
      </c>
      <c r="J8532">
        <v>22.745049219999999</v>
      </c>
      <c r="K8532" t="s">
        <v>20504</v>
      </c>
      <c r="L8532" t="s">
        <v>26</v>
      </c>
      <c r="M8532" t="s">
        <v>27</v>
      </c>
      <c r="N8532" t="s">
        <v>27</v>
      </c>
      <c r="O8532" t="s">
        <v>27</v>
      </c>
      <c r="P8532" t="s">
        <v>27</v>
      </c>
      <c r="Q8532">
        <v>2</v>
      </c>
      <c r="R8532">
        <v>502</v>
      </c>
      <c r="S8532">
        <v>700</v>
      </c>
      <c r="T8532">
        <v>3.9</v>
      </c>
      <c r="U8532" s="1">
        <v>41922</v>
      </c>
      <c r="V8532">
        <v>2014</v>
      </c>
      <c r="W8532">
        <v>10</v>
      </c>
      <c r="X8532" t="s">
        <v>23505</v>
      </c>
      <c r="Y8532">
        <v>10</v>
      </c>
      <c r="Z8532" t="s">
        <v>23492</v>
      </c>
      <c r="AA8532">
        <v>4</v>
      </c>
      <c r="AB8532" t="s">
        <v>23557</v>
      </c>
    </row>
    <row r="8533" spans="1:28" x14ac:dyDescent="0.25">
      <c r="A8533">
        <v>2300497</v>
      </c>
      <c r="B8533" t="s">
        <v>20505</v>
      </c>
      <c r="C8533">
        <v>1</v>
      </c>
      <c r="D8533" t="s">
        <v>23539</v>
      </c>
      <c r="E8533" t="s">
        <v>13389</v>
      </c>
      <c r="F8533" t="s">
        <v>20506</v>
      </c>
      <c r="G8533" t="s">
        <v>20313</v>
      </c>
      <c r="H8533" t="s">
        <v>20314</v>
      </c>
      <c r="I8533">
        <v>80.354002230000006</v>
      </c>
      <c r="J8533">
        <v>26.47200132</v>
      </c>
      <c r="K8533" t="s">
        <v>20507</v>
      </c>
      <c r="L8533" t="s">
        <v>26</v>
      </c>
      <c r="M8533" t="s">
        <v>27</v>
      </c>
      <c r="N8533" t="s">
        <v>27</v>
      </c>
      <c r="O8533" t="s">
        <v>27</v>
      </c>
      <c r="P8533" t="s">
        <v>27</v>
      </c>
      <c r="Q8533">
        <v>1</v>
      </c>
      <c r="R8533">
        <v>34</v>
      </c>
      <c r="S8533">
        <v>0</v>
      </c>
      <c r="T8533">
        <v>3.6</v>
      </c>
      <c r="U8533" s="1">
        <v>41209</v>
      </c>
      <c r="V8533">
        <v>2012</v>
      </c>
      <c r="W8533">
        <v>10</v>
      </c>
      <c r="X8533" t="s">
        <v>23505</v>
      </c>
      <c r="Y8533">
        <v>27</v>
      </c>
      <c r="Z8533" t="s">
        <v>23488</v>
      </c>
      <c r="AA8533">
        <v>4</v>
      </c>
      <c r="AB8533" t="s">
        <v>23557</v>
      </c>
    </row>
    <row r="8534" spans="1:28" x14ac:dyDescent="0.25">
      <c r="A8534">
        <v>2300018</v>
      </c>
      <c r="B8534" t="s">
        <v>7020</v>
      </c>
      <c r="C8534">
        <v>1</v>
      </c>
      <c r="D8534" t="s">
        <v>23539</v>
      </c>
      <c r="E8534" t="s">
        <v>13389</v>
      </c>
      <c r="F8534" t="s">
        <v>20508</v>
      </c>
      <c r="G8534" t="s">
        <v>20313</v>
      </c>
      <c r="H8534" t="s">
        <v>20314</v>
      </c>
      <c r="I8534">
        <v>80.351568999999998</v>
      </c>
      <c r="J8534">
        <v>26.47775</v>
      </c>
      <c r="K8534" t="s">
        <v>982</v>
      </c>
      <c r="L8534" t="s">
        <v>26</v>
      </c>
      <c r="M8534" t="s">
        <v>27</v>
      </c>
      <c r="N8534" t="s">
        <v>27</v>
      </c>
      <c r="O8534" t="s">
        <v>27</v>
      </c>
      <c r="P8534" t="s">
        <v>27</v>
      </c>
      <c r="Q8534">
        <v>3</v>
      </c>
      <c r="R8534">
        <v>158</v>
      </c>
      <c r="S8534">
        <v>1000</v>
      </c>
      <c r="T8534">
        <v>4.0999999999999996</v>
      </c>
      <c r="U8534" s="1">
        <v>40831</v>
      </c>
      <c r="V8534">
        <v>2011</v>
      </c>
      <c r="W8534">
        <v>10</v>
      </c>
      <c r="X8534" t="s">
        <v>23505</v>
      </c>
      <c r="Y8534">
        <v>15</v>
      </c>
      <c r="Z8534" t="s">
        <v>23488</v>
      </c>
      <c r="AA8534">
        <v>4</v>
      </c>
      <c r="AB8534" t="s">
        <v>23557</v>
      </c>
    </row>
    <row r="8535" spans="1:28" x14ac:dyDescent="0.25">
      <c r="A8535">
        <v>95256</v>
      </c>
      <c r="B8535" t="s">
        <v>20509</v>
      </c>
      <c r="C8535">
        <v>1</v>
      </c>
      <c r="D8535" t="s">
        <v>23539</v>
      </c>
      <c r="E8535" t="s">
        <v>19001</v>
      </c>
      <c r="F8535" t="s">
        <v>20510</v>
      </c>
      <c r="G8535" t="s">
        <v>20511</v>
      </c>
      <c r="H8535" t="s">
        <v>20512</v>
      </c>
      <c r="I8535">
        <v>76.242980560000007</v>
      </c>
      <c r="J8535">
        <v>9.9667833330000004</v>
      </c>
      <c r="K8535" t="s">
        <v>2707</v>
      </c>
      <c r="L8535" t="s">
        <v>26</v>
      </c>
      <c r="M8535" t="s">
        <v>27</v>
      </c>
      <c r="N8535" t="s">
        <v>27</v>
      </c>
      <c r="O8535" t="s">
        <v>27</v>
      </c>
      <c r="P8535" t="s">
        <v>27</v>
      </c>
      <c r="Q8535">
        <v>2</v>
      </c>
      <c r="R8535">
        <v>659</v>
      </c>
      <c r="S8535">
        <v>600</v>
      </c>
      <c r="T8535">
        <v>4.2</v>
      </c>
      <c r="U8535" s="1">
        <v>40844</v>
      </c>
      <c r="V8535">
        <v>2011</v>
      </c>
      <c r="W8535">
        <v>10</v>
      </c>
      <c r="X8535" t="s">
        <v>23505</v>
      </c>
      <c r="Y8535">
        <v>28</v>
      </c>
      <c r="Z8535" t="s">
        <v>23492</v>
      </c>
      <c r="AA8535">
        <v>4</v>
      </c>
      <c r="AB8535" t="s">
        <v>23557</v>
      </c>
    </row>
    <row r="8536" spans="1:28" x14ac:dyDescent="0.25">
      <c r="A8536">
        <v>901035</v>
      </c>
      <c r="B8536" t="s">
        <v>20513</v>
      </c>
      <c r="C8536">
        <v>1</v>
      </c>
      <c r="D8536" t="s">
        <v>23539</v>
      </c>
      <c r="E8536" t="s">
        <v>19001</v>
      </c>
      <c r="F8536" t="s">
        <v>20514</v>
      </c>
      <c r="G8536" t="s">
        <v>19145</v>
      </c>
      <c r="H8536" t="s">
        <v>19146</v>
      </c>
      <c r="I8536">
        <v>76.336958039999999</v>
      </c>
      <c r="J8536">
        <v>10.035572780000001</v>
      </c>
      <c r="K8536" t="s">
        <v>20515</v>
      </c>
      <c r="L8536" t="s">
        <v>26</v>
      </c>
      <c r="M8536" t="s">
        <v>27</v>
      </c>
      <c r="N8536" t="s">
        <v>27</v>
      </c>
      <c r="O8536" t="s">
        <v>27</v>
      </c>
      <c r="P8536" t="s">
        <v>27</v>
      </c>
      <c r="Q8536">
        <v>2</v>
      </c>
      <c r="R8536">
        <v>105</v>
      </c>
      <c r="S8536">
        <v>550</v>
      </c>
      <c r="T8536">
        <v>3.7</v>
      </c>
      <c r="U8536" s="1">
        <v>43374</v>
      </c>
      <c r="V8536">
        <v>2018</v>
      </c>
      <c r="W8536">
        <v>10</v>
      </c>
      <c r="X8536" t="s">
        <v>23505</v>
      </c>
      <c r="Y8536">
        <v>1</v>
      </c>
      <c r="Z8536" t="s">
        <v>23491</v>
      </c>
      <c r="AA8536">
        <v>4</v>
      </c>
      <c r="AB8536" t="s">
        <v>23557</v>
      </c>
    </row>
    <row r="8537" spans="1:28" x14ac:dyDescent="0.25">
      <c r="A8537">
        <v>800891</v>
      </c>
      <c r="B8537" t="s">
        <v>20516</v>
      </c>
      <c r="C8537">
        <v>1</v>
      </c>
      <c r="D8537" t="s">
        <v>23539</v>
      </c>
      <c r="E8537" t="s">
        <v>14219</v>
      </c>
      <c r="F8537" t="s">
        <v>20517</v>
      </c>
      <c r="G8537" t="s">
        <v>19864</v>
      </c>
      <c r="H8537" t="s">
        <v>19865</v>
      </c>
      <c r="I8537">
        <v>80.941500000000005</v>
      </c>
      <c r="J8537">
        <v>26.852</v>
      </c>
      <c r="K8537" t="s">
        <v>705</v>
      </c>
      <c r="L8537" t="s">
        <v>26</v>
      </c>
      <c r="M8537" t="s">
        <v>27</v>
      </c>
      <c r="N8537" t="s">
        <v>27</v>
      </c>
      <c r="O8537" t="s">
        <v>27</v>
      </c>
      <c r="P8537" t="s">
        <v>27</v>
      </c>
      <c r="Q8537">
        <v>2</v>
      </c>
      <c r="R8537">
        <v>288</v>
      </c>
      <c r="S8537">
        <v>400</v>
      </c>
      <c r="T8537">
        <v>4.0999999999999996</v>
      </c>
      <c r="U8537" s="1">
        <v>43382</v>
      </c>
      <c r="V8537">
        <v>2018</v>
      </c>
      <c r="W8537">
        <v>10</v>
      </c>
      <c r="X8537" t="s">
        <v>23505</v>
      </c>
      <c r="Y8537">
        <v>9</v>
      </c>
      <c r="Z8537" t="s">
        <v>23489</v>
      </c>
      <c r="AA8537">
        <v>4</v>
      </c>
      <c r="AB8537" t="s">
        <v>23557</v>
      </c>
    </row>
    <row r="8538" spans="1:28" x14ac:dyDescent="0.25">
      <c r="A8538">
        <v>17977751</v>
      </c>
      <c r="B8538" t="s">
        <v>20518</v>
      </c>
      <c r="C8538">
        <v>1</v>
      </c>
      <c r="D8538" t="s">
        <v>23539</v>
      </c>
      <c r="E8538" t="s">
        <v>21</v>
      </c>
      <c r="F8538" t="s">
        <v>20519</v>
      </c>
      <c r="G8538" t="s">
        <v>483</v>
      </c>
      <c r="H8538" t="s">
        <v>484</v>
      </c>
      <c r="I8538">
        <v>77.193959699999994</v>
      </c>
      <c r="J8538">
        <v>28.529175800000001</v>
      </c>
      <c r="K8538" t="s">
        <v>4440</v>
      </c>
      <c r="L8538" t="s">
        <v>26</v>
      </c>
      <c r="M8538" t="s">
        <v>36</v>
      </c>
      <c r="N8538" t="s">
        <v>27</v>
      </c>
      <c r="O8538" t="s">
        <v>27</v>
      </c>
      <c r="P8538" t="s">
        <v>27</v>
      </c>
      <c r="Q8538">
        <v>4</v>
      </c>
      <c r="R8538">
        <v>218</v>
      </c>
      <c r="S8538">
        <v>2200</v>
      </c>
      <c r="T8538">
        <v>3.5</v>
      </c>
      <c r="U8538" s="1">
        <v>42822</v>
      </c>
      <c r="V8538">
        <v>2017</v>
      </c>
      <c r="W8538">
        <v>3</v>
      </c>
      <c r="X8538" t="s">
        <v>23500</v>
      </c>
      <c r="Y8538">
        <v>28</v>
      </c>
      <c r="Z8538" t="s">
        <v>23489</v>
      </c>
      <c r="AA8538">
        <v>1</v>
      </c>
      <c r="AB8538" t="s">
        <v>23556</v>
      </c>
    </row>
    <row r="8539" spans="1:28" x14ac:dyDescent="0.25">
      <c r="A8539">
        <v>15292</v>
      </c>
      <c r="B8539" t="s">
        <v>20520</v>
      </c>
      <c r="C8539">
        <v>1</v>
      </c>
      <c r="D8539" t="s">
        <v>23539</v>
      </c>
      <c r="E8539" t="s">
        <v>19354</v>
      </c>
      <c r="F8539" t="s">
        <v>20521</v>
      </c>
      <c r="G8539" t="s">
        <v>180</v>
      </c>
      <c r="H8539" t="s">
        <v>19752</v>
      </c>
      <c r="I8539">
        <v>75.832840540000007</v>
      </c>
      <c r="J8539">
        <v>30.905561760000001</v>
      </c>
      <c r="K8539" t="s">
        <v>20522</v>
      </c>
      <c r="L8539" t="s">
        <v>26</v>
      </c>
      <c r="M8539" t="s">
        <v>27</v>
      </c>
      <c r="N8539" t="s">
        <v>27</v>
      </c>
      <c r="O8539" t="s">
        <v>27</v>
      </c>
      <c r="P8539" t="s">
        <v>27</v>
      </c>
      <c r="Q8539">
        <v>3</v>
      </c>
      <c r="R8539">
        <v>217</v>
      </c>
      <c r="S8539">
        <v>1400</v>
      </c>
      <c r="T8539">
        <v>4.2</v>
      </c>
      <c r="U8539" s="1">
        <v>41185</v>
      </c>
      <c r="V8539">
        <v>2012</v>
      </c>
      <c r="W8539">
        <v>10</v>
      </c>
      <c r="X8539" t="s">
        <v>23505</v>
      </c>
      <c r="Y8539">
        <v>3</v>
      </c>
      <c r="Z8539" t="s">
        <v>23495</v>
      </c>
      <c r="AA8539">
        <v>4</v>
      </c>
      <c r="AB8539" t="s">
        <v>23557</v>
      </c>
    </row>
    <row r="8540" spans="1:28" x14ac:dyDescent="0.25">
      <c r="A8540">
        <v>18434414</v>
      </c>
      <c r="B8540" t="s">
        <v>20523</v>
      </c>
      <c r="C8540">
        <v>1</v>
      </c>
      <c r="D8540" t="s">
        <v>23539</v>
      </c>
      <c r="E8540" t="s">
        <v>21</v>
      </c>
      <c r="F8540" t="s">
        <v>20524</v>
      </c>
      <c r="G8540" t="s">
        <v>5003</v>
      </c>
      <c r="H8540" t="s">
        <v>5004</v>
      </c>
      <c r="I8540">
        <v>77.155301440000002</v>
      </c>
      <c r="J8540">
        <v>28.541412699999999</v>
      </c>
      <c r="K8540" t="s">
        <v>4766</v>
      </c>
      <c r="L8540" t="s">
        <v>26</v>
      </c>
      <c r="M8540" t="s">
        <v>36</v>
      </c>
      <c r="N8540" t="s">
        <v>27</v>
      </c>
      <c r="O8540" t="s">
        <v>27</v>
      </c>
      <c r="P8540" t="s">
        <v>27</v>
      </c>
      <c r="Q8540">
        <v>4</v>
      </c>
      <c r="R8540">
        <v>27</v>
      </c>
      <c r="S8540">
        <v>2200</v>
      </c>
      <c r="T8540">
        <v>3.6</v>
      </c>
      <c r="U8540" s="1">
        <v>42418</v>
      </c>
      <c r="V8540">
        <v>2016</v>
      </c>
      <c r="W8540">
        <v>2</v>
      </c>
      <c r="X8540" t="s">
        <v>23501</v>
      </c>
      <c r="Y8540">
        <v>18</v>
      </c>
      <c r="Z8540" t="s">
        <v>23490</v>
      </c>
      <c r="AA8540">
        <v>1</v>
      </c>
      <c r="AB8540" t="s">
        <v>23556</v>
      </c>
    </row>
    <row r="8541" spans="1:28" x14ac:dyDescent="0.25">
      <c r="A8541">
        <v>15008</v>
      </c>
      <c r="B8541" t="s">
        <v>20525</v>
      </c>
      <c r="C8541">
        <v>1</v>
      </c>
      <c r="D8541" t="s">
        <v>23539</v>
      </c>
      <c r="E8541" t="s">
        <v>19354</v>
      </c>
      <c r="F8541" t="s">
        <v>20526</v>
      </c>
      <c r="G8541" t="s">
        <v>19502</v>
      </c>
      <c r="H8541" t="s">
        <v>19503</v>
      </c>
      <c r="I8541">
        <v>75.821720440000007</v>
      </c>
      <c r="J8541">
        <v>30.89323422</v>
      </c>
      <c r="K8541" t="s">
        <v>20527</v>
      </c>
      <c r="L8541" t="s">
        <v>26</v>
      </c>
      <c r="M8541" t="s">
        <v>27</v>
      </c>
      <c r="N8541" t="s">
        <v>27</v>
      </c>
      <c r="O8541" t="s">
        <v>27</v>
      </c>
      <c r="P8541" t="s">
        <v>27</v>
      </c>
      <c r="Q8541">
        <v>2</v>
      </c>
      <c r="R8541">
        <v>261</v>
      </c>
      <c r="S8541">
        <v>800</v>
      </c>
      <c r="T8541">
        <v>4.2</v>
      </c>
      <c r="U8541" s="1">
        <v>40835</v>
      </c>
      <c r="V8541">
        <v>2011</v>
      </c>
      <c r="W8541">
        <v>10</v>
      </c>
      <c r="X8541" t="s">
        <v>23505</v>
      </c>
      <c r="Y8541">
        <v>19</v>
      </c>
      <c r="Z8541" t="s">
        <v>23495</v>
      </c>
      <c r="AA8541">
        <v>4</v>
      </c>
      <c r="AB8541" t="s">
        <v>23557</v>
      </c>
    </row>
    <row r="8542" spans="1:28" x14ac:dyDescent="0.25">
      <c r="A8542">
        <v>15853</v>
      </c>
      <c r="B8542" t="s">
        <v>5204</v>
      </c>
      <c r="C8542">
        <v>1</v>
      </c>
      <c r="D8542" t="s">
        <v>23539</v>
      </c>
      <c r="E8542" t="s">
        <v>19354</v>
      </c>
      <c r="F8542" t="s">
        <v>20528</v>
      </c>
      <c r="G8542" t="s">
        <v>20529</v>
      </c>
      <c r="H8542" t="s">
        <v>20530</v>
      </c>
      <c r="I8542">
        <v>75.813112000000004</v>
      </c>
      <c r="J8542">
        <v>30.895817000000001</v>
      </c>
      <c r="K8542" t="s">
        <v>825</v>
      </c>
      <c r="L8542" t="s">
        <v>26</v>
      </c>
      <c r="M8542" t="s">
        <v>27</v>
      </c>
      <c r="N8542" t="s">
        <v>27</v>
      </c>
      <c r="O8542" t="s">
        <v>27</v>
      </c>
      <c r="P8542" t="s">
        <v>27</v>
      </c>
      <c r="Q8542">
        <v>3</v>
      </c>
      <c r="R8542">
        <v>80</v>
      </c>
      <c r="S8542">
        <v>1400</v>
      </c>
      <c r="T8542">
        <v>3.9</v>
      </c>
      <c r="U8542" s="1">
        <v>41207</v>
      </c>
      <c r="V8542">
        <v>2012</v>
      </c>
      <c r="W8542">
        <v>10</v>
      </c>
      <c r="X8542" t="s">
        <v>23505</v>
      </c>
      <c r="Y8542">
        <v>25</v>
      </c>
      <c r="Z8542" t="s">
        <v>23490</v>
      </c>
      <c r="AA8542">
        <v>4</v>
      </c>
      <c r="AB8542" t="s">
        <v>23557</v>
      </c>
    </row>
    <row r="8543" spans="1:28" x14ac:dyDescent="0.25">
      <c r="A8543">
        <v>3298</v>
      </c>
      <c r="B8543" t="s">
        <v>20531</v>
      </c>
      <c r="C8543">
        <v>1</v>
      </c>
      <c r="D8543" t="s">
        <v>23539</v>
      </c>
      <c r="E8543" t="s">
        <v>21</v>
      </c>
      <c r="F8543" t="s">
        <v>4354</v>
      </c>
      <c r="G8543" t="s">
        <v>2615</v>
      </c>
      <c r="H8543" t="s">
        <v>2616</v>
      </c>
      <c r="I8543">
        <v>77.219366699999995</v>
      </c>
      <c r="J8543">
        <v>28.568957600000001</v>
      </c>
      <c r="K8543" t="s">
        <v>777</v>
      </c>
      <c r="L8543" t="s">
        <v>26</v>
      </c>
      <c r="M8543" t="s">
        <v>36</v>
      </c>
      <c r="N8543" t="s">
        <v>27</v>
      </c>
      <c r="O8543" t="s">
        <v>27</v>
      </c>
      <c r="P8543" t="s">
        <v>27</v>
      </c>
      <c r="Q8543">
        <v>4</v>
      </c>
      <c r="R8543">
        <v>28</v>
      </c>
      <c r="S8543">
        <v>2200</v>
      </c>
      <c r="T8543">
        <v>3.2</v>
      </c>
      <c r="U8543" s="1">
        <v>41329</v>
      </c>
      <c r="V8543">
        <v>2013</v>
      </c>
      <c r="W8543">
        <v>2</v>
      </c>
      <c r="X8543" t="s">
        <v>23501</v>
      </c>
      <c r="Y8543">
        <v>24</v>
      </c>
      <c r="Z8543" t="s">
        <v>23493</v>
      </c>
      <c r="AA8543">
        <v>1</v>
      </c>
      <c r="AB8543" t="s">
        <v>23556</v>
      </c>
    </row>
    <row r="8544" spans="1:28" x14ac:dyDescent="0.25">
      <c r="A8544">
        <v>3100044</v>
      </c>
      <c r="B8544" t="s">
        <v>20532</v>
      </c>
      <c r="C8544">
        <v>1</v>
      </c>
      <c r="D8544" t="s">
        <v>23539</v>
      </c>
      <c r="E8544" t="s">
        <v>13935</v>
      </c>
      <c r="F8544" t="s">
        <v>20533</v>
      </c>
      <c r="G8544" t="s">
        <v>20534</v>
      </c>
      <c r="H8544" t="s">
        <v>20535</v>
      </c>
      <c r="I8544">
        <v>74.859464459999998</v>
      </c>
      <c r="J8544">
        <v>12.898979430000001</v>
      </c>
      <c r="K8544" t="s">
        <v>20536</v>
      </c>
      <c r="L8544" t="s">
        <v>26</v>
      </c>
      <c r="M8544" t="s">
        <v>27</v>
      </c>
      <c r="N8544" t="s">
        <v>27</v>
      </c>
      <c r="O8544" t="s">
        <v>27</v>
      </c>
      <c r="P8544" t="s">
        <v>27</v>
      </c>
      <c r="Q8544">
        <v>3</v>
      </c>
      <c r="R8544">
        <v>260</v>
      </c>
      <c r="S8544">
        <v>1000</v>
      </c>
      <c r="T8544">
        <v>3.7</v>
      </c>
      <c r="U8544" s="1">
        <v>42290</v>
      </c>
      <c r="V8544">
        <v>2015</v>
      </c>
      <c r="W8544">
        <v>10</v>
      </c>
      <c r="X8544" t="s">
        <v>23505</v>
      </c>
      <c r="Y8544">
        <v>13</v>
      </c>
      <c r="Z8544" t="s">
        <v>23489</v>
      </c>
      <c r="AA8544">
        <v>4</v>
      </c>
      <c r="AB8544" t="s">
        <v>23557</v>
      </c>
    </row>
    <row r="8545" spans="1:28" x14ac:dyDescent="0.25">
      <c r="A8545">
        <v>18447068</v>
      </c>
      <c r="B8545" t="s">
        <v>20537</v>
      </c>
      <c r="C8545">
        <v>1</v>
      </c>
      <c r="D8545" t="s">
        <v>23539</v>
      </c>
      <c r="E8545" t="s">
        <v>18708</v>
      </c>
      <c r="F8545" t="s">
        <v>20538</v>
      </c>
      <c r="G8545" t="s">
        <v>20539</v>
      </c>
      <c r="H8545" t="s">
        <v>20540</v>
      </c>
      <c r="I8545">
        <v>72.862381229999997</v>
      </c>
      <c r="J8545">
        <v>19.221314880000001</v>
      </c>
      <c r="K8545" t="s">
        <v>2850</v>
      </c>
      <c r="L8545" t="s">
        <v>26</v>
      </c>
      <c r="M8545" t="s">
        <v>27</v>
      </c>
      <c r="N8545" t="s">
        <v>27</v>
      </c>
      <c r="O8545" t="s">
        <v>27</v>
      </c>
      <c r="P8545" t="s">
        <v>27</v>
      </c>
      <c r="Q8545">
        <v>3</v>
      </c>
      <c r="R8545">
        <v>156</v>
      </c>
      <c r="S8545">
        <v>1000</v>
      </c>
      <c r="T8545">
        <v>4</v>
      </c>
      <c r="U8545" s="1">
        <v>41187</v>
      </c>
      <c r="V8545">
        <v>2012</v>
      </c>
      <c r="W8545">
        <v>10</v>
      </c>
      <c r="X8545" t="s">
        <v>23505</v>
      </c>
      <c r="Y8545">
        <v>5</v>
      </c>
      <c r="Z8545" t="s">
        <v>23492</v>
      </c>
      <c r="AA8545">
        <v>4</v>
      </c>
      <c r="AB8545" t="s">
        <v>23557</v>
      </c>
    </row>
    <row r="8546" spans="1:28" x14ac:dyDescent="0.25">
      <c r="A8546">
        <v>1600326</v>
      </c>
      <c r="B8546" t="s">
        <v>20541</v>
      </c>
      <c r="C8546">
        <v>1</v>
      </c>
      <c r="D8546" t="s">
        <v>23539</v>
      </c>
      <c r="E8546" t="s">
        <v>3740</v>
      </c>
      <c r="F8546" t="s">
        <v>20542</v>
      </c>
      <c r="G8546" t="s">
        <v>19248</v>
      </c>
      <c r="H8546" t="s">
        <v>19249</v>
      </c>
      <c r="I8546">
        <v>73.756229000000005</v>
      </c>
      <c r="J8546">
        <v>20.008441999999999</v>
      </c>
      <c r="K8546" t="s">
        <v>673</v>
      </c>
      <c r="L8546" t="s">
        <v>26</v>
      </c>
      <c r="M8546" t="s">
        <v>27</v>
      </c>
      <c r="N8546" t="s">
        <v>27</v>
      </c>
      <c r="O8546" t="s">
        <v>27</v>
      </c>
      <c r="P8546" t="s">
        <v>27</v>
      </c>
      <c r="Q8546">
        <v>3</v>
      </c>
      <c r="R8546">
        <v>15</v>
      </c>
      <c r="S8546">
        <v>600</v>
      </c>
      <c r="T8546">
        <v>3.3</v>
      </c>
      <c r="U8546" s="1">
        <v>40835</v>
      </c>
      <c r="V8546">
        <v>2011</v>
      </c>
      <c r="W8546">
        <v>10</v>
      </c>
      <c r="X8546" t="s">
        <v>23505</v>
      </c>
      <c r="Y8546">
        <v>19</v>
      </c>
      <c r="Z8546" t="s">
        <v>23495</v>
      </c>
      <c r="AA8546">
        <v>4</v>
      </c>
      <c r="AB8546" t="s">
        <v>23557</v>
      </c>
    </row>
    <row r="8547" spans="1:28" x14ac:dyDescent="0.25">
      <c r="A8547">
        <v>4000033</v>
      </c>
      <c r="B8547" t="s">
        <v>4910</v>
      </c>
      <c r="C8547">
        <v>1</v>
      </c>
      <c r="D8547" t="s">
        <v>23539</v>
      </c>
      <c r="E8547" t="s">
        <v>13985</v>
      </c>
      <c r="F8547" t="s">
        <v>20543</v>
      </c>
      <c r="G8547" t="s">
        <v>13987</v>
      </c>
      <c r="H8547" t="s">
        <v>13988</v>
      </c>
      <c r="I8547">
        <v>85.135886110000001</v>
      </c>
      <c r="J8547">
        <v>25.610347220000001</v>
      </c>
      <c r="K8547" t="s">
        <v>825</v>
      </c>
      <c r="L8547" t="s">
        <v>26</v>
      </c>
      <c r="M8547" t="s">
        <v>27</v>
      </c>
      <c r="N8547" t="s">
        <v>27</v>
      </c>
      <c r="O8547" t="s">
        <v>27</v>
      </c>
      <c r="P8547" t="s">
        <v>27</v>
      </c>
      <c r="Q8547">
        <v>3</v>
      </c>
      <c r="R8547">
        <v>150</v>
      </c>
      <c r="S8547">
        <v>1000</v>
      </c>
      <c r="T8547">
        <v>3.5</v>
      </c>
      <c r="U8547" s="1">
        <v>41186</v>
      </c>
      <c r="V8547">
        <v>2012</v>
      </c>
      <c r="W8547">
        <v>10</v>
      </c>
      <c r="X8547" t="s">
        <v>23505</v>
      </c>
      <c r="Y8547">
        <v>4</v>
      </c>
      <c r="Z8547" t="s">
        <v>23490</v>
      </c>
      <c r="AA8547">
        <v>4</v>
      </c>
      <c r="AB8547" t="s">
        <v>23557</v>
      </c>
    </row>
    <row r="8548" spans="1:28" x14ac:dyDescent="0.25">
      <c r="A8548">
        <v>4000031</v>
      </c>
      <c r="B8548" t="s">
        <v>20544</v>
      </c>
      <c r="C8548">
        <v>1</v>
      </c>
      <c r="D8548" t="s">
        <v>23539</v>
      </c>
      <c r="E8548" t="s">
        <v>13985</v>
      </c>
      <c r="F8548" t="s">
        <v>20545</v>
      </c>
      <c r="G8548" t="s">
        <v>20546</v>
      </c>
      <c r="H8548" t="s">
        <v>20547</v>
      </c>
      <c r="I8548">
        <v>85.106206999999998</v>
      </c>
      <c r="J8548">
        <v>25.634208999999998</v>
      </c>
      <c r="K8548" t="s">
        <v>4390</v>
      </c>
      <c r="L8548" t="s">
        <v>26</v>
      </c>
      <c r="M8548" t="s">
        <v>27</v>
      </c>
      <c r="N8548" t="s">
        <v>27</v>
      </c>
      <c r="O8548" t="s">
        <v>27</v>
      </c>
      <c r="P8548" t="s">
        <v>27</v>
      </c>
      <c r="Q8548">
        <v>3</v>
      </c>
      <c r="R8548">
        <v>151</v>
      </c>
      <c r="S8548">
        <v>1200</v>
      </c>
      <c r="T8548">
        <v>3.5</v>
      </c>
      <c r="U8548" s="1">
        <v>42295</v>
      </c>
      <c r="V8548">
        <v>2015</v>
      </c>
      <c r="W8548">
        <v>10</v>
      </c>
      <c r="X8548" t="s">
        <v>23505</v>
      </c>
      <c r="Y8548">
        <v>18</v>
      </c>
      <c r="Z8548" t="s">
        <v>23493</v>
      </c>
      <c r="AA8548">
        <v>4</v>
      </c>
      <c r="AB8548" t="s">
        <v>23557</v>
      </c>
    </row>
    <row r="8549" spans="1:28" x14ac:dyDescent="0.25">
      <c r="A8549">
        <v>311305</v>
      </c>
      <c r="B8549" t="s">
        <v>20548</v>
      </c>
      <c r="C8549">
        <v>1</v>
      </c>
      <c r="D8549" t="s">
        <v>23539</v>
      </c>
      <c r="E8549" t="s">
        <v>21</v>
      </c>
      <c r="F8549" t="s">
        <v>20549</v>
      </c>
      <c r="G8549" t="s">
        <v>2501</v>
      </c>
      <c r="H8549" t="s">
        <v>2500</v>
      </c>
      <c r="I8549">
        <v>77.165591899999995</v>
      </c>
      <c r="J8549">
        <v>28.520731399999999</v>
      </c>
      <c r="K8549" t="s">
        <v>20550</v>
      </c>
      <c r="L8549" t="s">
        <v>26</v>
      </c>
      <c r="M8549" t="s">
        <v>36</v>
      </c>
      <c r="N8549" t="s">
        <v>27</v>
      </c>
      <c r="O8549" t="s">
        <v>27</v>
      </c>
      <c r="P8549" t="s">
        <v>27</v>
      </c>
      <c r="Q8549">
        <v>4</v>
      </c>
      <c r="R8549">
        <v>89</v>
      </c>
      <c r="S8549">
        <v>2200</v>
      </c>
      <c r="T8549">
        <v>3.3</v>
      </c>
      <c r="U8549" s="1">
        <v>42406</v>
      </c>
      <c r="V8549">
        <v>2016</v>
      </c>
      <c r="W8549">
        <v>2</v>
      </c>
      <c r="X8549" t="s">
        <v>23501</v>
      </c>
      <c r="Y8549">
        <v>6</v>
      </c>
      <c r="Z8549" t="s">
        <v>23488</v>
      </c>
      <c r="AA8549">
        <v>1</v>
      </c>
      <c r="AB8549" t="s">
        <v>23556</v>
      </c>
    </row>
    <row r="8550" spans="1:28" x14ac:dyDescent="0.25">
      <c r="A8550">
        <v>3700561</v>
      </c>
      <c r="B8550" t="s">
        <v>20552</v>
      </c>
      <c r="C8550">
        <v>1</v>
      </c>
      <c r="D8550" t="s">
        <v>23539</v>
      </c>
      <c r="E8550" t="s">
        <v>3753</v>
      </c>
      <c r="F8550" t="s">
        <v>20553</v>
      </c>
      <c r="G8550" t="s">
        <v>5440</v>
      </c>
      <c r="H8550" t="s">
        <v>5441</v>
      </c>
      <c r="I8550">
        <v>79.834191669999996</v>
      </c>
      <c r="J8550">
        <v>11.925988889999999</v>
      </c>
      <c r="K8550" t="s">
        <v>969</v>
      </c>
      <c r="L8550" t="s">
        <v>26</v>
      </c>
      <c r="M8550" t="s">
        <v>27</v>
      </c>
      <c r="N8550" t="s">
        <v>27</v>
      </c>
      <c r="O8550" t="s">
        <v>27</v>
      </c>
      <c r="P8550" t="s">
        <v>27</v>
      </c>
      <c r="Q8550">
        <v>1</v>
      </c>
      <c r="R8550">
        <v>163</v>
      </c>
      <c r="S8550">
        <v>150</v>
      </c>
      <c r="T8550">
        <v>4.2</v>
      </c>
      <c r="U8550" s="1">
        <v>41572</v>
      </c>
      <c r="V8550">
        <v>2013</v>
      </c>
      <c r="W8550">
        <v>10</v>
      </c>
      <c r="X8550" t="s">
        <v>23505</v>
      </c>
      <c r="Y8550">
        <v>25</v>
      </c>
      <c r="Z8550" t="s">
        <v>23492</v>
      </c>
      <c r="AA8550">
        <v>4</v>
      </c>
      <c r="AB8550" t="s">
        <v>23557</v>
      </c>
    </row>
    <row r="8551" spans="1:28" x14ac:dyDescent="0.25">
      <c r="A8551">
        <v>4341</v>
      </c>
      <c r="B8551" t="s">
        <v>20555</v>
      </c>
      <c r="C8551">
        <v>1</v>
      </c>
      <c r="D8551" t="s">
        <v>23539</v>
      </c>
      <c r="E8551" t="s">
        <v>21</v>
      </c>
      <c r="F8551" t="s">
        <v>20556</v>
      </c>
      <c r="G8551" t="s">
        <v>4512</v>
      </c>
      <c r="H8551" t="s">
        <v>4513</v>
      </c>
      <c r="I8551">
        <v>77.22012531</v>
      </c>
      <c r="J8551">
        <v>28.52937369</v>
      </c>
      <c r="K8551" t="s">
        <v>644</v>
      </c>
      <c r="L8551" t="s">
        <v>26</v>
      </c>
      <c r="M8551" t="s">
        <v>36</v>
      </c>
      <c r="N8551" t="s">
        <v>36</v>
      </c>
      <c r="O8551" t="s">
        <v>27</v>
      </c>
      <c r="P8551" t="s">
        <v>27</v>
      </c>
      <c r="Q8551">
        <v>4</v>
      </c>
      <c r="R8551">
        <v>498</v>
      </c>
      <c r="S8551">
        <v>2200</v>
      </c>
      <c r="T8551">
        <v>3.5</v>
      </c>
      <c r="U8551" s="1">
        <v>41952</v>
      </c>
      <c r="V8551">
        <v>2014</v>
      </c>
      <c r="W8551">
        <v>11</v>
      </c>
      <c r="X8551" t="s">
        <v>23504</v>
      </c>
      <c r="Y8551">
        <v>9</v>
      </c>
      <c r="Z8551" t="s">
        <v>23493</v>
      </c>
      <c r="AA8551">
        <v>4</v>
      </c>
      <c r="AB8551" t="s">
        <v>23557</v>
      </c>
    </row>
    <row r="8552" spans="1:28" x14ac:dyDescent="0.25">
      <c r="A8552">
        <v>3200032</v>
      </c>
      <c r="B8552" t="s">
        <v>20557</v>
      </c>
      <c r="C8552">
        <v>1</v>
      </c>
      <c r="D8552" t="s">
        <v>23539</v>
      </c>
      <c r="E8552" t="s">
        <v>13382</v>
      </c>
      <c r="F8552" t="s">
        <v>20558</v>
      </c>
      <c r="G8552" t="s">
        <v>20559</v>
      </c>
      <c r="H8552" t="s">
        <v>20560</v>
      </c>
      <c r="I8552">
        <v>73.167753000000005</v>
      </c>
      <c r="J8552">
        <v>22.308095999999999</v>
      </c>
      <c r="K8552" t="s">
        <v>20561</v>
      </c>
      <c r="L8552" t="s">
        <v>26</v>
      </c>
      <c r="M8552" t="s">
        <v>27</v>
      </c>
      <c r="N8552" t="s">
        <v>27</v>
      </c>
      <c r="O8552" t="s">
        <v>27</v>
      </c>
      <c r="P8552" t="s">
        <v>27</v>
      </c>
      <c r="Q8552">
        <v>3</v>
      </c>
      <c r="R8552">
        <v>149</v>
      </c>
      <c r="S8552">
        <v>800</v>
      </c>
      <c r="T8552">
        <v>3.8</v>
      </c>
      <c r="U8552" s="1">
        <v>42282</v>
      </c>
      <c r="V8552">
        <v>2015</v>
      </c>
      <c r="W8552">
        <v>10</v>
      </c>
      <c r="X8552" t="s">
        <v>23505</v>
      </c>
      <c r="Y8552">
        <v>5</v>
      </c>
      <c r="Z8552" t="s">
        <v>23491</v>
      </c>
      <c r="AA8552">
        <v>4</v>
      </c>
      <c r="AB8552" t="s">
        <v>23557</v>
      </c>
    </row>
    <row r="8553" spans="1:28" x14ac:dyDescent="0.25">
      <c r="A8553">
        <v>2800095</v>
      </c>
      <c r="B8553" t="s">
        <v>20562</v>
      </c>
      <c r="C8553">
        <v>1</v>
      </c>
      <c r="D8553" t="s">
        <v>23539</v>
      </c>
      <c r="E8553" t="s">
        <v>13409</v>
      </c>
      <c r="F8553" t="s">
        <v>20563</v>
      </c>
      <c r="G8553" t="s">
        <v>20564</v>
      </c>
      <c r="H8553" t="s">
        <v>20565</v>
      </c>
      <c r="I8553">
        <v>83.301613889999999</v>
      </c>
      <c r="J8553">
        <v>17.71202778</v>
      </c>
      <c r="K8553" t="s">
        <v>2058</v>
      </c>
      <c r="L8553" t="s">
        <v>26</v>
      </c>
      <c r="M8553" t="s">
        <v>27</v>
      </c>
      <c r="N8553" t="s">
        <v>27</v>
      </c>
      <c r="O8553" t="s">
        <v>27</v>
      </c>
      <c r="P8553" t="s">
        <v>27</v>
      </c>
      <c r="Q8553">
        <v>1</v>
      </c>
      <c r="R8553">
        <v>240</v>
      </c>
      <c r="S8553">
        <v>300</v>
      </c>
      <c r="T8553">
        <v>3.7</v>
      </c>
      <c r="U8553" s="1">
        <v>42662</v>
      </c>
      <c r="V8553">
        <v>2016</v>
      </c>
      <c r="W8553">
        <v>10</v>
      </c>
      <c r="X8553" t="s">
        <v>23505</v>
      </c>
      <c r="Y8553">
        <v>19</v>
      </c>
      <c r="Z8553" t="s">
        <v>23495</v>
      </c>
      <c r="AA8553">
        <v>4</v>
      </c>
      <c r="AB8553" t="s">
        <v>23557</v>
      </c>
    </row>
    <row r="8554" spans="1:28" x14ac:dyDescent="0.25">
      <c r="A8554">
        <v>2800128</v>
      </c>
      <c r="B8554" t="s">
        <v>20566</v>
      </c>
      <c r="C8554">
        <v>1</v>
      </c>
      <c r="D8554" t="s">
        <v>23539</v>
      </c>
      <c r="E8554" t="s">
        <v>13409</v>
      </c>
      <c r="F8554" t="s">
        <v>20567</v>
      </c>
      <c r="G8554" t="s">
        <v>20568</v>
      </c>
      <c r="H8554" t="s">
        <v>20569</v>
      </c>
      <c r="I8554">
        <v>83.382858330000005</v>
      </c>
      <c r="J8554">
        <v>17.78386944</v>
      </c>
      <c r="K8554" t="s">
        <v>20570</v>
      </c>
      <c r="L8554" t="s">
        <v>26</v>
      </c>
      <c r="M8554" t="s">
        <v>27</v>
      </c>
      <c r="N8554" t="s">
        <v>27</v>
      </c>
      <c r="O8554" t="s">
        <v>27</v>
      </c>
      <c r="P8554" t="s">
        <v>27</v>
      </c>
      <c r="Q8554">
        <v>2</v>
      </c>
      <c r="R8554">
        <v>169</v>
      </c>
      <c r="S8554">
        <v>450</v>
      </c>
      <c r="T8554">
        <v>4</v>
      </c>
      <c r="U8554" s="1">
        <v>40453</v>
      </c>
      <c r="V8554">
        <v>2010</v>
      </c>
      <c r="W8554">
        <v>10</v>
      </c>
      <c r="X8554" t="s">
        <v>23505</v>
      </c>
      <c r="Y8554">
        <v>2</v>
      </c>
      <c r="Z8554" t="s">
        <v>23488</v>
      </c>
      <c r="AA8554">
        <v>4</v>
      </c>
      <c r="AB8554" t="s">
        <v>23557</v>
      </c>
    </row>
    <row r="8555" spans="1:28" x14ac:dyDescent="0.25">
      <c r="A8555">
        <v>3403</v>
      </c>
      <c r="B8555" t="s">
        <v>20571</v>
      </c>
      <c r="C8555">
        <v>1</v>
      </c>
      <c r="D8555" t="s">
        <v>23539</v>
      </c>
      <c r="E8555" t="s">
        <v>21</v>
      </c>
      <c r="F8555" t="s">
        <v>20572</v>
      </c>
      <c r="G8555" t="s">
        <v>5826</v>
      </c>
      <c r="H8555" t="s">
        <v>5827</v>
      </c>
      <c r="I8555">
        <v>77.241099000000006</v>
      </c>
      <c r="J8555">
        <v>28.601475799999999</v>
      </c>
      <c r="K8555" t="s">
        <v>20573</v>
      </c>
      <c r="L8555" t="s">
        <v>26</v>
      </c>
      <c r="M8555" t="s">
        <v>36</v>
      </c>
      <c r="N8555" t="s">
        <v>27</v>
      </c>
      <c r="O8555" t="s">
        <v>27</v>
      </c>
      <c r="P8555" t="s">
        <v>27</v>
      </c>
      <c r="Q8555">
        <v>4</v>
      </c>
      <c r="R8555">
        <v>127</v>
      </c>
      <c r="S8555">
        <v>2200</v>
      </c>
      <c r="T8555">
        <v>3.6</v>
      </c>
      <c r="U8555" s="1">
        <v>43051</v>
      </c>
      <c r="V8555">
        <v>2017</v>
      </c>
      <c r="W8555">
        <v>11</v>
      </c>
      <c r="X8555" t="s">
        <v>23504</v>
      </c>
      <c r="Y8555">
        <v>12</v>
      </c>
      <c r="Z8555" t="s">
        <v>23493</v>
      </c>
      <c r="AA8555">
        <v>4</v>
      </c>
      <c r="AB8555" t="s">
        <v>23557</v>
      </c>
    </row>
    <row r="8556" spans="1:28" x14ac:dyDescent="0.25">
      <c r="A8556">
        <v>2900550</v>
      </c>
      <c r="B8556" t="s">
        <v>5456</v>
      </c>
      <c r="C8556">
        <v>1</v>
      </c>
      <c r="D8556" t="s">
        <v>23539</v>
      </c>
      <c r="E8556" t="s">
        <v>19167</v>
      </c>
      <c r="F8556" t="s">
        <v>20574</v>
      </c>
      <c r="G8556" t="s">
        <v>19940</v>
      </c>
      <c r="H8556" t="s">
        <v>19941</v>
      </c>
      <c r="I8556">
        <v>0</v>
      </c>
      <c r="J8556">
        <v>0</v>
      </c>
      <c r="K8556" t="s">
        <v>746</v>
      </c>
      <c r="L8556" t="s">
        <v>26</v>
      </c>
      <c r="M8556" t="s">
        <v>27</v>
      </c>
      <c r="N8556" t="s">
        <v>27</v>
      </c>
      <c r="O8556" t="s">
        <v>27</v>
      </c>
      <c r="P8556" t="s">
        <v>27</v>
      </c>
      <c r="Q8556">
        <v>2</v>
      </c>
      <c r="R8556">
        <v>145</v>
      </c>
      <c r="S8556">
        <v>500</v>
      </c>
      <c r="T8556">
        <v>4</v>
      </c>
      <c r="U8556" s="1">
        <v>41538</v>
      </c>
      <c r="V8556">
        <v>2013</v>
      </c>
      <c r="W8556">
        <v>9</v>
      </c>
      <c r="X8556" t="s">
        <v>23487</v>
      </c>
      <c r="Y8556">
        <v>21</v>
      </c>
      <c r="Z8556" t="s">
        <v>23488</v>
      </c>
      <c r="AA8556">
        <v>3</v>
      </c>
      <c r="AB8556" t="s">
        <v>23554</v>
      </c>
    </row>
    <row r="8557" spans="1:28" x14ac:dyDescent="0.25">
      <c r="A8557">
        <v>3500488</v>
      </c>
      <c r="B8557" t="s">
        <v>20575</v>
      </c>
      <c r="C8557">
        <v>1</v>
      </c>
      <c r="D8557" t="s">
        <v>23539</v>
      </c>
      <c r="E8557" t="s">
        <v>3727</v>
      </c>
      <c r="F8557" t="s">
        <v>20576</v>
      </c>
      <c r="G8557" t="s">
        <v>12007</v>
      </c>
      <c r="H8557" t="s">
        <v>20577</v>
      </c>
      <c r="I8557">
        <v>0</v>
      </c>
      <c r="J8557">
        <v>0</v>
      </c>
      <c r="K8557" t="s">
        <v>673</v>
      </c>
      <c r="L8557" t="s">
        <v>26</v>
      </c>
      <c r="M8557" t="s">
        <v>27</v>
      </c>
      <c r="N8557" t="s">
        <v>27</v>
      </c>
      <c r="O8557" t="s">
        <v>27</v>
      </c>
      <c r="P8557" t="s">
        <v>27</v>
      </c>
      <c r="Q8557">
        <v>2</v>
      </c>
      <c r="R8557">
        <v>39</v>
      </c>
      <c r="S8557">
        <v>400</v>
      </c>
      <c r="T8557">
        <v>3.9</v>
      </c>
      <c r="U8557" s="1">
        <v>41522</v>
      </c>
      <c r="V8557">
        <v>2013</v>
      </c>
      <c r="W8557">
        <v>9</v>
      </c>
      <c r="X8557" t="s">
        <v>23487</v>
      </c>
      <c r="Y8557">
        <v>5</v>
      </c>
      <c r="Z8557" t="s">
        <v>23490</v>
      </c>
      <c r="AA8557">
        <v>3</v>
      </c>
      <c r="AB8557" t="s">
        <v>23554</v>
      </c>
    </row>
    <row r="8558" spans="1:28" x14ac:dyDescent="0.25">
      <c r="A8558">
        <v>2100921</v>
      </c>
      <c r="B8558" t="s">
        <v>20578</v>
      </c>
      <c r="C8558">
        <v>1</v>
      </c>
      <c r="D8558" t="s">
        <v>23539</v>
      </c>
      <c r="E8558" t="s">
        <v>5563</v>
      </c>
      <c r="F8558" t="s">
        <v>20579</v>
      </c>
      <c r="G8558" t="s">
        <v>14428</v>
      </c>
      <c r="H8558" t="s">
        <v>14429</v>
      </c>
      <c r="I8558">
        <v>0</v>
      </c>
      <c r="J8558">
        <v>0</v>
      </c>
      <c r="K8558" t="s">
        <v>20573</v>
      </c>
      <c r="L8558" t="s">
        <v>26</v>
      </c>
      <c r="M8558" t="s">
        <v>27</v>
      </c>
      <c r="N8558" t="s">
        <v>27</v>
      </c>
      <c r="O8558" t="s">
        <v>27</v>
      </c>
      <c r="P8558" t="s">
        <v>27</v>
      </c>
      <c r="Q8558">
        <v>3</v>
      </c>
      <c r="R8558">
        <v>110</v>
      </c>
      <c r="S8558">
        <v>1400</v>
      </c>
      <c r="T8558">
        <v>4.2</v>
      </c>
      <c r="U8558" s="1">
        <v>43362</v>
      </c>
      <c r="V8558">
        <v>2018</v>
      </c>
      <c r="W8558">
        <v>9</v>
      </c>
      <c r="X8558" t="s">
        <v>23487</v>
      </c>
      <c r="Y8558">
        <v>19</v>
      </c>
      <c r="Z8558" t="s">
        <v>23495</v>
      </c>
      <c r="AA8558">
        <v>3</v>
      </c>
      <c r="AB8558" t="s">
        <v>23554</v>
      </c>
    </row>
    <row r="8559" spans="1:28" x14ac:dyDescent="0.25">
      <c r="A8559">
        <v>18400368</v>
      </c>
      <c r="B8559" t="s">
        <v>5156</v>
      </c>
      <c r="C8559">
        <v>1</v>
      </c>
      <c r="D8559" t="s">
        <v>23539</v>
      </c>
      <c r="E8559" t="s">
        <v>19354</v>
      </c>
      <c r="F8559" t="s">
        <v>20580</v>
      </c>
      <c r="G8559" t="s">
        <v>19868</v>
      </c>
      <c r="H8559" t="s">
        <v>19869</v>
      </c>
      <c r="I8559">
        <v>0</v>
      </c>
      <c r="J8559">
        <v>0</v>
      </c>
      <c r="K8559" t="s">
        <v>644</v>
      </c>
      <c r="L8559" t="s">
        <v>26</v>
      </c>
      <c r="M8559" t="s">
        <v>27</v>
      </c>
      <c r="N8559" t="s">
        <v>27</v>
      </c>
      <c r="O8559" t="s">
        <v>27</v>
      </c>
      <c r="P8559" t="s">
        <v>27</v>
      </c>
      <c r="Q8559">
        <v>3</v>
      </c>
      <c r="R8559">
        <v>41</v>
      </c>
      <c r="S8559">
        <v>1300</v>
      </c>
      <c r="T8559">
        <v>3.9</v>
      </c>
      <c r="U8559" s="1">
        <v>42989</v>
      </c>
      <c r="V8559">
        <v>2017</v>
      </c>
      <c r="W8559">
        <v>9</v>
      </c>
      <c r="X8559" t="s">
        <v>23487</v>
      </c>
      <c r="Y8559">
        <v>11</v>
      </c>
      <c r="Z8559" t="s">
        <v>23491</v>
      </c>
      <c r="AA8559">
        <v>3</v>
      </c>
      <c r="AB8559" t="s">
        <v>23554</v>
      </c>
    </row>
    <row r="8560" spans="1:28" x14ac:dyDescent="0.25">
      <c r="A8560">
        <v>3100302</v>
      </c>
      <c r="B8560" t="s">
        <v>20581</v>
      </c>
      <c r="C8560">
        <v>1</v>
      </c>
      <c r="D8560" t="s">
        <v>23539</v>
      </c>
      <c r="E8560" t="s">
        <v>13935</v>
      </c>
      <c r="F8560" t="s">
        <v>20582</v>
      </c>
      <c r="G8560" t="s">
        <v>20583</v>
      </c>
      <c r="H8560" t="s">
        <v>20584</v>
      </c>
      <c r="I8560">
        <v>0</v>
      </c>
      <c r="J8560">
        <v>0</v>
      </c>
      <c r="K8560" t="s">
        <v>2564</v>
      </c>
      <c r="L8560" t="s">
        <v>26</v>
      </c>
      <c r="M8560" t="s">
        <v>27</v>
      </c>
      <c r="N8560" t="s">
        <v>27</v>
      </c>
      <c r="O8560" t="s">
        <v>27</v>
      </c>
      <c r="P8560" t="s">
        <v>27</v>
      </c>
      <c r="Q8560">
        <v>3</v>
      </c>
      <c r="R8560">
        <v>245</v>
      </c>
      <c r="S8560">
        <v>800</v>
      </c>
      <c r="T8560">
        <v>4.0999999999999996</v>
      </c>
      <c r="U8560" s="1">
        <v>41900</v>
      </c>
      <c r="V8560">
        <v>2014</v>
      </c>
      <c r="W8560">
        <v>9</v>
      </c>
      <c r="X8560" t="s">
        <v>23487</v>
      </c>
      <c r="Y8560">
        <v>18</v>
      </c>
      <c r="Z8560" t="s">
        <v>23490</v>
      </c>
      <c r="AA8560">
        <v>3</v>
      </c>
      <c r="AB8560" t="s">
        <v>23554</v>
      </c>
    </row>
    <row r="8561" spans="1:28" x14ac:dyDescent="0.25">
      <c r="A8561">
        <v>1600307</v>
      </c>
      <c r="B8561" t="s">
        <v>20586</v>
      </c>
      <c r="C8561">
        <v>1</v>
      </c>
      <c r="D8561" t="s">
        <v>23539</v>
      </c>
      <c r="E8561" t="s">
        <v>3740</v>
      </c>
      <c r="F8561" t="s">
        <v>20587</v>
      </c>
      <c r="G8561" t="s">
        <v>19248</v>
      </c>
      <c r="H8561" t="s">
        <v>19249</v>
      </c>
      <c r="I8561">
        <v>0</v>
      </c>
      <c r="J8561">
        <v>0</v>
      </c>
      <c r="K8561" t="s">
        <v>25</v>
      </c>
      <c r="L8561" t="s">
        <v>26</v>
      </c>
      <c r="M8561" t="s">
        <v>27</v>
      </c>
      <c r="N8561" t="s">
        <v>27</v>
      </c>
      <c r="O8561" t="s">
        <v>27</v>
      </c>
      <c r="P8561" t="s">
        <v>27</v>
      </c>
      <c r="Q8561">
        <v>3</v>
      </c>
      <c r="R8561">
        <v>24</v>
      </c>
      <c r="S8561">
        <v>800</v>
      </c>
      <c r="T8561">
        <v>3.4</v>
      </c>
      <c r="U8561" s="1">
        <v>42249</v>
      </c>
      <c r="V8561">
        <v>2015</v>
      </c>
      <c r="W8561">
        <v>9</v>
      </c>
      <c r="X8561" t="s">
        <v>23487</v>
      </c>
      <c r="Y8561">
        <v>2</v>
      </c>
      <c r="Z8561" t="s">
        <v>23495</v>
      </c>
      <c r="AA8561">
        <v>3</v>
      </c>
      <c r="AB8561" t="s">
        <v>23554</v>
      </c>
    </row>
    <row r="8562" spans="1:28" x14ac:dyDescent="0.25">
      <c r="A8562">
        <v>3400341</v>
      </c>
      <c r="B8562" t="s">
        <v>20588</v>
      </c>
      <c r="C8562">
        <v>1</v>
      </c>
      <c r="D8562" t="s">
        <v>23539</v>
      </c>
      <c r="E8562" t="s">
        <v>13990</v>
      </c>
      <c r="F8562" t="s">
        <v>20589</v>
      </c>
      <c r="G8562" t="s">
        <v>20060</v>
      </c>
      <c r="H8562" t="s">
        <v>20061</v>
      </c>
      <c r="I8562">
        <v>0</v>
      </c>
      <c r="J8562">
        <v>0</v>
      </c>
      <c r="K8562" t="s">
        <v>644</v>
      </c>
      <c r="L8562" t="s">
        <v>26</v>
      </c>
      <c r="M8562" t="s">
        <v>27</v>
      </c>
      <c r="N8562" t="s">
        <v>27</v>
      </c>
      <c r="O8562" t="s">
        <v>27</v>
      </c>
      <c r="P8562" t="s">
        <v>27</v>
      </c>
      <c r="Q8562">
        <v>2</v>
      </c>
      <c r="R8562">
        <v>71</v>
      </c>
      <c r="S8562">
        <v>700</v>
      </c>
      <c r="T8562">
        <v>3.5</v>
      </c>
      <c r="U8562" s="1">
        <v>42586</v>
      </c>
      <c r="V8562">
        <v>2016</v>
      </c>
      <c r="W8562">
        <v>8</v>
      </c>
      <c r="X8562" t="s">
        <v>23494</v>
      </c>
      <c r="Y8562">
        <v>4</v>
      </c>
      <c r="Z8562" t="s">
        <v>23490</v>
      </c>
      <c r="AA8562">
        <v>3</v>
      </c>
      <c r="AB8562" t="s">
        <v>23554</v>
      </c>
    </row>
    <row r="8563" spans="1:28" x14ac:dyDescent="0.25">
      <c r="A8563">
        <v>17960073</v>
      </c>
      <c r="B8563" t="s">
        <v>20590</v>
      </c>
      <c r="C8563">
        <v>1</v>
      </c>
      <c r="D8563" t="s">
        <v>23539</v>
      </c>
      <c r="E8563" t="s">
        <v>3747</v>
      </c>
      <c r="F8563" t="s">
        <v>20591</v>
      </c>
      <c r="G8563" t="s">
        <v>180</v>
      </c>
      <c r="H8563" t="s">
        <v>3749</v>
      </c>
      <c r="I8563">
        <v>0</v>
      </c>
      <c r="J8563">
        <v>0</v>
      </c>
      <c r="K8563" t="s">
        <v>1250</v>
      </c>
      <c r="L8563" t="s">
        <v>26</v>
      </c>
      <c r="M8563" t="s">
        <v>27</v>
      </c>
      <c r="N8563" t="s">
        <v>27</v>
      </c>
      <c r="O8563" t="s">
        <v>27</v>
      </c>
      <c r="P8563" t="s">
        <v>27</v>
      </c>
      <c r="Q8563">
        <v>3</v>
      </c>
      <c r="R8563">
        <v>18</v>
      </c>
      <c r="S8563">
        <v>600</v>
      </c>
      <c r="T8563">
        <v>3.4</v>
      </c>
      <c r="U8563" s="1">
        <v>42963</v>
      </c>
      <c r="V8563">
        <v>2017</v>
      </c>
      <c r="W8563">
        <v>8</v>
      </c>
      <c r="X8563" t="s">
        <v>23494</v>
      </c>
      <c r="Y8563">
        <v>16</v>
      </c>
      <c r="Z8563" t="s">
        <v>23495</v>
      </c>
      <c r="AA8563">
        <v>3</v>
      </c>
      <c r="AB8563" t="s">
        <v>23554</v>
      </c>
    </row>
    <row r="8564" spans="1:28" x14ac:dyDescent="0.25">
      <c r="A8564">
        <v>2200153</v>
      </c>
      <c r="B8564" t="s">
        <v>12445</v>
      </c>
      <c r="C8564">
        <v>1</v>
      </c>
      <c r="D8564" t="s">
        <v>23539</v>
      </c>
      <c r="E8564" t="s">
        <v>19288</v>
      </c>
      <c r="F8564" t="s">
        <v>20592</v>
      </c>
      <c r="G8564" t="s">
        <v>19416</v>
      </c>
      <c r="H8564" t="s">
        <v>19417</v>
      </c>
      <c r="I8564">
        <v>0</v>
      </c>
      <c r="J8564">
        <v>0</v>
      </c>
      <c r="K8564" t="s">
        <v>701</v>
      </c>
      <c r="L8564" t="s">
        <v>26</v>
      </c>
      <c r="M8564" t="s">
        <v>27</v>
      </c>
      <c r="N8564" t="s">
        <v>27</v>
      </c>
      <c r="O8564" t="s">
        <v>27</v>
      </c>
      <c r="P8564" t="s">
        <v>27</v>
      </c>
      <c r="Q8564">
        <v>1</v>
      </c>
      <c r="R8564">
        <v>140</v>
      </c>
      <c r="S8564">
        <v>150</v>
      </c>
      <c r="T8564">
        <v>4.0999999999999996</v>
      </c>
      <c r="U8564" s="1">
        <v>41865</v>
      </c>
      <c r="V8564">
        <v>2014</v>
      </c>
      <c r="W8564">
        <v>8</v>
      </c>
      <c r="X8564" t="s">
        <v>23494</v>
      </c>
      <c r="Y8564">
        <v>14</v>
      </c>
      <c r="Z8564" t="s">
        <v>23490</v>
      </c>
      <c r="AA8564">
        <v>3</v>
      </c>
      <c r="AB8564" t="s">
        <v>23554</v>
      </c>
    </row>
    <row r="8565" spans="1:28" x14ac:dyDescent="0.25">
      <c r="A8565">
        <v>2900587</v>
      </c>
      <c r="B8565" t="s">
        <v>20593</v>
      </c>
      <c r="C8565">
        <v>1</v>
      </c>
      <c r="D8565" t="s">
        <v>23539</v>
      </c>
      <c r="E8565" t="s">
        <v>19167</v>
      </c>
      <c r="F8565" t="s">
        <v>20594</v>
      </c>
      <c r="G8565" t="s">
        <v>20473</v>
      </c>
      <c r="H8565" t="s">
        <v>20474</v>
      </c>
      <c r="I8565">
        <v>0</v>
      </c>
      <c r="J8565">
        <v>0</v>
      </c>
      <c r="K8565" t="s">
        <v>673</v>
      </c>
      <c r="L8565" t="s">
        <v>26</v>
      </c>
      <c r="M8565" t="s">
        <v>27</v>
      </c>
      <c r="N8565" t="s">
        <v>27</v>
      </c>
      <c r="O8565" t="s">
        <v>27</v>
      </c>
      <c r="P8565" t="s">
        <v>27</v>
      </c>
      <c r="Q8565">
        <v>2</v>
      </c>
      <c r="R8565">
        <v>289</v>
      </c>
      <c r="S8565">
        <v>500</v>
      </c>
      <c r="T8565">
        <v>3.9</v>
      </c>
      <c r="U8565" s="1">
        <v>40417</v>
      </c>
      <c r="V8565">
        <v>2010</v>
      </c>
      <c r="W8565">
        <v>8</v>
      </c>
      <c r="X8565" t="s">
        <v>23494</v>
      </c>
      <c r="Y8565">
        <v>27</v>
      </c>
      <c r="Z8565" t="s">
        <v>23492</v>
      </c>
      <c r="AA8565">
        <v>3</v>
      </c>
      <c r="AB8565" t="s">
        <v>23554</v>
      </c>
    </row>
    <row r="8566" spans="1:28" x14ac:dyDescent="0.25">
      <c r="A8566">
        <v>2100776</v>
      </c>
      <c r="B8566" t="s">
        <v>20595</v>
      </c>
      <c r="C8566">
        <v>1</v>
      </c>
      <c r="D8566" t="s">
        <v>23539</v>
      </c>
      <c r="E8566" t="s">
        <v>5563</v>
      </c>
      <c r="F8566" t="s">
        <v>20596</v>
      </c>
      <c r="G8566" t="s">
        <v>19341</v>
      </c>
      <c r="H8566" t="s">
        <v>19342</v>
      </c>
      <c r="I8566">
        <v>0</v>
      </c>
      <c r="J8566">
        <v>0</v>
      </c>
      <c r="K8566" t="s">
        <v>17956</v>
      </c>
      <c r="L8566" t="s">
        <v>26</v>
      </c>
      <c r="M8566" t="s">
        <v>27</v>
      </c>
      <c r="N8566" t="s">
        <v>27</v>
      </c>
      <c r="O8566" t="s">
        <v>27</v>
      </c>
      <c r="P8566" t="s">
        <v>27</v>
      </c>
      <c r="Q8566">
        <v>2</v>
      </c>
      <c r="R8566">
        <v>96</v>
      </c>
      <c r="S8566">
        <v>700</v>
      </c>
      <c r="T8566">
        <v>4.3</v>
      </c>
      <c r="U8566" s="1">
        <v>42970</v>
      </c>
      <c r="V8566">
        <v>2017</v>
      </c>
      <c r="W8566">
        <v>8</v>
      </c>
      <c r="X8566" t="s">
        <v>23494</v>
      </c>
      <c r="Y8566">
        <v>23</v>
      </c>
      <c r="Z8566" t="s">
        <v>23495</v>
      </c>
      <c r="AA8566">
        <v>3</v>
      </c>
      <c r="AB8566" t="s">
        <v>23554</v>
      </c>
    </row>
    <row r="8567" spans="1:28" x14ac:dyDescent="0.25">
      <c r="A8567">
        <v>2300183</v>
      </c>
      <c r="B8567" t="s">
        <v>20597</v>
      </c>
      <c r="C8567">
        <v>1</v>
      </c>
      <c r="D8567" t="s">
        <v>23539</v>
      </c>
      <c r="E8567" t="s">
        <v>13389</v>
      </c>
      <c r="F8567" t="s">
        <v>20598</v>
      </c>
      <c r="G8567" t="s">
        <v>20313</v>
      </c>
      <c r="H8567" t="s">
        <v>20314</v>
      </c>
      <c r="I8567">
        <v>0</v>
      </c>
      <c r="J8567">
        <v>0</v>
      </c>
      <c r="K8567" t="s">
        <v>5782</v>
      </c>
      <c r="L8567" t="s">
        <v>26</v>
      </c>
      <c r="M8567" t="s">
        <v>27</v>
      </c>
      <c r="N8567" t="s">
        <v>27</v>
      </c>
      <c r="O8567" t="s">
        <v>27</v>
      </c>
      <c r="P8567" t="s">
        <v>27</v>
      </c>
      <c r="Q8567">
        <v>2</v>
      </c>
      <c r="R8567">
        <v>97</v>
      </c>
      <c r="S8567">
        <v>500</v>
      </c>
      <c r="T8567">
        <v>3.9</v>
      </c>
      <c r="U8567" s="1">
        <v>41142</v>
      </c>
      <c r="V8567">
        <v>2012</v>
      </c>
      <c r="W8567">
        <v>8</v>
      </c>
      <c r="X8567" t="s">
        <v>23494</v>
      </c>
      <c r="Y8567">
        <v>21</v>
      </c>
      <c r="Z8567" t="s">
        <v>23489</v>
      </c>
      <c r="AA8567">
        <v>3</v>
      </c>
      <c r="AB8567" t="s">
        <v>23554</v>
      </c>
    </row>
    <row r="8568" spans="1:28" x14ac:dyDescent="0.25">
      <c r="A8568">
        <v>801693</v>
      </c>
      <c r="B8568" t="s">
        <v>20599</v>
      </c>
      <c r="C8568">
        <v>1</v>
      </c>
      <c r="D8568" t="s">
        <v>23539</v>
      </c>
      <c r="E8568" t="s">
        <v>14219</v>
      </c>
      <c r="F8568" t="s">
        <v>20600</v>
      </c>
      <c r="G8568" t="s">
        <v>19864</v>
      </c>
      <c r="H8568" t="s">
        <v>19865</v>
      </c>
      <c r="I8568">
        <v>0</v>
      </c>
      <c r="J8568">
        <v>0</v>
      </c>
      <c r="K8568" t="s">
        <v>20601</v>
      </c>
      <c r="L8568" t="s">
        <v>26</v>
      </c>
      <c r="M8568" t="s">
        <v>27</v>
      </c>
      <c r="N8568" t="s">
        <v>27</v>
      </c>
      <c r="O8568" t="s">
        <v>27</v>
      </c>
      <c r="P8568" t="s">
        <v>27</v>
      </c>
      <c r="Q8568">
        <v>3</v>
      </c>
      <c r="R8568">
        <v>79</v>
      </c>
      <c r="S8568">
        <v>1000</v>
      </c>
      <c r="T8568">
        <v>4</v>
      </c>
      <c r="U8568" s="1">
        <v>41507</v>
      </c>
      <c r="V8568">
        <v>2013</v>
      </c>
      <c r="W8568">
        <v>8</v>
      </c>
      <c r="X8568" t="s">
        <v>23494</v>
      </c>
      <c r="Y8568">
        <v>21</v>
      </c>
      <c r="Z8568" t="s">
        <v>23495</v>
      </c>
      <c r="AA8568">
        <v>3</v>
      </c>
      <c r="AB8568" t="s">
        <v>23554</v>
      </c>
    </row>
    <row r="8569" spans="1:28" x14ac:dyDescent="0.25">
      <c r="A8569">
        <v>18444271</v>
      </c>
      <c r="B8569" t="s">
        <v>20602</v>
      </c>
      <c r="C8569">
        <v>1</v>
      </c>
      <c r="D8569" t="s">
        <v>23539</v>
      </c>
      <c r="E8569" t="s">
        <v>19354</v>
      </c>
      <c r="F8569" t="s">
        <v>20603</v>
      </c>
      <c r="G8569" t="s">
        <v>20604</v>
      </c>
      <c r="H8569" t="s">
        <v>20605</v>
      </c>
      <c r="I8569">
        <v>0</v>
      </c>
      <c r="J8569">
        <v>0</v>
      </c>
      <c r="K8569" t="s">
        <v>825</v>
      </c>
      <c r="L8569" t="s">
        <v>26</v>
      </c>
      <c r="M8569" t="s">
        <v>27</v>
      </c>
      <c r="N8569" t="s">
        <v>27</v>
      </c>
      <c r="O8569" t="s">
        <v>27</v>
      </c>
      <c r="P8569" t="s">
        <v>27</v>
      </c>
      <c r="Q8569">
        <v>3</v>
      </c>
      <c r="R8569">
        <v>17</v>
      </c>
      <c r="S8569">
        <v>1500</v>
      </c>
      <c r="T8569">
        <v>3.5</v>
      </c>
      <c r="U8569" s="1">
        <v>40779</v>
      </c>
      <c r="V8569">
        <v>2011</v>
      </c>
      <c r="W8569">
        <v>8</v>
      </c>
      <c r="X8569" t="s">
        <v>23494</v>
      </c>
      <c r="Y8569">
        <v>24</v>
      </c>
      <c r="Z8569" t="s">
        <v>23495</v>
      </c>
      <c r="AA8569">
        <v>3</v>
      </c>
      <c r="AB8569" t="s">
        <v>23554</v>
      </c>
    </row>
    <row r="8570" spans="1:28" x14ac:dyDescent="0.25">
      <c r="A8570">
        <v>3100148</v>
      </c>
      <c r="B8570" t="s">
        <v>20606</v>
      </c>
      <c r="C8570">
        <v>1</v>
      </c>
      <c r="D8570" t="s">
        <v>23539</v>
      </c>
      <c r="E8570" t="s">
        <v>13935</v>
      </c>
      <c r="F8570" t="s">
        <v>20607</v>
      </c>
      <c r="G8570" t="s">
        <v>20534</v>
      </c>
      <c r="H8570" t="s">
        <v>20535</v>
      </c>
      <c r="I8570">
        <v>0</v>
      </c>
      <c r="J8570">
        <v>0</v>
      </c>
      <c r="K8570" t="s">
        <v>3124</v>
      </c>
      <c r="L8570" t="s">
        <v>26</v>
      </c>
      <c r="M8570" t="s">
        <v>27</v>
      </c>
      <c r="N8570" t="s">
        <v>27</v>
      </c>
      <c r="O8570" t="s">
        <v>27</v>
      </c>
      <c r="P8570" t="s">
        <v>27</v>
      </c>
      <c r="Q8570">
        <v>2</v>
      </c>
      <c r="R8570">
        <v>127</v>
      </c>
      <c r="S8570">
        <v>600</v>
      </c>
      <c r="T8570">
        <v>3.5</v>
      </c>
      <c r="U8570" s="1">
        <v>41130</v>
      </c>
      <c r="V8570">
        <v>2012</v>
      </c>
      <c r="W8570">
        <v>8</v>
      </c>
      <c r="X8570" t="s">
        <v>23494</v>
      </c>
      <c r="Y8570">
        <v>9</v>
      </c>
      <c r="Z8570" t="s">
        <v>23490</v>
      </c>
      <c r="AA8570">
        <v>3</v>
      </c>
      <c r="AB8570" t="s">
        <v>23554</v>
      </c>
    </row>
    <row r="8571" spans="1:28" x14ac:dyDescent="0.25">
      <c r="A8571">
        <v>1600227</v>
      </c>
      <c r="B8571" t="s">
        <v>20608</v>
      </c>
      <c r="C8571">
        <v>1</v>
      </c>
      <c r="D8571" t="s">
        <v>23539</v>
      </c>
      <c r="E8571" t="s">
        <v>3740</v>
      </c>
      <c r="F8571" t="s">
        <v>20609</v>
      </c>
      <c r="G8571" t="s">
        <v>3742</v>
      </c>
      <c r="H8571" t="s">
        <v>3743</v>
      </c>
      <c r="I8571">
        <v>0</v>
      </c>
      <c r="J8571">
        <v>0</v>
      </c>
      <c r="K8571" t="s">
        <v>8974</v>
      </c>
      <c r="L8571" t="s">
        <v>26</v>
      </c>
      <c r="M8571" t="s">
        <v>27</v>
      </c>
      <c r="N8571" t="s">
        <v>27</v>
      </c>
      <c r="O8571" t="s">
        <v>27</v>
      </c>
      <c r="P8571" t="s">
        <v>27</v>
      </c>
      <c r="Q8571">
        <v>2</v>
      </c>
      <c r="R8571">
        <v>76</v>
      </c>
      <c r="S8571">
        <v>400</v>
      </c>
      <c r="T8571">
        <v>3.8</v>
      </c>
      <c r="U8571" s="1">
        <v>40399</v>
      </c>
      <c r="V8571">
        <v>2010</v>
      </c>
      <c r="W8571">
        <v>8</v>
      </c>
      <c r="X8571" t="s">
        <v>23494</v>
      </c>
      <c r="Y8571">
        <v>9</v>
      </c>
      <c r="Z8571" t="s">
        <v>23491</v>
      </c>
      <c r="AA8571">
        <v>3</v>
      </c>
      <c r="AB8571" t="s">
        <v>23554</v>
      </c>
    </row>
    <row r="8572" spans="1:28" x14ac:dyDescent="0.25">
      <c r="A8572">
        <v>2700263</v>
      </c>
      <c r="B8572" t="s">
        <v>20610</v>
      </c>
      <c r="C8572">
        <v>1</v>
      </c>
      <c r="D8572" t="s">
        <v>23539</v>
      </c>
      <c r="E8572" t="s">
        <v>19262</v>
      </c>
      <c r="F8572" t="s">
        <v>20611</v>
      </c>
      <c r="G8572" t="s">
        <v>20612</v>
      </c>
      <c r="H8572" t="s">
        <v>20613</v>
      </c>
      <c r="I8572">
        <v>0</v>
      </c>
      <c r="J8572">
        <v>0</v>
      </c>
      <c r="K8572" t="s">
        <v>20614</v>
      </c>
      <c r="L8572" t="s">
        <v>26</v>
      </c>
      <c r="M8572" t="s">
        <v>27</v>
      </c>
      <c r="N8572" t="s">
        <v>27</v>
      </c>
      <c r="O8572" t="s">
        <v>27</v>
      </c>
      <c r="P8572" t="s">
        <v>27</v>
      </c>
      <c r="Q8572">
        <v>3</v>
      </c>
      <c r="R8572">
        <v>81</v>
      </c>
      <c r="S8572">
        <v>1000</v>
      </c>
      <c r="T8572">
        <v>3.7</v>
      </c>
      <c r="U8572" s="1">
        <v>40397</v>
      </c>
      <c r="V8572">
        <v>2010</v>
      </c>
      <c r="W8572">
        <v>8</v>
      </c>
      <c r="X8572" t="s">
        <v>23494</v>
      </c>
      <c r="Y8572">
        <v>7</v>
      </c>
      <c r="Z8572" t="s">
        <v>23488</v>
      </c>
      <c r="AA8572">
        <v>3</v>
      </c>
      <c r="AB8572" t="s">
        <v>23554</v>
      </c>
    </row>
    <row r="8573" spans="1:28" x14ac:dyDescent="0.25">
      <c r="A8573">
        <v>3955</v>
      </c>
      <c r="B8573" t="s">
        <v>20616</v>
      </c>
      <c r="C8573">
        <v>1</v>
      </c>
      <c r="D8573" t="s">
        <v>23539</v>
      </c>
      <c r="E8573" t="s">
        <v>21</v>
      </c>
      <c r="F8573" t="s">
        <v>4748</v>
      </c>
      <c r="G8573" t="s">
        <v>4749</v>
      </c>
      <c r="H8573" t="s">
        <v>4750</v>
      </c>
      <c r="I8573">
        <v>77.195892000000001</v>
      </c>
      <c r="J8573">
        <v>28.597062000000001</v>
      </c>
      <c r="K8573" t="s">
        <v>4407</v>
      </c>
      <c r="L8573" t="s">
        <v>26</v>
      </c>
      <c r="M8573" t="s">
        <v>36</v>
      </c>
      <c r="N8573" t="s">
        <v>27</v>
      </c>
      <c r="O8573" t="s">
        <v>27</v>
      </c>
      <c r="P8573" t="s">
        <v>27</v>
      </c>
      <c r="Q8573">
        <v>4</v>
      </c>
      <c r="R8573">
        <v>48</v>
      </c>
      <c r="S8573">
        <v>2200</v>
      </c>
      <c r="T8573">
        <v>3.2</v>
      </c>
      <c r="U8573" s="1">
        <v>42686</v>
      </c>
      <c r="V8573">
        <v>2016</v>
      </c>
      <c r="W8573">
        <v>11</v>
      </c>
      <c r="X8573" t="s">
        <v>23504</v>
      </c>
      <c r="Y8573">
        <v>12</v>
      </c>
      <c r="Z8573" t="s">
        <v>23488</v>
      </c>
      <c r="AA8573">
        <v>4</v>
      </c>
      <c r="AB8573" t="s">
        <v>23557</v>
      </c>
    </row>
    <row r="8574" spans="1:28" x14ac:dyDescent="0.25">
      <c r="A8574">
        <v>2800418</v>
      </c>
      <c r="B8574" t="s">
        <v>20617</v>
      </c>
      <c r="C8574">
        <v>1</v>
      </c>
      <c r="D8574" t="s">
        <v>23539</v>
      </c>
      <c r="E8574" t="s">
        <v>13409</v>
      </c>
      <c r="F8574" t="s">
        <v>20618</v>
      </c>
      <c r="G8574" t="s">
        <v>20459</v>
      </c>
      <c r="H8574" t="s">
        <v>20460</v>
      </c>
      <c r="I8574">
        <v>0</v>
      </c>
      <c r="J8574">
        <v>0</v>
      </c>
      <c r="K8574" t="s">
        <v>4984</v>
      </c>
      <c r="L8574" t="s">
        <v>26</v>
      </c>
      <c r="M8574" t="s">
        <v>27</v>
      </c>
      <c r="N8574" t="s">
        <v>27</v>
      </c>
      <c r="O8574" t="s">
        <v>27</v>
      </c>
      <c r="P8574" t="s">
        <v>27</v>
      </c>
      <c r="Q8574">
        <v>2</v>
      </c>
      <c r="R8574">
        <v>85</v>
      </c>
      <c r="S8574">
        <v>400</v>
      </c>
      <c r="T8574">
        <v>3.7</v>
      </c>
      <c r="U8574" s="1">
        <v>42965</v>
      </c>
      <c r="V8574">
        <v>2017</v>
      </c>
      <c r="W8574">
        <v>8</v>
      </c>
      <c r="X8574" t="s">
        <v>23494</v>
      </c>
      <c r="Y8574">
        <v>18</v>
      </c>
      <c r="Z8574" t="s">
        <v>23492</v>
      </c>
      <c r="AA8574">
        <v>3</v>
      </c>
      <c r="AB8574" t="s">
        <v>23554</v>
      </c>
    </row>
    <row r="8575" spans="1:28" x14ac:dyDescent="0.25">
      <c r="A8575">
        <v>18204507</v>
      </c>
      <c r="B8575" t="s">
        <v>20619</v>
      </c>
      <c r="C8575">
        <v>1</v>
      </c>
      <c r="D8575" t="s">
        <v>23539</v>
      </c>
      <c r="E8575" t="s">
        <v>19288</v>
      </c>
      <c r="F8575" t="s">
        <v>20620</v>
      </c>
      <c r="G8575" t="s">
        <v>20621</v>
      </c>
      <c r="H8575" t="s">
        <v>20622</v>
      </c>
      <c r="I8575">
        <v>0</v>
      </c>
      <c r="J8575">
        <v>0</v>
      </c>
      <c r="K8575" t="s">
        <v>1424</v>
      </c>
      <c r="L8575" t="s">
        <v>26</v>
      </c>
      <c r="M8575" t="s">
        <v>27</v>
      </c>
      <c r="N8575" t="s">
        <v>27</v>
      </c>
      <c r="O8575" t="s">
        <v>27</v>
      </c>
      <c r="P8575" t="s">
        <v>27</v>
      </c>
      <c r="Q8575">
        <v>1</v>
      </c>
      <c r="R8575">
        <v>52</v>
      </c>
      <c r="S8575">
        <v>100</v>
      </c>
      <c r="T8575">
        <v>4</v>
      </c>
      <c r="U8575" s="1">
        <v>41477</v>
      </c>
      <c r="V8575">
        <v>2013</v>
      </c>
      <c r="W8575">
        <v>7</v>
      </c>
      <c r="X8575" t="s">
        <v>23496</v>
      </c>
      <c r="Y8575">
        <v>22</v>
      </c>
      <c r="Z8575" t="s">
        <v>23491</v>
      </c>
      <c r="AA8575">
        <v>3</v>
      </c>
      <c r="AB8575" t="s">
        <v>23554</v>
      </c>
    </row>
    <row r="8576" spans="1:28" x14ac:dyDescent="0.25">
      <c r="A8576">
        <v>2500390</v>
      </c>
      <c r="B8576" t="s">
        <v>20623</v>
      </c>
      <c r="C8576">
        <v>1</v>
      </c>
      <c r="D8576" t="s">
        <v>23539</v>
      </c>
      <c r="E8576" t="s">
        <v>14517</v>
      </c>
      <c r="F8576" t="s">
        <v>20624</v>
      </c>
      <c r="G8576" t="s">
        <v>20625</v>
      </c>
      <c r="H8576" t="s">
        <v>20626</v>
      </c>
      <c r="I8576">
        <v>0</v>
      </c>
      <c r="J8576">
        <v>0</v>
      </c>
      <c r="K8576" t="s">
        <v>20627</v>
      </c>
      <c r="L8576" t="s">
        <v>26</v>
      </c>
      <c r="M8576" t="s">
        <v>27</v>
      </c>
      <c r="N8576" t="s">
        <v>27</v>
      </c>
      <c r="O8576" t="s">
        <v>27</v>
      </c>
      <c r="P8576" t="s">
        <v>27</v>
      </c>
      <c r="Q8576">
        <v>2</v>
      </c>
      <c r="R8576">
        <v>8</v>
      </c>
      <c r="S8576">
        <v>400</v>
      </c>
      <c r="T8576">
        <v>3.2</v>
      </c>
      <c r="U8576" s="1">
        <v>42570</v>
      </c>
      <c r="V8576">
        <v>2016</v>
      </c>
      <c r="W8576">
        <v>7</v>
      </c>
      <c r="X8576" t="s">
        <v>23496</v>
      </c>
      <c r="Y8576">
        <v>19</v>
      </c>
      <c r="Z8576" t="s">
        <v>23489</v>
      </c>
      <c r="AA8576">
        <v>3</v>
      </c>
      <c r="AB8576" t="s">
        <v>23554</v>
      </c>
    </row>
    <row r="8577" spans="1:28" x14ac:dyDescent="0.25">
      <c r="A8577">
        <v>3500012</v>
      </c>
      <c r="B8577" t="s">
        <v>20628</v>
      </c>
      <c r="C8577">
        <v>1</v>
      </c>
      <c r="D8577" t="s">
        <v>23539</v>
      </c>
      <c r="E8577" t="s">
        <v>3727</v>
      </c>
      <c r="F8577" t="s">
        <v>20629</v>
      </c>
      <c r="G8577" t="s">
        <v>20630</v>
      </c>
      <c r="H8577" t="s">
        <v>20631</v>
      </c>
      <c r="I8577">
        <v>0</v>
      </c>
      <c r="J8577">
        <v>0</v>
      </c>
      <c r="K8577" t="s">
        <v>648</v>
      </c>
      <c r="L8577" t="s">
        <v>26</v>
      </c>
      <c r="M8577" t="s">
        <v>27</v>
      </c>
      <c r="N8577" t="s">
        <v>27</v>
      </c>
      <c r="O8577" t="s">
        <v>27</v>
      </c>
      <c r="P8577" t="s">
        <v>27</v>
      </c>
      <c r="Q8577">
        <v>3</v>
      </c>
      <c r="R8577">
        <v>102</v>
      </c>
      <c r="S8577">
        <v>800</v>
      </c>
      <c r="T8577">
        <v>3.6</v>
      </c>
      <c r="U8577" s="1">
        <v>42187</v>
      </c>
      <c r="V8577">
        <v>2015</v>
      </c>
      <c r="W8577">
        <v>7</v>
      </c>
      <c r="X8577" t="s">
        <v>23496</v>
      </c>
      <c r="Y8577">
        <v>2</v>
      </c>
      <c r="Z8577" t="s">
        <v>23490</v>
      </c>
      <c r="AA8577">
        <v>3</v>
      </c>
      <c r="AB8577" t="s">
        <v>23554</v>
      </c>
    </row>
    <row r="8578" spans="1:28" x14ac:dyDescent="0.25">
      <c r="A8578">
        <v>3100446</v>
      </c>
      <c r="B8578" t="s">
        <v>20632</v>
      </c>
      <c r="C8578">
        <v>1</v>
      </c>
      <c r="D8578" t="s">
        <v>23539</v>
      </c>
      <c r="E8578" t="s">
        <v>13935</v>
      </c>
      <c r="F8578" t="s">
        <v>20633</v>
      </c>
      <c r="G8578" t="s">
        <v>20634</v>
      </c>
      <c r="H8578" t="s">
        <v>20635</v>
      </c>
      <c r="I8578">
        <v>0</v>
      </c>
      <c r="J8578">
        <v>0</v>
      </c>
      <c r="K8578" t="s">
        <v>673</v>
      </c>
      <c r="L8578" t="s">
        <v>26</v>
      </c>
      <c r="M8578" t="s">
        <v>27</v>
      </c>
      <c r="N8578" t="s">
        <v>27</v>
      </c>
      <c r="O8578" t="s">
        <v>27</v>
      </c>
      <c r="P8578" t="s">
        <v>27</v>
      </c>
      <c r="Q8578">
        <v>2</v>
      </c>
      <c r="R8578">
        <v>209</v>
      </c>
      <c r="S8578">
        <v>600</v>
      </c>
      <c r="T8578">
        <v>3.6</v>
      </c>
      <c r="U8578" s="1">
        <v>40728</v>
      </c>
      <c r="V8578">
        <v>2011</v>
      </c>
      <c r="W8578">
        <v>7</v>
      </c>
      <c r="X8578" t="s">
        <v>23496</v>
      </c>
      <c r="Y8578">
        <v>4</v>
      </c>
      <c r="Z8578" t="s">
        <v>23491</v>
      </c>
      <c r="AA8578">
        <v>3</v>
      </c>
      <c r="AB8578" t="s">
        <v>23554</v>
      </c>
    </row>
    <row r="8579" spans="1:28" x14ac:dyDescent="0.25">
      <c r="A8579">
        <v>1600252</v>
      </c>
      <c r="B8579" t="s">
        <v>20636</v>
      </c>
      <c r="C8579">
        <v>1</v>
      </c>
      <c r="D8579" t="s">
        <v>23539</v>
      </c>
      <c r="E8579" t="s">
        <v>3740</v>
      </c>
      <c r="F8579" t="s">
        <v>20637</v>
      </c>
      <c r="G8579" t="s">
        <v>19248</v>
      </c>
      <c r="H8579" t="s">
        <v>19249</v>
      </c>
      <c r="I8579">
        <v>0</v>
      </c>
      <c r="J8579">
        <v>0</v>
      </c>
      <c r="K8579" t="s">
        <v>673</v>
      </c>
      <c r="L8579" t="s">
        <v>26</v>
      </c>
      <c r="M8579" t="s">
        <v>27</v>
      </c>
      <c r="N8579" t="s">
        <v>27</v>
      </c>
      <c r="O8579" t="s">
        <v>27</v>
      </c>
      <c r="P8579" t="s">
        <v>27</v>
      </c>
      <c r="Q8579">
        <v>1</v>
      </c>
      <c r="R8579">
        <v>86</v>
      </c>
      <c r="S8579">
        <v>150</v>
      </c>
      <c r="T8579">
        <v>3.4</v>
      </c>
      <c r="U8579" s="1">
        <v>42560</v>
      </c>
      <c r="V8579">
        <v>2016</v>
      </c>
      <c r="W8579">
        <v>7</v>
      </c>
      <c r="X8579" t="s">
        <v>23496</v>
      </c>
      <c r="Y8579">
        <v>9</v>
      </c>
      <c r="Z8579" t="s">
        <v>23488</v>
      </c>
      <c r="AA8579">
        <v>3</v>
      </c>
      <c r="AB8579" t="s">
        <v>23554</v>
      </c>
    </row>
    <row r="8580" spans="1:28" x14ac:dyDescent="0.25">
      <c r="A8580">
        <v>4821</v>
      </c>
      <c r="B8580" t="s">
        <v>20638</v>
      </c>
      <c r="C8580">
        <v>1</v>
      </c>
      <c r="D8580" t="s">
        <v>23539</v>
      </c>
      <c r="E8580" t="s">
        <v>21</v>
      </c>
      <c r="F8580" t="s">
        <v>20639</v>
      </c>
      <c r="G8580" t="s">
        <v>2680</v>
      </c>
      <c r="H8580" t="s">
        <v>2681</v>
      </c>
      <c r="I8580">
        <v>77.243625399999999</v>
      </c>
      <c r="J8580">
        <v>28.533470300000001</v>
      </c>
      <c r="K8580" t="s">
        <v>4718</v>
      </c>
      <c r="L8580" t="s">
        <v>26</v>
      </c>
      <c r="M8580" t="s">
        <v>36</v>
      </c>
      <c r="N8580" t="s">
        <v>36</v>
      </c>
      <c r="O8580" t="s">
        <v>27</v>
      </c>
      <c r="P8580" t="s">
        <v>27</v>
      </c>
      <c r="Q8580">
        <v>4</v>
      </c>
      <c r="R8580">
        <v>430</v>
      </c>
      <c r="S8580">
        <v>2200</v>
      </c>
      <c r="T8580">
        <v>3.6</v>
      </c>
      <c r="U8580" s="1">
        <v>43383</v>
      </c>
      <c r="V8580">
        <v>2018</v>
      </c>
      <c r="W8580">
        <v>10</v>
      </c>
      <c r="X8580" t="s">
        <v>23505</v>
      </c>
      <c r="Y8580">
        <v>10</v>
      </c>
      <c r="Z8580" t="s">
        <v>23495</v>
      </c>
      <c r="AA8580">
        <v>4</v>
      </c>
      <c r="AB8580" t="s">
        <v>23557</v>
      </c>
    </row>
    <row r="8581" spans="1:28" x14ac:dyDescent="0.25">
      <c r="A8581">
        <v>3900158</v>
      </c>
      <c r="B8581" t="s">
        <v>20640</v>
      </c>
      <c r="C8581">
        <v>1</v>
      </c>
      <c r="D8581" t="s">
        <v>23539</v>
      </c>
      <c r="E8581" t="s">
        <v>3764</v>
      </c>
      <c r="F8581" t="s">
        <v>20641</v>
      </c>
      <c r="G8581" t="s">
        <v>20642</v>
      </c>
      <c r="H8581" t="s">
        <v>20643</v>
      </c>
      <c r="I8581">
        <v>0</v>
      </c>
      <c r="J8581">
        <v>0</v>
      </c>
      <c r="K8581" t="s">
        <v>777</v>
      </c>
      <c r="L8581" t="s">
        <v>26</v>
      </c>
      <c r="M8581" t="s">
        <v>27</v>
      </c>
      <c r="N8581" t="s">
        <v>27</v>
      </c>
      <c r="O8581" t="s">
        <v>27</v>
      </c>
      <c r="P8581" t="s">
        <v>27</v>
      </c>
      <c r="Q8581">
        <v>3</v>
      </c>
      <c r="R8581">
        <v>60</v>
      </c>
      <c r="S8581">
        <v>650</v>
      </c>
      <c r="T8581">
        <v>3.2</v>
      </c>
      <c r="U8581" s="1">
        <v>40733</v>
      </c>
      <c r="V8581">
        <v>2011</v>
      </c>
      <c r="W8581">
        <v>7</v>
      </c>
      <c r="X8581" t="s">
        <v>23496</v>
      </c>
      <c r="Y8581">
        <v>9</v>
      </c>
      <c r="Z8581" t="s">
        <v>23488</v>
      </c>
      <c r="AA8581">
        <v>3</v>
      </c>
      <c r="AB8581" t="s">
        <v>23554</v>
      </c>
    </row>
    <row r="8582" spans="1:28" x14ac:dyDescent="0.25">
      <c r="A8582">
        <v>3900232</v>
      </c>
      <c r="B8582" t="s">
        <v>9284</v>
      </c>
      <c r="C8582">
        <v>1</v>
      </c>
      <c r="D8582" t="s">
        <v>23539</v>
      </c>
      <c r="E8582" t="s">
        <v>3764</v>
      </c>
      <c r="F8582" t="s">
        <v>20644</v>
      </c>
      <c r="G8582" t="s">
        <v>20642</v>
      </c>
      <c r="H8582" t="s">
        <v>20643</v>
      </c>
      <c r="I8582">
        <v>0</v>
      </c>
      <c r="J8582">
        <v>0</v>
      </c>
      <c r="K8582" t="s">
        <v>1181</v>
      </c>
      <c r="L8582" t="s">
        <v>26</v>
      </c>
      <c r="M8582" t="s">
        <v>27</v>
      </c>
      <c r="N8582" t="s">
        <v>27</v>
      </c>
      <c r="O8582" t="s">
        <v>27</v>
      </c>
      <c r="P8582" t="s">
        <v>27</v>
      </c>
      <c r="Q8582">
        <v>2</v>
      </c>
      <c r="R8582">
        <v>125</v>
      </c>
      <c r="S8582">
        <v>300</v>
      </c>
      <c r="T8582">
        <v>3.6</v>
      </c>
      <c r="U8582" s="1">
        <v>41104</v>
      </c>
      <c r="V8582">
        <v>2012</v>
      </c>
      <c r="W8582">
        <v>7</v>
      </c>
      <c r="X8582" t="s">
        <v>23496</v>
      </c>
      <c r="Y8582">
        <v>14</v>
      </c>
      <c r="Z8582" t="s">
        <v>23488</v>
      </c>
      <c r="AA8582">
        <v>3</v>
      </c>
      <c r="AB8582" t="s">
        <v>23554</v>
      </c>
    </row>
    <row r="8583" spans="1:28" x14ac:dyDescent="0.25">
      <c r="A8583">
        <v>18294265</v>
      </c>
      <c r="B8583" t="s">
        <v>20645</v>
      </c>
      <c r="C8583">
        <v>1</v>
      </c>
      <c r="D8583" t="s">
        <v>23539</v>
      </c>
      <c r="E8583" t="s">
        <v>21</v>
      </c>
      <c r="F8583" t="s">
        <v>20646</v>
      </c>
      <c r="G8583" t="s">
        <v>2592</v>
      </c>
      <c r="H8583" t="s">
        <v>2593</v>
      </c>
      <c r="I8583">
        <v>77.120274100000003</v>
      </c>
      <c r="J8583">
        <v>28.648007</v>
      </c>
      <c r="K8583" t="s">
        <v>20259</v>
      </c>
      <c r="L8583" t="s">
        <v>26</v>
      </c>
      <c r="M8583" t="s">
        <v>36</v>
      </c>
      <c r="N8583" t="s">
        <v>27</v>
      </c>
      <c r="O8583" t="s">
        <v>27</v>
      </c>
      <c r="P8583" t="s">
        <v>27</v>
      </c>
      <c r="Q8583">
        <v>4</v>
      </c>
      <c r="R8583">
        <v>404</v>
      </c>
      <c r="S8583">
        <v>2200</v>
      </c>
      <c r="T8583">
        <v>3.9</v>
      </c>
      <c r="U8583" s="1">
        <v>42647</v>
      </c>
      <c r="V8583">
        <v>2016</v>
      </c>
      <c r="W8583">
        <v>10</v>
      </c>
      <c r="X8583" t="s">
        <v>23505</v>
      </c>
      <c r="Y8583">
        <v>4</v>
      </c>
      <c r="Z8583" t="s">
        <v>23489</v>
      </c>
      <c r="AA8583">
        <v>4</v>
      </c>
      <c r="AB8583" t="s">
        <v>23557</v>
      </c>
    </row>
    <row r="8584" spans="1:28" x14ac:dyDescent="0.25">
      <c r="A8584">
        <v>2500076</v>
      </c>
      <c r="B8584" t="s">
        <v>20647</v>
      </c>
      <c r="C8584">
        <v>1</v>
      </c>
      <c r="D8584" t="s">
        <v>23539</v>
      </c>
      <c r="E8584" t="s">
        <v>14517</v>
      </c>
      <c r="F8584" t="s">
        <v>20648</v>
      </c>
      <c r="G8584" t="s">
        <v>20649</v>
      </c>
      <c r="H8584" t="s">
        <v>20650</v>
      </c>
      <c r="I8584">
        <v>0</v>
      </c>
      <c r="J8584">
        <v>0</v>
      </c>
      <c r="K8584" t="s">
        <v>20651</v>
      </c>
      <c r="L8584" t="s">
        <v>26</v>
      </c>
      <c r="M8584" t="s">
        <v>27</v>
      </c>
      <c r="N8584" t="s">
        <v>27</v>
      </c>
      <c r="O8584" t="s">
        <v>27</v>
      </c>
      <c r="P8584" t="s">
        <v>27</v>
      </c>
      <c r="Q8584">
        <v>3</v>
      </c>
      <c r="R8584">
        <v>65</v>
      </c>
      <c r="S8584">
        <v>850</v>
      </c>
      <c r="T8584">
        <v>3.3</v>
      </c>
      <c r="U8584" s="1">
        <v>42909</v>
      </c>
      <c r="V8584">
        <v>2017</v>
      </c>
      <c r="W8584">
        <v>6</v>
      </c>
      <c r="X8584" t="s">
        <v>23497</v>
      </c>
      <c r="Y8584">
        <v>23</v>
      </c>
      <c r="Z8584" t="s">
        <v>23492</v>
      </c>
      <c r="AA8584">
        <v>2</v>
      </c>
      <c r="AB8584" t="s">
        <v>23555</v>
      </c>
    </row>
    <row r="8585" spans="1:28" x14ac:dyDescent="0.25">
      <c r="A8585">
        <v>2100719</v>
      </c>
      <c r="B8585" t="s">
        <v>20652</v>
      </c>
      <c r="C8585">
        <v>1</v>
      </c>
      <c r="D8585" t="s">
        <v>23539</v>
      </c>
      <c r="E8585" t="s">
        <v>5563</v>
      </c>
      <c r="F8585" t="s">
        <v>20653</v>
      </c>
      <c r="G8585" t="s">
        <v>19467</v>
      </c>
      <c r="H8585" t="s">
        <v>19468</v>
      </c>
      <c r="I8585">
        <v>0</v>
      </c>
      <c r="J8585">
        <v>0</v>
      </c>
      <c r="K8585" t="s">
        <v>3074</v>
      </c>
      <c r="L8585" t="s">
        <v>26</v>
      </c>
      <c r="M8585" t="s">
        <v>27</v>
      </c>
      <c r="N8585" t="s">
        <v>27</v>
      </c>
      <c r="O8585" t="s">
        <v>27</v>
      </c>
      <c r="P8585" t="s">
        <v>27</v>
      </c>
      <c r="Q8585">
        <v>3</v>
      </c>
      <c r="R8585">
        <v>179</v>
      </c>
      <c r="S8585">
        <v>850</v>
      </c>
      <c r="T8585">
        <v>4.0999999999999996</v>
      </c>
      <c r="U8585" s="1">
        <v>42526</v>
      </c>
      <c r="V8585">
        <v>2016</v>
      </c>
      <c r="W8585">
        <v>6</v>
      </c>
      <c r="X8585" t="s">
        <v>23497</v>
      </c>
      <c r="Y8585">
        <v>5</v>
      </c>
      <c r="Z8585" t="s">
        <v>23493</v>
      </c>
      <c r="AA8585">
        <v>2</v>
      </c>
      <c r="AB8585" t="s">
        <v>23555</v>
      </c>
    </row>
    <row r="8586" spans="1:28" x14ac:dyDescent="0.25">
      <c r="A8586">
        <v>312603</v>
      </c>
      <c r="B8586" t="s">
        <v>20654</v>
      </c>
      <c r="C8586">
        <v>1</v>
      </c>
      <c r="D8586" t="s">
        <v>23539</v>
      </c>
      <c r="E8586" t="s">
        <v>21</v>
      </c>
      <c r="F8586" t="s">
        <v>20655</v>
      </c>
      <c r="G8586" t="s">
        <v>892</v>
      </c>
      <c r="H8586" t="s">
        <v>893</v>
      </c>
      <c r="I8586">
        <v>77.2167587</v>
      </c>
      <c r="J8586">
        <v>28.631952699999999</v>
      </c>
      <c r="K8586" t="s">
        <v>20259</v>
      </c>
      <c r="L8586" t="s">
        <v>26</v>
      </c>
      <c r="M8586" t="s">
        <v>27</v>
      </c>
      <c r="N8586" t="s">
        <v>27</v>
      </c>
      <c r="O8586" t="s">
        <v>27</v>
      </c>
      <c r="P8586" t="s">
        <v>27</v>
      </c>
      <c r="Q8586">
        <v>4</v>
      </c>
      <c r="R8586">
        <v>2589</v>
      </c>
      <c r="S8586">
        <v>2200</v>
      </c>
      <c r="T8586">
        <v>3.9</v>
      </c>
      <c r="U8586" s="1">
        <v>40634</v>
      </c>
      <c r="V8586">
        <v>2011</v>
      </c>
      <c r="W8586">
        <v>4</v>
      </c>
      <c r="X8586" t="s">
        <v>23499</v>
      </c>
      <c r="Y8586">
        <v>1</v>
      </c>
      <c r="Z8586" t="s">
        <v>23492</v>
      </c>
      <c r="AA8586">
        <v>2</v>
      </c>
      <c r="AB8586" t="s">
        <v>23555</v>
      </c>
    </row>
    <row r="8587" spans="1:28" x14ac:dyDescent="0.25">
      <c r="A8587">
        <v>910</v>
      </c>
      <c r="B8587" t="s">
        <v>20656</v>
      </c>
      <c r="C8587">
        <v>1</v>
      </c>
      <c r="D8587" t="s">
        <v>23539</v>
      </c>
      <c r="E8587" t="s">
        <v>21</v>
      </c>
      <c r="F8587" t="s">
        <v>20657</v>
      </c>
      <c r="G8587" t="s">
        <v>892</v>
      </c>
      <c r="H8587" t="s">
        <v>893</v>
      </c>
      <c r="I8587">
        <v>77.221249900000004</v>
      </c>
      <c r="J8587">
        <v>28.6324708</v>
      </c>
      <c r="K8587" t="s">
        <v>17500</v>
      </c>
      <c r="L8587" t="s">
        <v>26</v>
      </c>
      <c r="M8587" t="s">
        <v>36</v>
      </c>
      <c r="N8587" t="s">
        <v>27</v>
      </c>
      <c r="O8587" t="s">
        <v>27</v>
      </c>
      <c r="P8587" t="s">
        <v>27</v>
      </c>
      <c r="Q8587">
        <v>4</v>
      </c>
      <c r="R8587">
        <v>1838</v>
      </c>
      <c r="S8587">
        <v>2200</v>
      </c>
      <c r="T8587">
        <v>4.0999999999999996</v>
      </c>
      <c r="U8587" s="1">
        <v>42401</v>
      </c>
      <c r="V8587">
        <v>2016</v>
      </c>
      <c r="W8587">
        <v>2</v>
      </c>
      <c r="X8587" t="s">
        <v>23501</v>
      </c>
      <c r="Y8587">
        <v>1</v>
      </c>
      <c r="Z8587" t="s">
        <v>23491</v>
      </c>
      <c r="AA8587">
        <v>1</v>
      </c>
      <c r="AB8587" t="s">
        <v>23556</v>
      </c>
    </row>
    <row r="8588" spans="1:28" x14ac:dyDescent="0.25">
      <c r="A8588">
        <v>3200584</v>
      </c>
      <c r="B8588" t="s">
        <v>19270</v>
      </c>
      <c r="C8588">
        <v>1</v>
      </c>
      <c r="D8588" t="s">
        <v>23539</v>
      </c>
      <c r="E8588" t="s">
        <v>13382</v>
      </c>
      <c r="F8588" t="s">
        <v>20658</v>
      </c>
      <c r="G8588" t="s">
        <v>20659</v>
      </c>
      <c r="H8588" t="s">
        <v>20660</v>
      </c>
      <c r="I8588">
        <v>0</v>
      </c>
      <c r="J8588">
        <v>0</v>
      </c>
      <c r="K8588" t="s">
        <v>20661</v>
      </c>
      <c r="L8588" t="s">
        <v>26</v>
      </c>
      <c r="M8588" t="s">
        <v>27</v>
      </c>
      <c r="N8588" t="s">
        <v>27</v>
      </c>
      <c r="O8588" t="s">
        <v>27</v>
      </c>
      <c r="P8588" t="s">
        <v>27</v>
      </c>
      <c r="Q8588">
        <v>3</v>
      </c>
      <c r="R8588">
        <v>107</v>
      </c>
      <c r="S8588">
        <v>800</v>
      </c>
      <c r="T8588">
        <v>3.8</v>
      </c>
      <c r="U8588" s="1">
        <v>41448</v>
      </c>
      <c r="V8588">
        <v>2013</v>
      </c>
      <c r="W8588">
        <v>6</v>
      </c>
      <c r="X8588" t="s">
        <v>23497</v>
      </c>
      <c r="Y8588">
        <v>23</v>
      </c>
      <c r="Z8588" t="s">
        <v>23493</v>
      </c>
      <c r="AA8588">
        <v>2</v>
      </c>
      <c r="AB8588" t="s">
        <v>23555</v>
      </c>
    </row>
    <row r="8589" spans="1:28" x14ac:dyDescent="0.25">
      <c r="A8589">
        <v>3200002</v>
      </c>
      <c r="B8589" t="s">
        <v>20662</v>
      </c>
      <c r="C8589">
        <v>1</v>
      </c>
      <c r="D8589" t="s">
        <v>23539</v>
      </c>
      <c r="E8589" t="s">
        <v>13382</v>
      </c>
      <c r="F8589" t="s">
        <v>20663</v>
      </c>
      <c r="G8589" t="s">
        <v>20664</v>
      </c>
      <c r="H8589" t="s">
        <v>20665</v>
      </c>
      <c r="I8589">
        <v>0</v>
      </c>
      <c r="J8589">
        <v>0</v>
      </c>
      <c r="K8589" t="s">
        <v>25</v>
      </c>
      <c r="L8589" t="s">
        <v>26</v>
      </c>
      <c r="M8589" t="s">
        <v>27</v>
      </c>
      <c r="N8589" t="s">
        <v>27</v>
      </c>
      <c r="O8589" t="s">
        <v>27</v>
      </c>
      <c r="P8589" t="s">
        <v>27</v>
      </c>
      <c r="Q8589">
        <v>3</v>
      </c>
      <c r="R8589">
        <v>82</v>
      </c>
      <c r="S8589">
        <v>1000</v>
      </c>
      <c r="T8589">
        <v>3.5</v>
      </c>
      <c r="U8589" s="1">
        <v>42896</v>
      </c>
      <c r="V8589">
        <v>2017</v>
      </c>
      <c r="W8589">
        <v>6</v>
      </c>
      <c r="X8589" t="s">
        <v>23497</v>
      </c>
      <c r="Y8589">
        <v>10</v>
      </c>
      <c r="Z8589" t="s">
        <v>23488</v>
      </c>
      <c r="AA8589">
        <v>2</v>
      </c>
      <c r="AB8589" t="s">
        <v>23555</v>
      </c>
    </row>
    <row r="8590" spans="1:28" x14ac:dyDescent="0.25">
      <c r="A8590">
        <v>2600514</v>
      </c>
      <c r="B8590" t="s">
        <v>20666</v>
      </c>
      <c r="C8590">
        <v>1</v>
      </c>
      <c r="D8590" t="s">
        <v>23539</v>
      </c>
      <c r="E8590" t="s">
        <v>14511</v>
      </c>
      <c r="F8590" t="s">
        <v>20667</v>
      </c>
      <c r="G8590" t="s">
        <v>19308</v>
      </c>
      <c r="H8590" t="s">
        <v>19309</v>
      </c>
      <c r="I8590">
        <v>0</v>
      </c>
      <c r="J8590">
        <v>0</v>
      </c>
      <c r="K8590" t="s">
        <v>673</v>
      </c>
      <c r="L8590" t="s">
        <v>26</v>
      </c>
      <c r="M8590" t="s">
        <v>27</v>
      </c>
      <c r="N8590" t="s">
        <v>27</v>
      </c>
      <c r="O8590" t="s">
        <v>27</v>
      </c>
      <c r="P8590" t="s">
        <v>27</v>
      </c>
      <c r="Q8590">
        <v>2</v>
      </c>
      <c r="R8590">
        <v>63</v>
      </c>
      <c r="S8590">
        <v>600</v>
      </c>
      <c r="T8590">
        <v>3.4</v>
      </c>
      <c r="U8590" s="1">
        <v>42491</v>
      </c>
      <c r="V8590">
        <v>2016</v>
      </c>
      <c r="W8590">
        <v>5</v>
      </c>
      <c r="X8590" t="s">
        <v>23498</v>
      </c>
      <c r="Y8590">
        <v>1</v>
      </c>
      <c r="Z8590" t="s">
        <v>23493</v>
      </c>
      <c r="AA8590">
        <v>2</v>
      </c>
      <c r="AB8590" t="s">
        <v>23555</v>
      </c>
    </row>
    <row r="8591" spans="1:28" x14ac:dyDescent="0.25">
      <c r="A8591">
        <v>2600494</v>
      </c>
      <c r="B8591" t="s">
        <v>20668</v>
      </c>
      <c r="C8591">
        <v>1</v>
      </c>
      <c r="D8591" t="s">
        <v>23539</v>
      </c>
      <c r="E8591" t="s">
        <v>14511</v>
      </c>
      <c r="F8591" t="s">
        <v>20669</v>
      </c>
      <c r="G8591" t="s">
        <v>20670</v>
      </c>
      <c r="H8591" t="s">
        <v>20671</v>
      </c>
      <c r="I8591">
        <v>0</v>
      </c>
      <c r="J8591">
        <v>0</v>
      </c>
      <c r="K8591" t="s">
        <v>7756</v>
      </c>
      <c r="L8591" t="s">
        <v>26</v>
      </c>
      <c r="M8591" t="s">
        <v>27</v>
      </c>
      <c r="N8591" t="s">
        <v>27</v>
      </c>
      <c r="O8591" t="s">
        <v>27</v>
      </c>
      <c r="P8591" t="s">
        <v>27</v>
      </c>
      <c r="Q8591">
        <v>2</v>
      </c>
      <c r="R8591">
        <v>98</v>
      </c>
      <c r="S8591">
        <v>600</v>
      </c>
      <c r="T8591">
        <v>3.8</v>
      </c>
      <c r="U8591" s="1">
        <v>41040</v>
      </c>
      <c r="V8591">
        <v>2012</v>
      </c>
      <c r="W8591">
        <v>5</v>
      </c>
      <c r="X8591" t="s">
        <v>23498</v>
      </c>
      <c r="Y8591">
        <v>11</v>
      </c>
      <c r="Z8591" t="s">
        <v>23492</v>
      </c>
      <c r="AA8591">
        <v>2</v>
      </c>
      <c r="AB8591" t="s">
        <v>23555</v>
      </c>
    </row>
    <row r="8592" spans="1:28" x14ac:dyDescent="0.25">
      <c r="A8592">
        <v>3500365</v>
      </c>
      <c r="B8592" t="s">
        <v>20672</v>
      </c>
      <c r="C8592">
        <v>1</v>
      </c>
      <c r="D8592" t="s">
        <v>23539</v>
      </c>
      <c r="E8592" t="s">
        <v>3727</v>
      </c>
      <c r="F8592" t="s">
        <v>20673</v>
      </c>
      <c r="G8592" t="s">
        <v>20674</v>
      </c>
      <c r="H8592" t="s">
        <v>20675</v>
      </c>
      <c r="I8592">
        <v>0</v>
      </c>
      <c r="J8592">
        <v>0</v>
      </c>
      <c r="K8592" t="s">
        <v>7263</v>
      </c>
      <c r="L8592" t="s">
        <v>26</v>
      </c>
      <c r="M8592" t="s">
        <v>27</v>
      </c>
      <c r="N8592" t="s">
        <v>27</v>
      </c>
      <c r="O8592" t="s">
        <v>27</v>
      </c>
      <c r="P8592" t="s">
        <v>27</v>
      </c>
      <c r="Q8592">
        <v>3</v>
      </c>
      <c r="R8592">
        <v>131</v>
      </c>
      <c r="S8592">
        <v>700</v>
      </c>
      <c r="T8592">
        <v>3.9</v>
      </c>
      <c r="U8592" s="1">
        <v>43234</v>
      </c>
      <c r="V8592">
        <v>2018</v>
      </c>
      <c r="W8592">
        <v>5</v>
      </c>
      <c r="X8592" t="s">
        <v>23498</v>
      </c>
      <c r="Y8592">
        <v>14</v>
      </c>
      <c r="Z8592" t="s">
        <v>23491</v>
      </c>
      <c r="AA8592">
        <v>2</v>
      </c>
      <c r="AB8592" t="s">
        <v>23555</v>
      </c>
    </row>
    <row r="8593" spans="1:28" x14ac:dyDescent="0.25">
      <c r="A8593">
        <v>3500484</v>
      </c>
      <c r="B8593" t="s">
        <v>20676</v>
      </c>
      <c r="C8593">
        <v>1</v>
      </c>
      <c r="D8593" t="s">
        <v>23539</v>
      </c>
      <c r="E8593" t="s">
        <v>3727</v>
      </c>
      <c r="F8593" t="s">
        <v>20677</v>
      </c>
      <c r="G8593" t="s">
        <v>5445</v>
      </c>
      <c r="H8593" t="s">
        <v>5446</v>
      </c>
      <c r="I8593">
        <v>0</v>
      </c>
      <c r="J8593">
        <v>0</v>
      </c>
      <c r="K8593" t="s">
        <v>673</v>
      </c>
      <c r="L8593" t="s">
        <v>26</v>
      </c>
      <c r="M8593" t="s">
        <v>27</v>
      </c>
      <c r="N8593" t="s">
        <v>27</v>
      </c>
      <c r="O8593" t="s">
        <v>27</v>
      </c>
      <c r="P8593" t="s">
        <v>27</v>
      </c>
      <c r="Q8593">
        <v>3</v>
      </c>
      <c r="R8593">
        <v>89</v>
      </c>
      <c r="S8593">
        <v>600</v>
      </c>
      <c r="T8593">
        <v>4.2</v>
      </c>
      <c r="U8593" s="1">
        <v>42881</v>
      </c>
      <c r="V8593">
        <v>2017</v>
      </c>
      <c r="W8593">
        <v>5</v>
      </c>
      <c r="X8593" t="s">
        <v>23498</v>
      </c>
      <c r="Y8593">
        <v>26</v>
      </c>
      <c r="Z8593" t="s">
        <v>23492</v>
      </c>
      <c r="AA8593">
        <v>2</v>
      </c>
      <c r="AB8593" t="s">
        <v>23555</v>
      </c>
    </row>
    <row r="8594" spans="1:28" x14ac:dyDescent="0.25">
      <c r="A8594">
        <v>801640</v>
      </c>
      <c r="B8594" t="s">
        <v>14426</v>
      </c>
      <c r="C8594">
        <v>1</v>
      </c>
      <c r="D8594" t="s">
        <v>23539</v>
      </c>
      <c r="E8594" t="s">
        <v>14219</v>
      </c>
      <c r="F8594" t="s">
        <v>20678</v>
      </c>
      <c r="G8594" t="s">
        <v>19221</v>
      </c>
      <c r="H8594" t="s">
        <v>19222</v>
      </c>
      <c r="I8594">
        <v>0</v>
      </c>
      <c r="J8594">
        <v>0</v>
      </c>
      <c r="K8594" t="s">
        <v>20679</v>
      </c>
      <c r="L8594" t="s">
        <v>26</v>
      </c>
      <c r="M8594" t="s">
        <v>27</v>
      </c>
      <c r="N8594" t="s">
        <v>27</v>
      </c>
      <c r="O8594" t="s">
        <v>27</v>
      </c>
      <c r="P8594" t="s">
        <v>27</v>
      </c>
      <c r="Q8594">
        <v>3</v>
      </c>
      <c r="R8594">
        <v>124</v>
      </c>
      <c r="S8594">
        <v>1300</v>
      </c>
      <c r="T8594">
        <v>4.3</v>
      </c>
      <c r="U8594" s="1">
        <v>42151</v>
      </c>
      <c r="V8594">
        <v>2015</v>
      </c>
      <c r="W8594">
        <v>5</v>
      </c>
      <c r="X8594" t="s">
        <v>23498</v>
      </c>
      <c r="Y8594">
        <v>27</v>
      </c>
      <c r="Z8594" t="s">
        <v>23495</v>
      </c>
      <c r="AA8594">
        <v>2</v>
      </c>
      <c r="AB8594" t="s">
        <v>23555</v>
      </c>
    </row>
    <row r="8595" spans="1:28" x14ac:dyDescent="0.25">
      <c r="A8595">
        <v>3301236</v>
      </c>
      <c r="B8595" t="s">
        <v>20680</v>
      </c>
      <c r="C8595">
        <v>1</v>
      </c>
      <c r="D8595" t="s">
        <v>23539</v>
      </c>
      <c r="E8595" t="s">
        <v>14297</v>
      </c>
      <c r="F8595" t="s">
        <v>20681</v>
      </c>
      <c r="G8595" t="s">
        <v>19039</v>
      </c>
      <c r="H8595" t="s">
        <v>19040</v>
      </c>
      <c r="I8595">
        <v>0</v>
      </c>
      <c r="J8595">
        <v>0</v>
      </c>
      <c r="K8595" t="s">
        <v>20682</v>
      </c>
      <c r="L8595" t="s">
        <v>26</v>
      </c>
      <c r="M8595" t="s">
        <v>27</v>
      </c>
      <c r="N8595" t="s">
        <v>27</v>
      </c>
      <c r="O8595" t="s">
        <v>27</v>
      </c>
      <c r="P8595" t="s">
        <v>27</v>
      </c>
      <c r="Q8595">
        <v>1</v>
      </c>
      <c r="R8595">
        <v>26</v>
      </c>
      <c r="S8595">
        <v>250</v>
      </c>
      <c r="T8595">
        <v>3.9</v>
      </c>
      <c r="U8595" s="1">
        <v>41397</v>
      </c>
      <c r="V8595">
        <v>2013</v>
      </c>
      <c r="W8595">
        <v>5</v>
      </c>
      <c r="X8595" t="s">
        <v>23498</v>
      </c>
      <c r="Y8595">
        <v>3</v>
      </c>
      <c r="Z8595" t="s">
        <v>23492</v>
      </c>
      <c r="AA8595">
        <v>2</v>
      </c>
      <c r="AB8595" t="s">
        <v>23555</v>
      </c>
    </row>
    <row r="8596" spans="1:28" x14ac:dyDescent="0.25">
      <c r="A8596">
        <v>1600039</v>
      </c>
      <c r="B8596" t="s">
        <v>20683</v>
      </c>
      <c r="C8596">
        <v>1</v>
      </c>
      <c r="D8596" t="s">
        <v>23539</v>
      </c>
      <c r="E8596" t="s">
        <v>3740</v>
      </c>
      <c r="F8596" t="s">
        <v>20684</v>
      </c>
      <c r="G8596" t="s">
        <v>19248</v>
      </c>
      <c r="H8596" t="s">
        <v>19249</v>
      </c>
      <c r="I8596">
        <v>0</v>
      </c>
      <c r="J8596">
        <v>0</v>
      </c>
      <c r="K8596" t="s">
        <v>648</v>
      </c>
      <c r="L8596" t="s">
        <v>26</v>
      </c>
      <c r="M8596" t="s">
        <v>27</v>
      </c>
      <c r="N8596" t="s">
        <v>27</v>
      </c>
      <c r="O8596" t="s">
        <v>27</v>
      </c>
      <c r="P8596" t="s">
        <v>27</v>
      </c>
      <c r="Q8596">
        <v>3</v>
      </c>
      <c r="R8596">
        <v>166</v>
      </c>
      <c r="S8596">
        <v>500</v>
      </c>
      <c r="T8596">
        <v>3.5</v>
      </c>
      <c r="U8596" s="1">
        <v>41782</v>
      </c>
      <c r="V8596">
        <v>2014</v>
      </c>
      <c r="W8596">
        <v>5</v>
      </c>
      <c r="X8596" t="s">
        <v>23498</v>
      </c>
      <c r="Y8596">
        <v>23</v>
      </c>
      <c r="Z8596" t="s">
        <v>23492</v>
      </c>
      <c r="AA8596">
        <v>2</v>
      </c>
      <c r="AB8596" t="s">
        <v>23555</v>
      </c>
    </row>
    <row r="8597" spans="1:28" x14ac:dyDescent="0.25">
      <c r="A8597">
        <v>3200560</v>
      </c>
      <c r="B8597" t="s">
        <v>20685</v>
      </c>
      <c r="C8597">
        <v>1</v>
      </c>
      <c r="D8597" t="s">
        <v>23539</v>
      </c>
      <c r="E8597" t="s">
        <v>13382</v>
      </c>
      <c r="F8597" t="s">
        <v>20686</v>
      </c>
      <c r="G8597" t="s">
        <v>19539</v>
      </c>
      <c r="H8597" t="s">
        <v>19540</v>
      </c>
      <c r="I8597">
        <v>0</v>
      </c>
      <c r="J8597">
        <v>0</v>
      </c>
      <c r="K8597" t="s">
        <v>701</v>
      </c>
      <c r="L8597" t="s">
        <v>26</v>
      </c>
      <c r="M8597" t="s">
        <v>27</v>
      </c>
      <c r="N8597" t="s">
        <v>27</v>
      </c>
      <c r="O8597" t="s">
        <v>27</v>
      </c>
      <c r="P8597" t="s">
        <v>27</v>
      </c>
      <c r="Q8597">
        <v>1</v>
      </c>
      <c r="R8597">
        <v>50</v>
      </c>
      <c r="S8597">
        <v>300</v>
      </c>
      <c r="T8597">
        <v>3.9</v>
      </c>
      <c r="U8597" s="1">
        <v>41047</v>
      </c>
      <c r="V8597">
        <v>2012</v>
      </c>
      <c r="W8597">
        <v>5</v>
      </c>
      <c r="X8597" t="s">
        <v>23498</v>
      </c>
      <c r="Y8597">
        <v>18</v>
      </c>
      <c r="Z8597" t="s">
        <v>23492</v>
      </c>
      <c r="AA8597">
        <v>2</v>
      </c>
      <c r="AB8597" t="s">
        <v>23555</v>
      </c>
    </row>
    <row r="8598" spans="1:28" x14ac:dyDescent="0.25">
      <c r="A8598">
        <v>3900245</v>
      </c>
      <c r="B8598" t="s">
        <v>20687</v>
      </c>
      <c r="C8598">
        <v>1</v>
      </c>
      <c r="D8598" t="s">
        <v>23539</v>
      </c>
      <c r="E8598" t="s">
        <v>3764</v>
      </c>
      <c r="F8598" t="s">
        <v>20688</v>
      </c>
      <c r="G8598" t="s">
        <v>20175</v>
      </c>
      <c r="H8598" t="s">
        <v>20176</v>
      </c>
      <c r="I8598">
        <v>0</v>
      </c>
      <c r="J8598">
        <v>0</v>
      </c>
      <c r="K8598" t="s">
        <v>951</v>
      </c>
      <c r="L8598" t="s">
        <v>26</v>
      </c>
      <c r="M8598" t="s">
        <v>27</v>
      </c>
      <c r="N8598" t="s">
        <v>27</v>
      </c>
      <c r="O8598" t="s">
        <v>27</v>
      </c>
      <c r="P8598" t="s">
        <v>27</v>
      </c>
      <c r="Q8598">
        <v>1</v>
      </c>
      <c r="R8598">
        <v>78</v>
      </c>
      <c r="S8598">
        <v>0</v>
      </c>
      <c r="T8598">
        <v>3.8</v>
      </c>
      <c r="U8598" s="1">
        <v>42869</v>
      </c>
      <c r="V8598">
        <v>2017</v>
      </c>
      <c r="W8598">
        <v>5</v>
      </c>
      <c r="X8598" t="s">
        <v>23498</v>
      </c>
      <c r="Y8598">
        <v>14</v>
      </c>
      <c r="Z8598" t="s">
        <v>23493</v>
      </c>
      <c r="AA8598">
        <v>2</v>
      </c>
      <c r="AB8598" t="s">
        <v>23555</v>
      </c>
    </row>
    <row r="8599" spans="1:28" x14ac:dyDescent="0.25">
      <c r="A8599">
        <v>2800757</v>
      </c>
      <c r="B8599" t="s">
        <v>20689</v>
      </c>
      <c r="C8599">
        <v>1</v>
      </c>
      <c r="D8599" t="s">
        <v>23539</v>
      </c>
      <c r="E8599" t="s">
        <v>13409</v>
      </c>
      <c r="F8599" t="s">
        <v>20690</v>
      </c>
      <c r="G8599" t="s">
        <v>20454</v>
      </c>
      <c r="H8599" t="s">
        <v>20455</v>
      </c>
      <c r="I8599">
        <v>0</v>
      </c>
      <c r="J8599">
        <v>0</v>
      </c>
      <c r="K8599" t="s">
        <v>701</v>
      </c>
      <c r="L8599" t="s">
        <v>26</v>
      </c>
      <c r="M8599" t="s">
        <v>27</v>
      </c>
      <c r="N8599" t="s">
        <v>27</v>
      </c>
      <c r="O8599" t="s">
        <v>27</v>
      </c>
      <c r="P8599" t="s">
        <v>27</v>
      </c>
      <c r="Q8599">
        <v>2</v>
      </c>
      <c r="R8599">
        <v>175</v>
      </c>
      <c r="S8599">
        <v>450</v>
      </c>
      <c r="T8599">
        <v>3.8</v>
      </c>
      <c r="U8599" s="1">
        <v>42493</v>
      </c>
      <c r="V8599">
        <v>2016</v>
      </c>
      <c r="W8599">
        <v>5</v>
      </c>
      <c r="X8599" t="s">
        <v>23498</v>
      </c>
      <c r="Y8599">
        <v>3</v>
      </c>
      <c r="Z8599" t="s">
        <v>23489</v>
      </c>
      <c r="AA8599">
        <v>2</v>
      </c>
      <c r="AB8599" t="s">
        <v>23555</v>
      </c>
    </row>
    <row r="8600" spans="1:28" x14ac:dyDescent="0.25">
      <c r="A8600">
        <v>3400391</v>
      </c>
      <c r="B8600" t="s">
        <v>20691</v>
      </c>
      <c r="C8600">
        <v>1</v>
      </c>
      <c r="D8600" t="s">
        <v>23539</v>
      </c>
      <c r="E8600" t="s">
        <v>13990</v>
      </c>
      <c r="F8600" t="s">
        <v>20692</v>
      </c>
      <c r="G8600" t="s">
        <v>13992</v>
      </c>
      <c r="H8600" t="s">
        <v>13993</v>
      </c>
      <c r="I8600">
        <v>0</v>
      </c>
      <c r="J8600">
        <v>0</v>
      </c>
      <c r="K8600" t="s">
        <v>20693</v>
      </c>
      <c r="L8600" t="s">
        <v>26</v>
      </c>
      <c r="M8600" t="s">
        <v>27</v>
      </c>
      <c r="N8600" t="s">
        <v>27</v>
      </c>
      <c r="O8600" t="s">
        <v>27</v>
      </c>
      <c r="P8600" t="s">
        <v>27</v>
      </c>
      <c r="Q8600">
        <v>1</v>
      </c>
      <c r="R8600">
        <v>98</v>
      </c>
      <c r="S8600">
        <v>0</v>
      </c>
      <c r="T8600">
        <v>3.9</v>
      </c>
      <c r="U8600" s="1">
        <v>42097</v>
      </c>
      <c r="V8600">
        <v>2015</v>
      </c>
      <c r="W8600">
        <v>4</v>
      </c>
      <c r="X8600" t="s">
        <v>23499</v>
      </c>
      <c r="Y8600">
        <v>3</v>
      </c>
      <c r="Z8600" t="s">
        <v>23492</v>
      </c>
      <c r="AA8600">
        <v>2</v>
      </c>
      <c r="AB8600" t="s">
        <v>23555</v>
      </c>
    </row>
    <row r="8601" spans="1:28" x14ac:dyDescent="0.25">
      <c r="A8601">
        <v>2600393</v>
      </c>
      <c r="B8601" t="s">
        <v>20694</v>
      </c>
      <c r="C8601">
        <v>1</v>
      </c>
      <c r="D8601" t="s">
        <v>23539</v>
      </c>
      <c r="E8601" t="s">
        <v>14511</v>
      </c>
      <c r="F8601" t="s">
        <v>20695</v>
      </c>
      <c r="G8601" t="s">
        <v>19162</v>
      </c>
      <c r="H8601" t="s">
        <v>19163</v>
      </c>
      <c r="I8601">
        <v>0</v>
      </c>
      <c r="J8601">
        <v>0</v>
      </c>
      <c r="K8601" t="s">
        <v>20696</v>
      </c>
      <c r="L8601" t="s">
        <v>26</v>
      </c>
      <c r="M8601" t="s">
        <v>27</v>
      </c>
      <c r="N8601" t="s">
        <v>27</v>
      </c>
      <c r="O8601" t="s">
        <v>27</v>
      </c>
      <c r="P8601" t="s">
        <v>27</v>
      </c>
      <c r="Q8601">
        <v>3</v>
      </c>
      <c r="R8601">
        <v>79</v>
      </c>
      <c r="S8601">
        <v>900</v>
      </c>
      <c r="T8601">
        <v>3.8</v>
      </c>
      <c r="U8601" s="1">
        <v>43206</v>
      </c>
      <c r="V8601">
        <v>2018</v>
      </c>
      <c r="W8601">
        <v>4</v>
      </c>
      <c r="X8601" t="s">
        <v>23499</v>
      </c>
      <c r="Y8601">
        <v>16</v>
      </c>
      <c r="Z8601" t="s">
        <v>23491</v>
      </c>
      <c r="AA8601">
        <v>2</v>
      </c>
      <c r="AB8601" t="s">
        <v>23555</v>
      </c>
    </row>
    <row r="8602" spans="1:28" x14ac:dyDescent="0.25">
      <c r="A8602">
        <v>17971273</v>
      </c>
      <c r="B8602" t="s">
        <v>20697</v>
      </c>
      <c r="C8602">
        <v>1</v>
      </c>
      <c r="D8602" t="s">
        <v>23539</v>
      </c>
      <c r="E8602" t="s">
        <v>3727</v>
      </c>
      <c r="F8602" t="s">
        <v>20698</v>
      </c>
      <c r="G8602" t="s">
        <v>203</v>
      </c>
      <c r="H8602" t="s">
        <v>20699</v>
      </c>
      <c r="I8602">
        <v>0</v>
      </c>
      <c r="J8602">
        <v>0</v>
      </c>
      <c r="K8602" t="s">
        <v>760</v>
      </c>
      <c r="L8602" t="s">
        <v>26</v>
      </c>
      <c r="M8602" t="s">
        <v>27</v>
      </c>
      <c r="N8602" t="s">
        <v>27</v>
      </c>
      <c r="O8602" t="s">
        <v>27</v>
      </c>
      <c r="P8602" t="s">
        <v>27</v>
      </c>
      <c r="Q8602">
        <v>2</v>
      </c>
      <c r="R8602">
        <v>64</v>
      </c>
      <c r="S8602">
        <v>350</v>
      </c>
      <c r="T8602">
        <v>4.0999999999999996</v>
      </c>
      <c r="U8602" s="1">
        <v>41388</v>
      </c>
      <c r="V8602">
        <v>2013</v>
      </c>
      <c r="W8602">
        <v>4</v>
      </c>
      <c r="X8602" t="s">
        <v>23499</v>
      </c>
      <c r="Y8602">
        <v>24</v>
      </c>
      <c r="Z8602" t="s">
        <v>23495</v>
      </c>
      <c r="AA8602">
        <v>2</v>
      </c>
      <c r="AB8602" t="s">
        <v>23555</v>
      </c>
    </row>
    <row r="8603" spans="1:28" x14ac:dyDescent="0.25">
      <c r="A8603">
        <v>18381932</v>
      </c>
      <c r="B8603" t="s">
        <v>20700</v>
      </c>
      <c r="C8603">
        <v>1</v>
      </c>
      <c r="D8603" t="s">
        <v>23539</v>
      </c>
      <c r="E8603" t="s">
        <v>5563</v>
      </c>
      <c r="F8603" t="s">
        <v>20701</v>
      </c>
      <c r="G8603" t="s">
        <v>20702</v>
      </c>
      <c r="H8603" t="s">
        <v>20703</v>
      </c>
      <c r="I8603">
        <v>0</v>
      </c>
      <c r="J8603">
        <v>0</v>
      </c>
      <c r="K8603" t="s">
        <v>17057</v>
      </c>
      <c r="L8603" t="s">
        <v>26</v>
      </c>
      <c r="M8603" t="s">
        <v>27</v>
      </c>
      <c r="N8603" t="s">
        <v>27</v>
      </c>
      <c r="O8603" t="s">
        <v>27</v>
      </c>
      <c r="P8603" t="s">
        <v>27</v>
      </c>
      <c r="Q8603">
        <v>2</v>
      </c>
      <c r="R8603">
        <v>124</v>
      </c>
      <c r="S8603">
        <v>500</v>
      </c>
      <c r="T8603">
        <v>4.0999999999999996</v>
      </c>
      <c r="U8603" s="1">
        <v>43192</v>
      </c>
      <c r="V8603">
        <v>2018</v>
      </c>
      <c r="W8603">
        <v>4</v>
      </c>
      <c r="X8603" t="s">
        <v>23499</v>
      </c>
      <c r="Y8603">
        <v>2</v>
      </c>
      <c r="Z8603" t="s">
        <v>23491</v>
      </c>
      <c r="AA8603">
        <v>2</v>
      </c>
      <c r="AB8603" t="s">
        <v>23555</v>
      </c>
    </row>
    <row r="8604" spans="1:28" x14ac:dyDescent="0.25">
      <c r="A8604">
        <v>3100142</v>
      </c>
      <c r="B8604" t="s">
        <v>20704</v>
      </c>
      <c r="C8604">
        <v>1</v>
      </c>
      <c r="D8604" t="s">
        <v>23539</v>
      </c>
      <c r="E8604" t="s">
        <v>13935</v>
      </c>
      <c r="F8604" t="s">
        <v>20705</v>
      </c>
      <c r="G8604" t="s">
        <v>20706</v>
      </c>
      <c r="H8604" t="s">
        <v>20707</v>
      </c>
      <c r="I8604">
        <v>0</v>
      </c>
      <c r="J8604">
        <v>0</v>
      </c>
      <c r="K8604" t="s">
        <v>2564</v>
      </c>
      <c r="L8604" t="s">
        <v>26</v>
      </c>
      <c r="M8604" t="s">
        <v>27</v>
      </c>
      <c r="N8604" t="s">
        <v>27</v>
      </c>
      <c r="O8604" t="s">
        <v>27</v>
      </c>
      <c r="P8604" t="s">
        <v>27</v>
      </c>
      <c r="Q8604">
        <v>2</v>
      </c>
      <c r="R8604">
        <v>281</v>
      </c>
      <c r="S8604">
        <v>500</v>
      </c>
      <c r="T8604">
        <v>4.2</v>
      </c>
      <c r="U8604" s="1">
        <v>43202</v>
      </c>
      <c r="V8604">
        <v>2018</v>
      </c>
      <c r="W8604">
        <v>4</v>
      </c>
      <c r="X8604" t="s">
        <v>23499</v>
      </c>
      <c r="Y8604">
        <v>12</v>
      </c>
      <c r="Z8604" t="s">
        <v>23490</v>
      </c>
      <c r="AA8604">
        <v>2</v>
      </c>
      <c r="AB8604" t="s">
        <v>23555</v>
      </c>
    </row>
    <row r="8605" spans="1:28" x14ac:dyDescent="0.25">
      <c r="A8605">
        <v>3900250</v>
      </c>
      <c r="B8605" t="s">
        <v>20708</v>
      </c>
      <c r="C8605">
        <v>1</v>
      </c>
      <c r="D8605" t="s">
        <v>23539</v>
      </c>
      <c r="E8605" t="s">
        <v>3764</v>
      </c>
      <c r="F8605" t="s">
        <v>20709</v>
      </c>
      <c r="G8605" t="s">
        <v>20175</v>
      </c>
      <c r="H8605" t="s">
        <v>20176</v>
      </c>
      <c r="I8605">
        <v>0</v>
      </c>
      <c r="J8605">
        <v>0</v>
      </c>
      <c r="K8605" t="s">
        <v>25</v>
      </c>
      <c r="L8605" t="s">
        <v>26</v>
      </c>
      <c r="M8605" t="s">
        <v>27</v>
      </c>
      <c r="N8605" t="s">
        <v>27</v>
      </c>
      <c r="O8605" t="s">
        <v>27</v>
      </c>
      <c r="P8605" t="s">
        <v>27</v>
      </c>
      <c r="Q8605">
        <v>2</v>
      </c>
      <c r="R8605">
        <v>68</v>
      </c>
      <c r="S8605">
        <v>450</v>
      </c>
      <c r="T8605">
        <v>3.7</v>
      </c>
      <c r="U8605" s="1">
        <v>42097</v>
      </c>
      <c r="V8605">
        <v>2015</v>
      </c>
      <c r="W8605">
        <v>4</v>
      </c>
      <c r="X8605" t="s">
        <v>23499</v>
      </c>
      <c r="Y8605">
        <v>3</v>
      </c>
      <c r="Z8605" t="s">
        <v>23492</v>
      </c>
      <c r="AA8605">
        <v>2</v>
      </c>
      <c r="AB8605" t="s">
        <v>23555</v>
      </c>
    </row>
    <row r="8606" spans="1:28" x14ac:dyDescent="0.25">
      <c r="A8606">
        <v>3400348</v>
      </c>
      <c r="B8606" t="s">
        <v>20710</v>
      </c>
      <c r="C8606">
        <v>1</v>
      </c>
      <c r="D8606" t="s">
        <v>23539</v>
      </c>
      <c r="E8606" t="s">
        <v>13990</v>
      </c>
      <c r="F8606" t="s">
        <v>20711</v>
      </c>
      <c r="G8606" t="s">
        <v>20712</v>
      </c>
      <c r="H8606" t="s">
        <v>20713</v>
      </c>
      <c r="I8606">
        <v>0</v>
      </c>
      <c r="J8606">
        <v>0</v>
      </c>
      <c r="K8606" t="s">
        <v>20714</v>
      </c>
      <c r="L8606" t="s">
        <v>26</v>
      </c>
      <c r="M8606" t="s">
        <v>27</v>
      </c>
      <c r="N8606" t="s">
        <v>27</v>
      </c>
      <c r="O8606" t="s">
        <v>27</v>
      </c>
      <c r="P8606" t="s">
        <v>27</v>
      </c>
      <c r="Q8606">
        <v>3</v>
      </c>
      <c r="R8606">
        <v>59</v>
      </c>
      <c r="S8606">
        <v>800</v>
      </c>
      <c r="T8606">
        <v>3.6</v>
      </c>
      <c r="U8606" s="1">
        <v>41346</v>
      </c>
      <c r="V8606">
        <v>2013</v>
      </c>
      <c r="W8606">
        <v>3</v>
      </c>
      <c r="X8606" t="s">
        <v>23500</v>
      </c>
      <c r="Y8606">
        <v>13</v>
      </c>
      <c r="Z8606" t="s">
        <v>23495</v>
      </c>
      <c r="AA8606">
        <v>1</v>
      </c>
      <c r="AB8606" t="s">
        <v>23556</v>
      </c>
    </row>
    <row r="8607" spans="1:28" x14ac:dyDescent="0.25">
      <c r="A8607">
        <v>2600340</v>
      </c>
      <c r="B8607" t="s">
        <v>20715</v>
      </c>
      <c r="C8607">
        <v>1</v>
      </c>
      <c r="D8607" t="s">
        <v>23539</v>
      </c>
      <c r="E8607" t="s">
        <v>14511</v>
      </c>
      <c r="F8607" t="s">
        <v>20716</v>
      </c>
      <c r="G8607" t="s">
        <v>19698</v>
      </c>
      <c r="H8607" t="s">
        <v>19699</v>
      </c>
      <c r="I8607">
        <v>0</v>
      </c>
      <c r="J8607">
        <v>0</v>
      </c>
      <c r="K8607" t="s">
        <v>20717</v>
      </c>
      <c r="L8607" t="s">
        <v>26</v>
      </c>
      <c r="M8607" t="s">
        <v>27</v>
      </c>
      <c r="N8607" t="s">
        <v>27</v>
      </c>
      <c r="O8607" t="s">
        <v>27</v>
      </c>
      <c r="P8607" t="s">
        <v>27</v>
      </c>
      <c r="Q8607">
        <v>2</v>
      </c>
      <c r="R8607">
        <v>111</v>
      </c>
      <c r="S8607">
        <v>500</v>
      </c>
      <c r="T8607">
        <v>3.6</v>
      </c>
      <c r="U8607" s="1">
        <v>40257</v>
      </c>
      <c r="V8607">
        <v>2010</v>
      </c>
      <c r="W8607">
        <v>3</v>
      </c>
      <c r="X8607" t="s">
        <v>23500</v>
      </c>
      <c r="Y8607">
        <v>20</v>
      </c>
      <c r="Z8607" t="s">
        <v>23488</v>
      </c>
      <c r="AA8607">
        <v>1</v>
      </c>
      <c r="AB8607" t="s">
        <v>23556</v>
      </c>
    </row>
    <row r="8608" spans="1:28" x14ac:dyDescent="0.25">
      <c r="A8608">
        <v>2900633</v>
      </c>
      <c r="B8608" t="s">
        <v>5204</v>
      </c>
      <c r="C8608">
        <v>1</v>
      </c>
      <c r="D8608" t="s">
        <v>23539</v>
      </c>
      <c r="E8608" t="s">
        <v>19167</v>
      </c>
      <c r="F8608" t="s">
        <v>20718</v>
      </c>
      <c r="G8608" t="s">
        <v>19940</v>
      </c>
      <c r="H8608" t="s">
        <v>19941</v>
      </c>
      <c r="I8608">
        <v>0</v>
      </c>
      <c r="J8608">
        <v>0</v>
      </c>
      <c r="K8608" t="s">
        <v>20719</v>
      </c>
      <c r="L8608" t="s">
        <v>26</v>
      </c>
      <c r="M8608" t="s">
        <v>27</v>
      </c>
      <c r="N8608" t="s">
        <v>27</v>
      </c>
      <c r="O8608" t="s">
        <v>27</v>
      </c>
      <c r="P8608" t="s">
        <v>27</v>
      </c>
      <c r="Q8608">
        <v>3</v>
      </c>
      <c r="R8608">
        <v>154</v>
      </c>
      <c r="S8608">
        <v>1200</v>
      </c>
      <c r="T8608">
        <v>4.5999999999999996</v>
      </c>
      <c r="U8608" s="1">
        <v>42079</v>
      </c>
      <c r="V8608">
        <v>2015</v>
      </c>
      <c r="W8608">
        <v>3</v>
      </c>
      <c r="X8608" t="s">
        <v>23500</v>
      </c>
      <c r="Y8608">
        <v>16</v>
      </c>
      <c r="Z8608" t="s">
        <v>23491</v>
      </c>
      <c r="AA8608">
        <v>1</v>
      </c>
      <c r="AB8608" t="s">
        <v>23556</v>
      </c>
    </row>
    <row r="8609" spans="1:28" x14ac:dyDescent="0.25">
      <c r="A8609">
        <v>2900640</v>
      </c>
      <c r="B8609" t="s">
        <v>20720</v>
      </c>
      <c r="C8609">
        <v>1</v>
      </c>
      <c r="D8609" t="s">
        <v>23539</v>
      </c>
      <c r="E8609" t="s">
        <v>19167</v>
      </c>
      <c r="F8609" t="s">
        <v>20721</v>
      </c>
      <c r="G8609" t="s">
        <v>19169</v>
      </c>
      <c r="H8609" t="s">
        <v>19170</v>
      </c>
      <c r="I8609">
        <v>0</v>
      </c>
      <c r="J8609">
        <v>0</v>
      </c>
      <c r="K8609" t="s">
        <v>20722</v>
      </c>
      <c r="L8609" t="s">
        <v>26</v>
      </c>
      <c r="M8609" t="s">
        <v>27</v>
      </c>
      <c r="N8609" t="s">
        <v>27</v>
      </c>
      <c r="O8609" t="s">
        <v>27</v>
      </c>
      <c r="P8609" t="s">
        <v>27</v>
      </c>
      <c r="Q8609">
        <v>2</v>
      </c>
      <c r="R8609">
        <v>69</v>
      </c>
      <c r="S8609">
        <v>800</v>
      </c>
      <c r="T8609">
        <v>4.3</v>
      </c>
      <c r="U8609" s="1">
        <v>40238</v>
      </c>
      <c r="V8609">
        <v>2010</v>
      </c>
      <c r="W8609">
        <v>3</v>
      </c>
      <c r="X8609" t="s">
        <v>23500</v>
      </c>
      <c r="Y8609">
        <v>1</v>
      </c>
      <c r="Z8609" t="s">
        <v>23491</v>
      </c>
      <c r="AA8609">
        <v>1</v>
      </c>
      <c r="AB8609" t="s">
        <v>23556</v>
      </c>
    </row>
    <row r="8610" spans="1:28" x14ac:dyDescent="0.25">
      <c r="A8610">
        <v>18233593</v>
      </c>
      <c r="B8610" t="s">
        <v>19259</v>
      </c>
      <c r="C8610">
        <v>1</v>
      </c>
      <c r="D8610" t="s">
        <v>23539</v>
      </c>
      <c r="E8610" t="s">
        <v>21</v>
      </c>
      <c r="F8610" t="s">
        <v>20723</v>
      </c>
      <c r="G8610" t="s">
        <v>892</v>
      </c>
      <c r="H8610" t="s">
        <v>893</v>
      </c>
      <c r="I8610">
        <v>77.221429599999993</v>
      </c>
      <c r="J8610">
        <v>28.6323984</v>
      </c>
      <c r="K8610" t="s">
        <v>4852</v>
      </c>
      <c r="L8610" t="s">
        <v>26</v>
      </c>
      <c r="M8610" t="s">
        <v>27</v>
      </c>
      <c r="N8610" t="s">
        <v>27</v>
      </c>
      <c r="O8610" t="s">
        <v>27</v>
      </c>
      <c r="P8610" t="s">
        <v>27</v>
      </c>
      <c r="Q8610">
        <v>4</v>
      </c>
      <c r="R8610">
        <v>1942</v>
      </c>
      <c r="S8610">
        <v>2200</v>
      </c>
      <c r="T8610">
        <v>4.4000000000000004</v>
      </c>
      <c r="U8610" s="1">
        <v>43036</v>
      </c>
      <c r="V8610">
        <v>2017</v>
      </c>
      <c r="W8610">
        <v>10</v>
      </c>
      <c r="X8610" t="s">
        <v>23505</v>
      </c>
      <c r="Y8610">
        <v>28</v>
      </c>
      <c r="Z8610" t="s">
        <v>23488</v>
      </c>
      <c r="AA8610">
        <v>4</v>
      </c>
      <c r="AB8610" t="s">
        <v>23557</v>
      </c>
    </row>
    <row r="8611" spans="1:28" x14ac:dyDescent="0.25">
      <c r="A8611">
        <v>3100422</v>
      </c>
      <c r="B8611" t="s">
        <v>20724</v>
      </c>
      <c r="C8611">
        <v>1</v>
      </c>
      <c r="D8611" t="s">
        <v>23539</v>
      </c>
      <c r="E8611" t="s">
        <v>13935</v>
      </c>
      <c r="F8611" t="s">
        <v>20725</v>
      </c>
      <c r="G8611" t="s">
        <v>20726</v>
      </c>
      <c r="H8611" t="s">
        <v>20727</v>
      </c>
      <c r="I8611">
        <v>0</v>
      </c>
      <c r="J8611">
        <v>0</v>
      </c>
      <c r="K8611" t="s">
        <v>20728</v>
      </c>
      <c r="L8611" t="s">
        <v>26</v>
      </c>
      <c r="M8611" t="s">
        <v>27</v>
      </c>
      <c r="N8611" t="s">
        <v>27</v>
      </c>
      <c r="O8611" t="s">
        <v>27</v>
      </c>
      <c r="P8611" t="s">
        <v>27</v>
      </c>
      <c r="Q8611">
        <v>3</v>
      </c>
      <c r="R8611">
        <v>173</v>
      </c>
      <c r="S8611">
        <v>1000</v>
      </c>
      <c r="T8611">
        <v>3.7</v>
      </c>
      <c r="U8611" s="1">
        <v>42079</v>
      </c>
      <c r="V8611">
        <v>2015</v>
      </c>
      <c r="W8611">
        <v>3</v>
      </c>
      <c r="X8611" t="s">
        <v>23500</v>
      </c>
      <c r="Y8611">
        <v>16</v>
      </c>
      <c r="Z8611" t="s">
        <v>23491</v>
      </c>
      <c r="AA8611">
        <v>1</v>
      </c>
      <c r="AB8611" t="s">
        <v>23556</v>
      </c>
    </row>
    <row r="8612" spans="1:28" x14ac:dyDescent="0.25">
      <c r="A8612">
        <v>4000344</v>
      </c>
      <c r="B8612" t="s">
        <v>20729</v>
      </c>
      <c r="C8612">
        <v>1</v>
      </c>
      <c r="D8612" t="s">
        <v>23539</v>
      </c>
      <c r="E8612" t="s">
        <v>13985</v>
      </c>
      <c r="F8612" t="s">
        <v>20730</v>
      </c>
      <c r="G8612" t="s">
        <v>20731</v>
      </c>
      <c r="H8612" t="s">
        <v>20732</v>
      </c>
      <c r="I8612">
        <v>0</v>
      </c>
      <c r="J8612">
        <v>0</v>
      </c>
      <c r="K8612" t="s">
        <v>20733</v>
      </c>
      <c r="L8612" t="s">
        <v>26</v>
      </c>
      <c r="M8612" t="s">
        <v>27</v>
      </c>
      <c r="N8612" t="s">
        <v>27</v>
      </c>
      <c r="O8612" t="s">
        <v>27</v>
      </c>
      <c r="P8612" t="s">
        <v>27</v>
      </c>
      <c r="Q8612">
        <v>2</v>
      </c>
      <c r="R8612">
        <v>42</v>
      </c>
      <c r="S8612">
        <v>500</v>
      </c>
      <c r="T8612">
        <v>3.5</v>
      </c>
      <c r="U8612" s="1">
        <v>40262</v>
      </c>
      <c r="V8612">
        <v>2010</v>
      </c>
      <c r="W8612">
        <v>3</v>
      </c>
      <c r="X8612" t="s">
        <v>23500</v>
      </c>
      <c r="Y8612">
        <v>25</v>
      </c>
      <c r="Z8612" t="s">
        <v>23490</v>
      </c>
      <c r="AA8612">
        <v>1</v>
      </c>
      <c r="AB8612" t="s">
        <v>23556</v>
      </c>
    </row>
    <row r="8613" spans="1:28" x14ac:dyDescent="0.25">
      <c r="A8613">
        <v>2700242</v>
      </c>
      <c r="B8613" t="s">
        <v>20734</v>
      </c>
      <c r="C8613">
        <v>1</v>
      </c>
      <c r="D8613" t="s">
        <v>23539</v>
      </c>
      <c r="E8613" t="s">
        <v>19262</v>
      </c>
      <c r="F8613" t="s">
        <v>20735</v>
      </c>
      <c r="G8613" t="s">
        <v>19378</v>
      </c>
      <c r="H8613" t="s">
        <v>19379</v>
      </c>
      <c r="I8613">
        <v>0</v>
      </c>
      <c r="J8613">
        <v>0</v>
      </c>
      <c r="K8613" t="s">
        <v>648</v>
      </c>
      <c r="L8613" t="s">
        <v>26</v>
      </c>
      <c r="M8613" t="s">
        <v>27</v>
      </c>
      <c r="N8613" t="s">
        <v>27</v>
      </c>
      <c r="O8613" t="s">
        <v>27</v>
      </c>
      <c r="P8613" t="s">
        <v>27</v>
      </c>
      <c r="Q8613">
        <v>2</v>
      </c>
      <c r="R8613">
        <v>20</v>
      </c>
      <c r="S8613">
        <v>650</v>
      </c>
      <c r="T8613">
        <v>3.3</v>
      </c>
      <c r="U8613" s="1">
        <v>40605</v>
      </c>
      <c r="V8613">
        <v>2011</v>
      </c>
      <c r="W8613">
        <v>3</v>
      </c>
      <c r="X8613" t="s">
        <v>23500</v>
      </c>
      <c r="Y8613">
        <v>3</v>
      </c>
      <c r="Z8613" t="s">
        <v>23490</v>
      </c>
      <c r="AA8613">
        <v>1</v>
      </c>
      <c r="AB8613" t="s">
        <v>23556</v>
      </c>
    </row>
    <row r="8614" spans="1:28" x14ac:dyDescent="0.25">
      <c r="A8614">
        <v>2400349</v>
      </c>
      <c r="B8614" t="s">
        <v>5570</v>
      </c>
      <c r="C8614">
        <v>1</v>
      </c>
      <c r="D8614" t="s">
        <v>23539</v>
      </c>
      <c r="E8614" t="s">
        <v>3747</v>
      </c>
      <c r="F8614" t="s">
        <v>20736</v>
      </c>
      <c r="G8614" t="s">
        <v>180</v>
      </c>
      <c r="H8614" t="s">
        <v>3749</v>
      </c>
      <c r="I8614">
        <v>0</v>
      </c>
      <c r="J8614">
        <v>0</v>
      </c>
      <c r="K8614" t="s">
        <v>2916</v>
      </c>
      <c r="L8614" t="s">
        <v>26</v>
      </c>
      <c r="M8614" t="s">
        <v>27</v>
      </c>
      <c r="N8614" t="s">
        <v>27</v>
      </c>
      <c r="O8614" t="s">
        <v>27</v>
      </c>
      <c r="P8614" t="s">
        <v>27</v>
      </c>
      <c r="Q8614">
        <v>3</v>
      </c>
      <c r="R8614">
        <v>35</v>
      </c>
      <c r="S8614">
        <v>700</v>
      </c>
      <c r="T8614">
        <v>3.4</v>
      </c>
      <c r="U8614" s="1">
        <v>41689</v>
      </c>
      <c r="V8614">
        <v>2014</v>
      </c>
      <c r="W8614">
        <v>2</v>
      </c>
      <c r="X8614" t="s">
        <v>23501</v>
      </c>
      <c r="Y8614">
        <v>19</v>
      </c>
      <c r="Z8614" t="s">
        <v>23495</v>
      </c>
      <c r="AA8614">
        <v>1</v>
      </c>
      <c r="AB8614" t="s">
        <v>23556</v>
      </c>
    </row>
    <row r="8615" spans="1:28" x14ac:dyDescent="0.25">
      <c r="A8615">
        <v>3500414</v>
      </c>
      <c r="B8615" t="s">
        <v>20737</v>
      </c>
      <c r="C8615">
        <v>1</v>
      </c>
      <c r="D8615" t="s">
        <v>23539</v>
      </c>
      <c r="E8615" t="s">
        <v>3727</v>
      </c>
      <c r="F8615" t="s">
        <v>20738</v>
      </c>
      <c r="G8615" t="s">
        <v>5445</v>
      </c>
      <c r="H8615" t="s">
        <v>5446</v>
      </c>
      <c r="I8615">
        <v>0</v>
      </c>
      <c r="J8615">
        <v>0</v>
      </c>
      <c r="K8615" t="s">
        <v>6142</v>
      </c>
      <c r="L8615" t="s">
        <v>26</v>
      </c>
      <c r="M8615" t="s">
        <v>27</v>
      </c>
      <c r="N8615" t="s">
        <v>27</v>
      </c>
      <c r="O8615" t="s">
        <v>27</v>
      </c>
      <c r="P8615" t="s">
        <v>27</v>
      </c>
      <c r="Q8615">
        <v>3</v>
      </c>
      <c r="R8615">
        <v>104</v>
      </c>
      <c r="S8615">
        <v>500</v>
      </c>
      <c r="T8615">
        <v>4.0999999999999996</v>
      </c>
      <c r="U8615" s="1">
        <v>43155</v>
      </c>
      <c r="V8615">
        <v>2018</v>
      </c>
      <c r="W8615">
        <v>2</v>
      </c>
      <c r="X8615" t="s">
        <v>23501</v>
      </c>
      <c r="Y8615">
        <v>24</v>
      </c>
      <c r="Z8615" t="s">
        <v>23488</v>
      </c>
      <c r="AA8615">
        <v>1</v>
      </c>
      <c r="AB8615" t="s">
        <v>23556</v>
      </c>
    </row>
    <row r="8616" spans="1:28" x14ac:dyDescent="0.25">
      <c r="A8616">
        <v>16519268</v>
      </c>
      <c r="B8616" t="s">
        <v>20739</v>
      </c>
      <c r="C8616">
        <v>1</v>
      </c>
      <c r="D8616" t="s">
        <v>23539</v>
      </c>
      <c r="E8616" t="s">
        <v>3733</v>
      </c>
      <c r="F8616" t="s">
        <v>20740</v>
      </c>
      <c r="G8616" t="s">
        <v>20741</v>
      </c>
      <c r="H8616" t="s">
        <v>20742</v>
      </c>
      <c r="I8616">
        <v>0</v>
      </c>
      <c r="J8616">
        <v>0</v>
      </c>
      <c r="K8616" t="s">
        <v>20743</v>
      </c>
      <c r="L8616" t="s">
        <v>26</v>
      </c>
      <c r="M8616" t="s">
        <v>27</v>
      </c>
      <c r="N8616" t="s">
        <v>27</v>
      </c>
      <c r="O8616" t="s">
        <v>27</v>
      </c>
      <c r="P8616" t="s">
        <v>27</v>
      </c>
      <c r="Q8616">
        <v>3</v>
      </c>
      <c r="R8616">
        <v>302</v>
      </c>
      <c r="S8616">
        <v>800</v>
      </c>
      <c r="T8616">
        <v>4.5999999999999996</v>
      </c>
      <c r="U8616" s="1">
        <v>42047</v>
      </c>
      <c r="V8616">
        <v>2015</v>
      </c>
      <c r="W8616">
        <v>2</v>
      </c>
      <c r="X8616" t="s">
        <v>23501</v>
      </c>
      <c r="Y8616">
        <v>12</v>
      </c>
      <c r="Z8616" t="s">
        <v>23490</v>
      </c>
      <c r="AA8616">
        <v>1</v>
      </c>
      <c r="AB8616" t="s">
        <v>23556</v>
      </c>
    </row>
    <row r="8617" spans="1:28" x14ac:dyDescent="0.25">
      <c r="A8617">
        <v>5448</v>
      </c>
      <c r="B8617" t="s">
        <v>20744</v>
      </c>
      <c r="C8617">
        <v>1</v>
      </c>
      <c r="D8617" t="s">
        <v>23539</v>
      </c>
      <c r="E8617" t="s">
        <v>21</v>
      </c>
      <c r="F8617" t="s">
        <v>17743</v>
      </c>
      <c r="G8617" t="s">
        <v>17744</v>
      </c>
      <c r="H8617" t="s">
        <v>17745</v>
      </c>
      <c r="I8617">
        <v>77.144053999999997</v>
      </c>
      <c r="J8617">
        <v>28.725814</v>
      </c>
      <c r="K8617" t="s">
        <v>25</v>
      </c>
      <c r="L8617" t="s">
        <v>26</v>
      </c>
      <c r="M8617" t="s">
        <v>36</v>
      </c>
      <c r="N8617" t="s">
        <v>27</v>
      </c>
      <c r="O8617" t="s">
        <v>27</v>
      </c>
      <c r="P8617" t="s">
        <v>27</v>
      </c>
      <c r="Q8617">
        <v>4</v>
      </c>
      <c r="R8617">
        <v>18</v>
      </c>
      <c r="S8617">
        <v>2200</v>
      </c>
      <c r="T8617">
        <v>3.1</v>
      </c>
      <c r="U8617" s="1">
        <v>40747</v>
      </c>
      <c r="V8617">
        <v>2011</v>
      </c>
      <c r="W8617">
        <v>7</v>
      </c>
      <c r="X8617" t="s">
        <v>23496</v>
      </c>
      <c r="Y8617">
        <v>23</v>
      </c>
      <c r="Z8617" t="s">
        <v>23488</v>
      </c>
      <c r="AA8617">
        <v>3</v>
      </c>
      <c r="AB8617" t="s">
        <v>23554</v>
      </c>
    </row>
    <row r="8618" spans="1:28" x14ac:dyDescent="0.25">
      <c r="A8618">
        <v>18407105</v>
      </c>
      <c r="B8618" t="s">
        <v>20745</v>
      </c>
      <c r="C8618">
        <v>1</v>
      </c>
      <c r="D8618" t="s">
        <v>23539</v>
      </c>
      <c r="E8618" t="s">
        <v>13389</v>
      </c>
      <c r="F8618" t="s">
        <v>20746</v>
      </c>
      <c r="G8618" t="s">
        <v>20747</v>
      </c>
      <c r="H8618" t="s">
        <v>20748</v>
      </c>
      <c r="I8618">
        <v>0</v>
      </c>
      <c r="J8618">
        <v>0</v>
      </c>
      <c r="K8618" t="s">
        <v>4770</v>
      </c>
      <c r="L8618" t="s">
        <v>26</v>
      </c>
      <c r="M8618" t="s">
        <v>27</v>
      </c>
      <c r="N8618" t="s">
        <v>27</v>
      </c>
      <c r="O8618" t="s">
        <v>27</v>
      </c>
      <c r="P8618" t="s">
        <v>27</v>
      </c>
      <c r="Q8618">
        <v>2</v>
      </c>
      <c r="R8618">
        <v>43</v>
      </c>
      <c r="S8618">
        <v>600</v>
      </c>
      <c r="T8618">
        <v>3.5</v>
      </c>
      <c r="U8618" s="1">
        <v>40598</v>
      </c>
      <c r="V8618">
        <v>2011</v>
      </c>
      <c r="W8618">
        <v>2</v>
      </c>
      <c r="X8618" t="s">
        <v>23501</v>
      </c>
      <c r="Y8618">
        <v>24</v>
      </c>
      <c r="Z8618" t="s">
        <v>23490</v>
      </c>
      <c r="AA8618">
        <v>1</v>
      </c>
      <c r="AB8618" t="s">
        <v>23556</v>
      </c>
    </row>
    <row r="8619" spans="1:28" x14ac:dyDescent="0.25">
      <c r="A8619">
        <v>3100448</v>
      </c>
      <c r="B8619" t="s">
        <v>20749</v>
      </c>
      <c r="C8619">
        <v>1</v>
      </c>
      <c r="D8619" t="s">
        <v>23539</v>
      </c>
      <c r="E8619" t="s">
        <v>13935</v>
      </c>
      <c r="F8619" t="s">
        <v>20750</v>
      </c>
      <c r="G8619" t="s">
        <v>20424</v>
      </c>
      <c r="H8619" t="s">
        <v>20751</v>
      </c>
      <c r="I8619">
        <v>0</v>
      </c>
      <c r="J8619">
        <v>0</v>
      </c>
      <c r="K8619" t="s">
        <v>20752</v>
      </c>
      <c r="L8619" t="s">
        <v>26</v>
      </c>
      <c r="M8619" t="s">
        <v>27</v>
      </c>
      <c r="N8619" t="s">
        <v>27</v>
      </c>
      <c r="O8619" t="s">
        <v>27</v>
      </c>
      <c r="P8619" t="s">
        <v>27</v>
      </c>
      <c r="Q8619">
        <v>2</v>
      </c>
      <c r="R8619">
        <v>156</v>
      </c>
      <c r="S8619">
        <v>700</v>
      </c>
      <c r="T8619">
        <v>3.9</v>
      </c>
      <c r="U8619" s="1">
        <v>42047</v>
      </c>
      <c r="V8619">
        <v>2015</v>
      </c>
      <c r="W8619">
        <v>2</v>
      </c>
      <c r="X8619" t="s">
        <v>23501</v>
      </c>
      <c r="Y8619">
        <v>12</v>
      </c>
      <c r="Z8619" t="s">
        <v>23490</v>
      </c>
      <c r="AA8619">
        <v>1</v>
      </c>
      <c r="AB8619" t="s">
        <v>23556</v>
      </c>
    </row>
    <row r="8620" spans="1:28" x14ac:dyDescent="0.25">
      <c r="A8620">
        <v>3200590</v>
      </c>
      <c r="B8620" t="s">
        <v>20753</v>
      </c>
      <c r="C8620">
        <v>1</v>
      </c>
      <c r="D8620" t="s">
        <v>23539</v>
      </c>
      <c r="E8620" t="s">
        <v>13382</v>
      </c>
      <c r="F8620" t="s">
        <v>20754</v>
      </c>
      <c r="G8620" t="s">
        <v>19539</v>
      </c>
      <c r="H8620" t="s">
        <v>19540</v>
      </c>
      <c r="I8620">
        <v>0</v>
      </c>
      <c r="J8620">
        <v>0</v>
      </c>
      <c r="K8620" t="s">
        <v>673</v>
      </c>
      <c r="L8620" t="s">
        <v>26</v>
      </c>
      <c r="M8620" t="s">
        <v>27</v>
      </c>
      <c r="N8620" t="s">
        <v>27</v>
      </c>
      <c r="O8620" t="s">
        <v>27</v>
      </c>
      <c r="P8620" t="s">
        <v>27</v>
      </c>
      <c r="Q8620">
        <v>2</v>
      </c>
      <c r="R8620">
        <v>92</v>
      </c>
      <c r="S8620">
        <v>600</v>
      </c>
      <c r="T8620">
        <v>4.3</v>
      </c>
      <c r="U8620" s="1">
        <v>41309</v>
      </c>
      <c r="V8620">
        <v>2013</v>
      </c>
      <c r="W8620">
        <v>2</v>
      </c>
      <c r="X8620" t="s">
        <v>23501</v>
      </c>
      <c r="Y8620">
        <v>4</v>
      </c>
      <c r="Z8620" t="s">
        <v>23491</v>
      </c>
      <c r="AA8620">
        <v>1</v>
      </c>
      <c r="AB8620" t="s">
        <v>23556</v>
      </c>
    </row>
    <row r="8621" spans="1:28" x14ac:dyDescent="0.25">
      <c r="A8621">
        <v>3900238</v>
      </c>
      <c r="B8621" t="s">
        <v>20755</v>
      </c>
      <c r="C8621">
        <v>1</v>
      </c>
      <c r="D8621" t="s">
        <v>23539</v>
      </c>
      <c r="E8621" t="s">
        <v>3764</v>
      </c>
      <c r="F8621" t="s">
        <v>20756</v>
      </c>
      <c r="G8621" t="s">
        <v>20757</v>
      </c>
      <c r="H8621" t="s">
        <v>20758</v>
      </c>
      <c r="I8621">
        <v>0</v>
      </c>
      <c r="J8621">
        <v>0</v>
      </c>
      <c r="K8621" t="s">
        <v>777</v>
      </c>
      <c r="L8621" t="s">
        <v>26</v>
      </c>
      <c r="M8621" t="s">
        <v>27</v>
      </c>
      <c r="N8621" t="s">
        <v>27</v>
      </c>
      <c r="O8621" t="s">
        <v>27</v>
      </c>
      <c r="P8621" t="s">
        <v>27</v>
      </c>
      <c r="Q8621">
        <v>3</v>
      </c>
      <c r="R8621">
        <v>57</v>
      </c>
      <c r="S8621">
        <v>700</v>
      </c>
      <c r="T8621">
        <v>3.5</v>
      </c>
      <c r="U8621" s="1">
        <v>42056</v>
      </c>
      <c r="V8621">
        <v>2015</v>
      </c>
      <c r="W8621">
        <v>2</v>
      </c>
      <c r="X8621" t="s">
        <v>23501</v>
      </c>
      <c r="Y8621">
        <v>21</v>
      </c>
      <c r="Z8621" t="s">
        <v>23488</v>
      </c>
      <c r="AA8621">
        <v>1</v>
      </c>
      <c r="AB8621" t="s">
        <v>23556</v>
      </c>
    </row>
    <row r="8622" spans="1:28" x14ac:dyDescent="0.25">
      <c r="A8622">
        <v>2800897</v>
      </c>
      <c r="B8622" t="s">
        <v>16568</v>
      </c>
      <c r="C8622">
        <v>1</v>
      </c>
      <c r="D8622" t="s">
        <v>23539</v>
      </c>
      <c r="E8622" t="s">
        <v>13409</v>
      </c>
      <c r="F8622" t="s">
        <v>20759</v>
      </c>
      <c r="G8622" t="s">
        <v>19667</v>
      </c>
      <c r="H8622" t="s">
        <v>19668</v>
      </c>
      <c r="I8622">
        <v>0</v>
      </c>
      <c r="J8622">
        <v>0</v>
      </c>
      <c r="K8622" t="s">
        <v>701</v>
      </c>
      <c r="L8622" t="s">
        <v>26</v>
      </c>
      <c r="M8622" t="s">
        <v>27</v>
      </c>
      <c r="N8622" t="s">
        <v>27</v>
      </c>
      <c r="O8622" t="s">
        <v>27</v>
      </c>
      <c r="P8622" t="s">
        <v>27</v>
      </c>
      <c r="Q8622">
        <v>2</v>
      </c>
      <c r="R8622">
        <v>57</v>
      </c>
      <c r="S8622">
        <v>500</v>
      </c>
      <c r="T8622">
        <v>3.7</v>
      </c>
      <c r="U8622" s="1">
        <v>42044</v>
      </c>
      <c r="V8622">
        <v>2015</v>
      </c>
      <c r="W8622">
        <v>2</v>
      </c>
      <c r="X8622" t="s">
        <v>23501</v>
      </c>
      <c r="Y8622">
        <v>9</v>
      </c>
      <c r="Z8622" t="s">
        <v>23491</v>
      </c>
      <c r="AA8622">
        <v>1</v>
      </c>
      <c r="AB8622" t="s">
        <v>23556</v>
      </c>
    </row>
    <row r="8623" spans="1:28" x14ac:dyDescent="0.25">
      <c r="A8623">
        <v>2200175</v>
      </c>
      <c r="B8623" t="s">
        <v>20760</v>
      </c>
      <c r="C8623">
        <v>1</v>
      </c>
      <c r="D8623" t="s">
        <v>23539</v>
      </c>
      <c r="E8623" t="s">
        <v>19288</v>
      </c>
      <c r="F8623" t="s">
        <v>20761</v>
      </c>
      <c r="G8623" t="s">
        <v>19298</v>
      </c>
      <c r="H8623" t="s">
        <v>19299</v>
      </c>
      <c r="I8623">
        <v>0</v>
      </c>
      <c r="J8623">
        <v>0</v>
      </c>
      <c r="K8623" t="s">
        <v>937</v>
      </c>
      <c r="L8623" t="s">
        <v>26</v>
      </c>
      <c r="M8623" t="s">
        <v>27</v>
      </c>
      <c r="N8623" t="s">
        <v>27</v>
      </c>
      <c r="O8623" t="s">
        <v>27</v>
      </c>
      <c r="P8623" t="s">
        <v>27</v>
      </c>
      <c r="Q8623">
        <v>1</v>
      </c>
      <c r="R8623">
        <v>104</v>
      </c>
      <c r="S8623">
        <v>100</v>
      </c>
      <c r="T8623">
        <v>4.0999999999999996</v>
      </c>
      <c r="U8623" s="1">
        <v>42755</v>
      </c>
      <c r="V8623">
        <v>2017</v>
      </c>
      <c r="W8623">
        <v>1</v>
      </c>
      <c r="X8623" t="s">
        <v>23502</v>
      </c>
      <c r="Y8623">
        <v>20</v>
      </c>
      <c r="Z8623" t="s">
        <v>23492</v>
      </c>
      <c r="AA8623">
        <v>1</v>
      </c>
      <c r="AB8623" t="s">
        <v>23556</v>
      </c>
    </row>
    <row r="8624" spans="1:28" x14ac:dyDescent="0.25">
      <c r="A8624">
        <v>2100870</v>
      </c>
      <c r="B8624" t="s">
        <v>20762</v>
      </c>
      <c r="C8624">
        <v>1</v>
      </c>
      <c r="D8624" t="s">
        <v>23539</v>
      </c>
      <c r="E8624" t="s">
        <v>5563</v>
      </c>
      <c r="F8624" t="s">
        <v>20763</v>
      </c>
      <c r="G8624" t="s">
        <v>14428</v>
      </c>
      <c r="H8624" t="s">
        <v>14429</v>
      </c>
      <c r="I8624">
        <v>0</v>
      </c>
      <c r="J8624">
        <v>0</v>
      </c>
      <c r="K8624" t="s">
        <v>20764</v>
      </c>
      <c r="L8624" t="s">
        <v>26</v>
      </c>
      <c r="M8624" t="s">
        <v>27</v>
      </c>
      <c r="N8624" t="s">
        <v>27</v>
      </c>
      <c r="O8624" t="s">
        <v>27</v>
      </c>
      <c r="P8624" t="s">
        <v>27</v>
      </c>
      <c r="Q8624">
        <v>3</v>
      </c>
      <c r="R8624">
        <v>129</v>
      </c>
      <c r="S8624">
        <v>1300</v>
      </c>
      <c r="T8624">
        <v>4.4000000000000004</v>
      </c>
      <c r="U8624" s="1">
        <v>42009</v>
      </c>
      <c r="V8624">
        <v>2015</v>
      </c>
      <c r="W8624">
        <v>1</v>
      </c>
      <c r="X8624" t="s">
        <v>23502</v>
      </c>
      <c r="Y8624">
        <v>5</v>
      </c>
      <c r="Z8624" t="s">
        <v>23491</v>
      </c>
      <c r="AA8624">
        <v>1</v>
      </c>
      <c r="AB8624" t="s">
        <v>23556</v>
      </c>
    </row>
    <row r="8625" spans="1:28" x14ac:dyDescent="0.25">
      <c r="A8625">
        <v>801675</v>
      </c>
      <c r="B8625" t="s">
        <v>14761</v>
      </c>
      <c r="C8625">
        <v>1</v>
      </c>
      <c r="D8625" t="s">
        <v>23539</v>
      </c>
      <c r="E8625" t="s">
        <v>14219</v>
      </c>
      <c r="F8625" t="s">
        <v>20765</v>
      </c>
      <c r="G8625" t="s">
        <v>19221</v>
      </c>
      <c r="H8625" t="s">
        <v>19222</v>
      </c>
      <c r="I8625">
        <v>0</v>
      </c>
      <c r="J8625">
        <v>0</v>
      </c>
      <c r="K8625" t="s">
        <v>4220</v>
      </c>
      <c r="L8625" t="s">
        <v>26</v>
      </c>
      <c r="M8625" t="s">
        <v>27</v>
      </c>
      <c r="N8625" t="s">
        <v>27</v>
      </c>
      <c r="O8625" t="s">
        <v>27</v>
      </c>
      <c r="P8625" t="s">
        <v>27</v>
      </c>
      <c r="Q8625">
        <v>1</v>
      </c>
      <c r="R8625">
        <v>144</v>
      </c>
      <c r="S8625">
        <v>200</v>
      </c>
      <c r="T8625">
        <v>4.5</v>
      </c>
      <c r="U8625" s="1">
        <v>40181</v>
      </c>
      <c r="V8625">
        <v>2010</v>
      </c>
      <c r="W8625">
        <v>1</v>
      </c>
      <c r="X8625" t="s">
        <v>23502</v>
      </c>
      <c r="Y8625">
        <v>3</v>
      </c>
      <c r="Z8625" t="s">
        <v>23493</v>
      </c>
      <c r="AA8625">
        <v>1</v>
      </c>
      <c r="AB8625" t="s">
        <v>23556</v>
      </c>
    </row>
    <row r="8626" spans="1:28" x14ac:dyDescent="0.25">
      <c r="A8626">
        <v>18306521</v>
      </c>
      <c r="B8626" t="s">
        <v>20766</v>
      </c>
      <c r="C8626">
        <v>1</v>
      </c>
      <c r="D8626" t="s">
        <v>23539</v>
      </c>
      <c r="E8626" t="s">
        <v>13724</v>
      </c>
      <c r="F8626" t="s">
        <v>20767</v>
      </c>
      <c r="G8626" t="s">
        <v>20768</v>
      </c>
      <c r="H8626" t="s">
        <v>20769</v>
      </c>
      <c r="I8626">
        <v>77.091835099999997</v>
      </c>
      <c r="J8626">
        <v>28.5092246</v>
      </c>
      <c r="K8626" t="s">
        <v>2654</v>
      </c>
      <c r="L8626" t="s">
        <v>26</v>
      </c>
      <c r="M8626" t="s">
        <v>36</v>
      </c>
      <c r="N8626" t="s">
        <v>27</v>
      </c>
      <c r="O8626" t="s">
        <v>27</v>
      </c>
      <c r="P8626" t="s">
        <v>27</v>
      </c>
      <c r="Q8626">
        <v>4</v>
      </c>
      <c r="R8626">
        <v>32</v>
      </c>
      <c r="S8626">
        <v>2200</v>
      </c>
      <c r="T8626">
        <v>3.5</v>
      </c>
      <c r="U8626" s="1">
        <v>42986</v>
      </c>
      <c r="V8626">
        <v>2017</v>
      </c>
      <c r="W8626">
        <v>9</v>
      </c>
      <c r="X8626" t="s">
        <v>23487</v>
      </c>
      <c r="Y8626">
        <v>8</v>
      </c>
      <c r="Z8626" t="s">
        <v>23492</v>
      </c>
      <c r="AA8626">
        <v>3</v>
      </c>
      <c r="AB8626" t="s">
        <v>23554</v>
      </c>
    </row>
    <row r="8627" spans="1:28" x14ac:dyDescent="0.25">
      <c r="A8627">
        <v>3400326</v>
      </c>
      <c r="B8627" t="s">
        <v>20770</v>
      </c>
      <c r="C8627">
        <v>1</v>
      </c>
      <c r="D8627" t="s">
        <v>23539</v>
      </c>
      <c r="E8627" t="s">
        <v>13990</v>
      </c>
      <c r="F8627" t="s">
        <v>20771</v>
      </c>
      <c r="G8627" t="s">
        <v>13992</v>
      </c>
      <c r="H8627" t="s">
        <v>13993</v>
      </c>
      <c r="I8627">
        <v>0</v>
      </c>
      <c r="J8627">
        <v>0</v>
      </c>
      <c r="K8627" t="s">
        <v>20772</v>
      </c>
      <c r="L8627" t="s">
        <v>26</v>
      </c>
      <c r="M8627" t="s">
        <v>27</v>
      </c>
      <c r="N8627" t="s">
        <v>27</v>
      </c>
      <c r="O8627" t="s">
        <v>27</v>
      </c>
      <c r="P8627" t="s">
        <v>27</v>
      </c>
      <c r="Q8627">
        <v>3</v>
      </c>
      <c r="R8627">
        <v>166</v>
      </c>
      <c r="S8627">
        <v>1000</v>
      </c>
      <c r="T8627">
        <v>4.2</v>
      </c>
      <c r="U8627" s="1">
        <v>42726</v>
      </c>
      <c r="V8627">
        <v>2016</v>
      </c>
      <c r="W8627">
        <v>12</v>
      </c>
      <c r="X8627" t="s">
        <v>23503</v>
      </c>
      <c r="Y8627">
        <v>22</v>
      </c>
      <c r="Z8627" t="s">
        <v>23490</v>
      </c>
      <c r="AA8627">
        <v>4</v>
      </c>
      <c r="AB8627" t="s">
        <v>23557</v>
      </c>
    </row>
    <row r="8628" spans="1:28" x14ac:dyDescent="0.25">
      <c r="A8628">
        <v>2400279</v>
      </c>
      <c r="B8628" t="s">
        <v>7601</v>
      </c>
      <c r="C8628">
        <v>1</v>
      </c>
      <c r="D8628" t="s">
        <v>23539</v>
      </c>
      <c r="E8628" t="s">
        <v>3747</v>
      </c>
      <c r="F8628" t="s">
        <v>20773</v>
      </c>
      <c r="G8628" t="s">
        <v>180</v>
      </c>
      <c r="H8628" t="s">
        <v>3749</v>
      </c>
      <c r="I8628">
        <v>0</v>
      </c>
      <c r="J8628">
        <v>0</v>
      </c>
      <c r="K8628" t="s">
        <v>20774</v>
      </c>
      <c r="L8628" t="s">
        <v>26</v>
      </c>
      <c r="M8628" t="s">
        <v>27</v>
      </c>
      <c r="N8628" t="s">
        <v>27</v>
      </c>
      <c r="O8628" t="s">
        <v>27</v>
      </c>
      <c r="P8628" t="s">
        <v>27</v>
      </c>
      <c r="Q8628">
        <v>2</v>
      </c>
      <c r="R8628">
        <v>32</v>
      </c>
      <c r="S8628">
        <v>400</v>
      </c>
      <c r="T8628">
        <v>3.4</v>
      </c>
      <c r="U8628" s="1">
        <v>43456</v>
      </c>
      <c r="V8628">
        <v>2018</v>
      </c>
      <c r="W8628">
        <v>12</v>
      </c>
      <c r="X8628" t="s">
        <v>23503</v>
      </c>
      <c r="Y8628">
        <v>22</v>
      </c>
      <c r="Z8628" t="s">
        <v>23488</v>
      </c>
      <c r="AA8628">
        <v>4</v>
      </c>
      <c r="AB8628" t="s">
        <v>23557</v>
      </c>
    </row>
    <row r="8629" spans="1:28" x14ac:dyDescent="0.25">
      <c r="A8629">
        <v>2500343</v>
      </c>
      <c r="B8629" t="s">
        <v>20775</v>
      </c>
      <c r="C8629">
        <v>1</v>
      </c>
      <c r="D8629" t="s">
        <v>23539</v>
      </c>
      <c r="E8629" t="s">
        <v>14517</v>
      </c>
      <c r="F8629" t="s">
        <v>20776</v>
      </c>
      <c r="G8629" t="s">
        <v>20777</v>
      </c>
      <c r="H8629" t="s">
        <v>20778</v>
      </c>
      <c r="I8629">
        <v>0</v>
      </c>
      <c r="J8629">
        <v>0</v>
      </c>
      <c r="K8629" t="s">
        <v>20779</v>
      </c>
      <c r="L8629" t="s">
        <v>26</v>
      </c>
      <c r="M8629" t="s">
        <v>27</v>
      </c>
      <c r="N8629" t="s">
        <v>27</v>
      </c>
      <c r="O8629" t="s">
        <v>27</v>
      </c>
      <c r="P8629" t="s">
        <v>27</v>
      </c>
      <c r="Q8629">
        <v>1</v>
      </c>
      <c r="R8629">
        <v>21</v>
      </c>
      <c r="S8629">
        <v>300</v>
      </c>
      <c r="T8629">
        <v>3.5</v>
      </c>
      <c r="U8629" s="1">
        <v>42728</v>
      </c>
      <c r="V8629">
        <v>2016</v>
      </c>
      <c r="W8629">
        <v>12</v>
      </c>
      <c r="X8629" t="s">
        <v>23503</v>
      </c>
      <c r="Y8629">
        <v>24</v>
      </c>
      <c r="Z8629" t="s">
        <v>23488</v>
      </c>
      <c r="AA8629">
        <v>4</v>
      </c>
      <c r="AB8629" t="s">
        <v>23557</v>
      </c>
    </row>
    <row r="8630" spans="1:28" x14ac:dyDescent="0.25">
      <c r="A8630">
        <v>2600250</v>
      </c>
      <c r="B8630" t="s">
        <v>20780</v>
      </c>
      <c r="C8630">
        <v>1</v>
      </c>
      <c r="D8630" t="s">
        <v>23539</v>
      </c>
      <c r="E8630" t="s">
        <v>14511</v>
      </c>
      <c r="F8630" t="s">
        <v>20781</v>
      </c>
      <c r="G8630" t="s">
        <v>20278</v>
      </c>
      <c r="H8630" t="s">
        <v>20279</v>
      </c>
      <c r="I8630">
        <v>0</v>
      </c>
      <c r="J8630">
        <v>0</v>
      </c>
      <c r="K8630" t="s">
        <v>746</v>
      </c>
      <c r="L8630" t="s">
        <v>26</v>
      </c>
      <c r="M8630" t="s">
        <v>27</v>
      </c>
      <c r="N8630" t="s">
        <v>27</v>
      </c>
      <c r="O8630" t="s">
        <v>27</v>
      </c>
      <c r="P8630" t="s">
        <v>27</v>
      </c>
      <c r="Q8630">
        <v>3</v>
      </c>
      <c r="R8630">
        <v>103</v>
      </c>
      <c r="S8630">
        <v>1000</v>
      </c>
      <c r="T8630">
        <v>4</v>
      </c>
      <c r="U8630" s="1">
        <v>42347</v>
      </c>
      <c r="V8630">
        <v>2015</v>
      </c>
      <c r="W8630">
        <v>12</v>
      </c>
      <c r="X8630" t="s">
        <v>23503</v>
      </c>
      <c r="Y8630">
        <v>9</v>
      </c>
      <c r="Z8630" t="s">
        <v>23495</v>
      </c>
      <c r="AA8630">
        <v>4</v>
      </c>
      <c r="AB8630" t="s">
        <v>23557</v>
      </c>
    </row>
    <row r="8631" spans="1:28" x14ac:dyDescent="0.25">
      <c r="A8631">
        <v>2600010</v>
      </c>
      <c r="B8631" t="s">
        <v>19164</v>
      </c>
      <c r="C8631">
        <v>1</v>
      </c>
      <c r="D8631" t="s">
        <v>23539</v>
      </c>
      <c r="E8631" t="s">
        <v>14511</v>
      </c>
      <c r="F8631" t="s">
        <v>20782</v>
      </c>
      <c r="G8631" t="s">
        <v>19698</v>
      </c>
      <c r="H8631" t="s">
        <v>19699</v>
      </c>
      <c r="I8631">
        <v>0</v>
      </c>
      <c r="J8631">
        <v>0</v>
      </c>
      <c r="K8631" t="s">
        <v>701</v>
      </c>
      <c r="L8631" t="s">
        <v>26</v>
      </c>
      <c r="M8631" t="s">
        <v>27</v>
      </c>
      <c r="N8631" t="s">
        <v>27</v>
      </c>
      <c r="O8631" t="s">
        <v>27</v>
      </c>
      <c r="P8631" t="s">
        <v>27</v>
      </c>
      <c r="Q8631">
        <v>2</v>
      </c>
      <c r="R8631">
        <v>103</v>
      </c>
      <c r="S8631">
        <v>500</v>
      </c>
      <c r="T8631">
        <v>4.0999999999999996</v>
      </c>
      <c r="U8631" s="1">
        <v>41635</v>
      </c>
      <c r="V8631">
        <v>2013</v>
      </c>
      <c r="W8631">
        <v>12</v>
      </c>
      <c r="X8631" t="s">
        <v>23503</v>
      </c>
      <c r="Y8631">
        <v>27</v>
      </c>
      <c r="Z8631" t="s">
        <v>23492</v>
      </c>
      <c r="AA8631">
        <v>4</v>
      </c>
      <c r="AB8631" t="s">
        <v>23557</v>
      </c>
    </row>
    <row r="8632" spans="1:28" x14ac:dyDescent="0.25">
      <c r="A8632">
        <v>312668</v>
      </c>
      <c r="B8632" t="s">
        <v>20783</v>
      </c>
      <c r="C8632">
        <v>1</v>
      </c>
      <c r="D8632" t="s">
        <v>23539</v>
      </c>
      <c r="E8632" t="s">
        <v>13724</v>
      </c>
      <c r="F8632" t="s">
        <v>20784</v>
      </c>
      <c r="G8632" t="s">
        <v>222</v>
      </c>
      <c r="H8632" t="s">
        <v>13749</v>
      </c>
      <c r="I8632">
        <v>77.090216600000005</v>
      </c>
      <c r="J8632">
        <v>28.479667200000002</v>
      </c>
      <c r="K8632" t="s">
        <v>837</v>
      </c>
      <c r="L8632" t="s">
        <v>26</v>
      </c>
      <c r="M8632" t="s">
        <v>36</v>
      </c>
      <c r="N8632" t="s">
        <v>27</v>
      </c>
      <c r="O8632" t="s">
        <v>27</v>
      </c>
      <c r="P8632" t="s">
        <v>27</v>
      </c>
      <c r="Q8632">
        <v>4</v>
      </c>
      <c r="R8632">
        <v>13</v>
      </c>
      <c r="S8632">
        <v>2200</v>
      </c>
      <c r="T8632">
        <v>3.1</v>
      </c>
      <c r="U8632" s="1">
        <v>41843</v>
      </c>
      <c r="V8632">
        <v>2014</v>
      </c>
      <c r="W8632">
        <v>7</v>
      </c>
      <c r="X8632" t="s">
        <v>23496</v>
      </c>
      <c r="Y8632">
        <v>23</v>
      </c>
      <c r="Z8632" t="s">
        <v>23495</v>
      </c>
      <c r="AA8632">
        <v>3</v>
      </c>
      <c r="AB8632" t="s">
        <v>23554</v>
      </c>
    </row>
    <row r="8633" spans="1:28" x14ac:dyDescent="0.25">
      <c r="A8633">
        <v>3100008</v>
      </c>
      <c r="B8633" t="s">
        <v>20785</v>
      </c>
      <c r="C8633">
        <v>1</v>
      </c>
      <c r="D8633" t="s">
        <v>23539</v>
      </c>
      <c r="E8633" t="s">
        <v>13935</v>
      </c>
      <c r="F8633" t="s">
        <v>20786</v>
      </c>
      <c r="G8633" t="s">
        <v>20534</v>
      </c>
      <c r="H8633" t="s">
        <v>20535</v>
      </c>
      <c r="I8633">
        <v>0</v>
      </c>
      <c r="J8633">
        <v>0</v>
      </c>
      <c r="K8633" t="s">
        <v>6849</v>
      </c>
      <c r="L8633" t="s">
        <v>26</v>
      </c>
      <c r="M8633" t="s">
        <v>27</v>
      </c>
      <c r="N8633" t="s">
        <v>27</v>
      </c>
      <c r="O8633" t="s">
        <v>27</v>
      </c>
      <c r="P8633" t="s">
        <v>27</v>
      </c>
      <c r="Q8633">
        <v>3</v>
      </c>
      <c r="R8633">
        <v>257</v>
      </c>
      <c r="S8633">
        <v>750</v>
      </c>
      <c r="T8633">
        <v>3.9</v>
      </c>
      <c r="U8633" s="1">
        <v>42712</v>
      </c>
      <c r="V8633">
        <v>2016</v>
      </c>
      <c r="W8633">
        <v>12</v>
      </c>
      <c r="X8633" t="s">
        <v>23503</v>
      </c>
      <c r="Y8633">
        <v>8</v>
      </c>
      <c r="Z8633" t="s">
        <v>23490</v>
      </c>
      <c r="AA8633">
        <v>4</v>
      </c>
      <c r="AB8633" t="s">
        <v>23557</v>
      </c>
    </row>
    <row r="8634" spans="1:28" x14ac:dyDescent="0.25">
      <c r="A8634">
        <v>1600292</v>
      </c>
      <c r="B8634" t="s">
        <v>20167</v>
      </c>
      <c r="C8634">
        <v>1</v>
      </c>
      <c r="D8634" t="s">
        <v>23539</v>
      </c>
      <c r="E8634" t="s">
        <v>3740</v>
      </c>
      <c r="F8634" t="s">
        <v>20787</v>
      </c>
      <c r="G8634" t="s">
        <v>3760</v>
      </c>
      <c r="H8634" t="s">
        <v>3761</v>
      </c>
      <c r="I8634">
        <v>0</v>
      </c>
      <c r="J8634">
        <v>0</v>
      </c>
      <c r="K8634" t="s">
        <v>792</v>
      </c>
      <c r="L8634" t="s">
        <v>26</v>
      </c>
      <c r="M8634" t="s">
        <v>27</v>
      </c>
      <c r="N8634" t="s">
        <v>27</v>
      </c>
      <c r="O8634" t="s">
        <v>27</v>
      </c>
      <c r="P8634" t="s">
        <v>27</v>
      </c>
      <c r="Q8634">
        <v>3</v>
      </c>
      <c r="R8634">
        <v>25</v>
      </c>
      <c r="S8634">
        <v>800</v>
      </c>
      <c r="T8634">
        <v>3</v>
      </c>
      <c r="U8634" s="1">
        <v>40891</v>
      </c>
      <c r="V8634">
        <v>2011</v>
      </c>
      <c r="W8634">
        <v>12</v>
      </c>
      <c r="X8634" t="s">
        <v>23503</v>
      </c>
      <c r="Y8634">
        <v>14</v>
      </c>
      <c r="Z8634" t="s">
        <v>23495</v>
      </c>
      <c r="AA8634">
        <v>4</v>
      </c>
      <c r="AB8634" t="s">
        <v>23557</v>
      </c>
    </row>
    <row r="8635" spans="1:28" x14ac:dyDescent="0.25">
      <c r="A8635">
        <v>4000277</v>
      </c>
      <c r="B8635" t="s">
        <v>4953</v>
      </c>
      <c r="C8635">
        <v>1</v>
      </c>
      <c r="D8635" t="s">
        <v>23539</v>
      </c>
      <c r="E8635" t="s">
        <v>13985</v>
      </c>
      <c r="F8635" t="s">
        <v>20788</v>
      </c>
      <c r="G8635" t="s">
        <v>13987</v>
      </c>
      <c r="H8635" t="s">
        <v>13988</v>
      </c>
      <c r="I8635">
        <v>0</v>
      </c>
      <c r="J8635">
        <v>0</v>
      </c>
      <c r="K8635" t="s">
        <v>746</v>
      </c>
      <c r="L8635" t="s">
        <v>26</v>
      </c>
      <c r="M8635" t="s">
        <v>27</v>
      </c>
      <c r="N8635" t="s">
        <v>27</v>
      </c>
      <c r="O8635" t="s">
        <v>27</v>
      </c>
      <c r="P8635" t="s">
        <v>27</v>
      </c>
      <c r="Q8635">
        <v>3</v>
      </c>
      <c r="R8635">
        <v>65</v>
      </c>
      <c r="S8635">
        <v>1400</v>
      </c>
      <c r="T8635">
        <v>3.5</v>
      </c>
      <c r="U8635" s="1">
        <v>43093</v>
      </c>
      <c r="V8635">
        <v>2017</v>
      </c>
      <c r="W8635">
        <v>12</v>
      </c>
      <c r="X8635" t="s">
        <v>23503</v>
      </c>
      <c r="Y8635">
        <v>24</v>
      </c>
      <c r="Z8635" t="s">
        <v>23493</v>
      </c>
      <c r="AA8635">
        <v>4</v>
      </c>
      <c r="AB8635" t="s">
        <v>23557</v>
      </c>
    </row>
    <row r="8636" spans="1:28" x14ac:dyDescent="0.25">
      <c r="A8636">
        <v>2700241</v>
      </c>
      <c r="B8636" t="s">
        <v>20789</v>
      </c>
      <c r="C8636">
        <v>1</v>
      </c>
      <c r="D8636" t="s">
        <v>23539</v>
      </c>
      <c r="E8636" t="s">
        <v>19262</v>
      </c>
      <c r="F8636" t="s">
        <v>20790</v>
      </c>
      <c r="G8636" t="s">
        <v>19378</v>
      </c>
      <c r="H8636" t="s">
        <v>19379</v>
      </c>
      <c r="I8636">
        <v>0</v>
      </c>
      <c r="J8636">
        <v>0</v>
      </c>
      <c r="K8636" t="s">
        <v>20791</v>
      </c>
      <c r="L8636" t="s">
        <v>26</v>
      </c>
      <c r="M8636" t="s">
        <v>27</v>
      </c>
      <c r="N8636" t="s">
        <v>27</v>
      </c>
      <c r="O8636" t="s">
        <v>27</v>
      </c>
      <c r="P8636" t="s">
        <v>27</v>
      </c>
      <c r="Q8636">
        <v>2</v>
      </c>
      <c r="R8636">
        <v>19</v>
      </c>
      <c r="S8636">
        <v>500</v>
      </c>
      <c r="T8636">
        <v>3.3</v>
      </c>
      <c r="U8636" s="1">
        <v>41624</v>
      </c>
      <c r="V8636">
        <v>2013</v>
      </c>
      <c r="W8636">
        <v>12</v>
      </c>
      <c r="X8636" t="s">
        <v>23503</v>
      </c>
      <c r="Y8636">
        <v>16</v>
      </c>
      <c r="Z8636" t="s">
        <v>23491</v>
      </c>
      <c r="AA8636">
        <v>4</v>
      </c>
      <c r="AB8636" t="s">
        <v>23557</v>
      </c>
    </row>
    <row r="8637" spans="1:28" x14ac:dyDescent="0.25">
      <c r="A8637">
        <v>3200265</v>
      </c>
      <c r="B8637" t="s">
        <v>20792</v>
      </c>
      <c r="C8637">
        <v>1</v>
      </c>
      <c r="D8637" t="s">
        <v>23539</v>
      </c>
      <c r="E8637" t="s">
        <v>13382</v>
      </c>
      <c r="F8637" t="s">
        <v>20793</v>
      </c>
      <c r="G8637" t="s">
        <v>13384</v>
      </c>
      <c r="H8637" t="s">
        <v>13385</v>
      </c>
      <c r="I8637">
        <v>0</v>
      </c>
      <c r="J8637">
        <v>0</v>
      </c>
      <c r="K8637" t="s">
        <v>7756</v>
      </c>
      <c r="L8637" t="s">
        <v>26</v>
      </c>
      <c r="M8637" t="s">
        <v>27</v>
      </c>
      <c r="N8637" t="s">
        <v>27</v>
      </c>
      <c r="O8637" t="s">
        <v>27</v>
      </c>
      <c r="P8637" t="s">
        <v>27</v>
      </c>
      <c r="Q8637">
        <v>2</v>
      </c>
      <c r="R8637">
        <v>145</v>
      </c>
      <c r="S8637">
        <v>400</v>
      </c>
      <c r="T8637">
        <v>3.9</v>
      </c>
      <c r="U8637" s="1">
        <v>41267</v>
      </c>
      <c r="V8637">
        <v>2012</v>
      </c>
      <c r="W8637">
        <v>12</v>
      </c>
      <c r="X8637" t="s">
        <v>23503</v>
      </c>
      <c r="Y8637">
        <v>24</v>
      </c>
      <c r="Z8637" t="s">
        <v>23491</v>
      </c>
      <c r="AA8637">
        <v>4</v>
      </c>
      <c r="AB8637" t="s">
        <v>23557</v>
      </c>
    </row>
    <row r="8638" spans="1:28" x14ac:dyDescent="0.25">
      <c r="A8638">
        <v>3200537</v>
      </c>
      <c r="B8638" t="s">
        <v>20794</v>
      </c>
      <c r="C8638">
        <v>1</v>
      </c>
      <c r="D8638" t="s">
        <v>23539</v>
      </c>
      <c r="E8638" t="s">
        <v>13382</v>
      </c>
      <c r="F8638" t="s">
        <v>20795</v>
      </c>
      <c r="G8638" t="s">
        <v>19539</v>
      </c>
      <c r="H8638" t="s">
        <v>19540</v>
      </c>
      <c r="I8638">
        <v>0</v>
      </c>
      <c r="J8638">
        <v>0</v>
      </c>
      <c r="K8638" t="s">
        <v>673</v>
      </c>
      <c r="L8638" t="s">
        <v>26</v>
      </c>
      <c r="M8638" t="s">
        <v>27</v>
      </c>
      <c r="N8638" t="s">
        <v>27</v>
      </c>
      <c r="O8638" t="s">
        <v>27</v>
      </c>
      <c r="P8638" t="s">
        <v>27</v>
      </c>
      <c r="Q8638">
        <v>2</v>
      </c>
      <c r="R8638">
        <v>132</v>
      </c>
      <c r="S8638">
        <v>700</v>
      </c>
      <c r="T8638">
        <v>4.2</v>
      </c>
      <c r="U8638" s="1">
        <v>40883</v>
      </c>
      <c r="V8638">
        <v>2011</v>
      </c>
      <c r="W8638">
        <v>12</v>
      </c>
      <c r="X8638" t="s">
        <v>23503</v>
      </c>
      <c r="Y8638">
        <v>6</v>
      </c>
      <c r="Z8638" t="s">
        <v>23489</v>
      </c>
      <c r="AA8638">
        <v>4</v>
      </c>
      <c r="AB8638" t="s">
        <v>23557</v>
      </c>
    </row>
    <row r="8639" spans="1:28" x14ac:dyDescent="0.25">
      <c r="A8639">
        <v>3900007</v>
      </c>
      <c r="B8639" t="s">
        <v>20796</v>
      </c>
      <c r="C8639">
        <v>1</v>
      </c>
      <c r="D8639" t="s">
        <v>23539</v>
      </c>
      <c r="E8639" t="s">
        <v>3764</v>
      </c>
      <c r="F8639" t="s">
        <v>20797</v>
      </c>
      <c r="G8639" t="s">
        <v>20642</v>
      </c>
      <c r="H8639" t="s">
        <v>20643</v>
      </c>
      <c r="I8639">
        <v>0</v>
      </c>
      <c r="J8639">
        <v>0</v>
      </c>
      <c r="K8639" t="s">
        <v>1424</v>
      </c>
      <c r="L8639" t="s">
        <v>26</v>
      </c>
      <c r="M8639" t="s">
        <v>27</v>
      </c>
      <c r="N8639" t="s">
        <v>27</v>
      </c>
      <c r="O8639" t="s">
        <v>27</v>
      </c>
      <c r="P8639" t="s">
        <v>27</v>
      </c>
      <c r="Q8639">
        <v>2</v>
      </c>
      <c r="R8639">
        <v>96</v>
      </c>
      <c r="S8639">
        <v>300</v>
      </c>
      <c r="T8639">
        <v>3.7</v>
      </c>
      <c r="U8639" s="1">
        <v>41979</v>
      </c>
      <c r="V8639">
        <v>2014</v>
      </c>
      <c r="W8639">
        <v>12</v>
      </c>
      <c r="X8639" t="s">
        <v>23503</v>
      </c>
      <c r="Y8639">
        <v>6</v>
      </c>
      <c r="Z8639" t="s">
        <v>23488</v>
      </c>
      <c r="AA8639">
        <v>4</v>
      </c>
      <c r="AB8639" t="s">
        <v>23557</v>
      </c>
    </row>
    <row r="8640" spans="1:28" x14ac:dyDescent="0.25">
      <c r="A8640">
        <v>2400193</v>
      </c>
      <c r="B8640" t="s">
        <v>20798</v>
      </c>
      <c r="C8640">
        <v>1</v>
      </c>
      <c r="D8640" t="s">
        <v>23539</v>
      </c>
      <c r="E8640" t="s">
        <v>3747</v>
      </c>
      <c r="F8640" t="s">
        <v>20799</v>
      </c>
      <c r="G8640" t="s">
        <v>180</v>
      </c>
      <c r="H8640" t="s">
        <v>3749</v>
      </c>
      <c r="I8640">
        <v>0</v>
      </c>
      <c r="J8640">
        <v>0</v>
      </c>
      <c r="K8640" t="s">
        <v>648</v>
      </c>
      <c r="L8640" t="s">
        <v>26</v>
      </c>
      <c r="M8640" t="s">
        <v>27</v>
      </c>
      <c r="N8640" t="s">
        <v>27</v>
      </c>
      <c r="O8640" t="s">
        <v>27</v>
      </c>
      <c r="P8640" t="s">
        <v>27</v>
      </c>
      <c r="Q8640">
        <v>3</v>
      </c>
      <c r="R8640">
        <v>99</v>
      </c>
      <c r="S8640">
        <v>600</v>
      </c>
      <c r="T8640">
        <v>3.4</v>
      </c>
      <c r="U8640" s="1">
        <v>42317</v>
      </c>
      <c r="V8640">
        <v>2015</v>
      </c>
      <c r="W8640">
        <v>11</v>
      </c>
      <c r="X8640" t="s">
        <v>23504</v>
      </c>
      <c r="Y8640">
        <v>9</v>
      </c>
      <c r="Z8640" t="s">
        <v>23491</v>
      </c>
      <c r="AA8640">
        <v>4</v>
      </c>
      <c r="AB8640" t="s">
        <v>23557</v>
      </c>
    </row>
    <row r="8641" spans="1:28" x14ac:dyDescent="0.25">
      <c r="A8641">
        <v>2200358</v>
      </c>
      <c r="B8641" t="s">
        <v>20800</v>
      </c>
      <c r="C8641">
        <v>1</v>
      </c>
      <c r="D8641" t="s">
        <v>23539</v>
      </c>
      <c r="E8641" t="s">
        <v>19288</v>
      </c>
      <c r="F8641" t="s">
        <v>20801</v>
      </c>
      <c r="G8641" t="s">
        <v>19294</v>
      </c>
      <c r="H8641" t="s">
        <v>19295</v>
      </c>
      <c r="I8641">
        <v>0</v>
      </c>
      <c r="J8641">
        <v>0</v>
      </c>
      <c r="K8641" t="s">
        <v>16269</v>
      </c>
      <c r="L8641" t="s">
        <v>26</v>
      </c>
      <c r="M8641" t="s">
        <v>27</v>
      </c>
      <c r="N8641" t="s">
        <v>27</v>
      </c>
      <c r="O8641" t="s">
        <v>27</v>
      </c>
      <c r="P8641" t="s">
        <v>27</v>
      </c>
      <c r="Q8641">
        <v>2</v>
      </c>
      <c r="R8641">
        <v>26</v>
      </c>
      <c r="S8641">
        <v>500</v>
      </c>
      <c r="T8641">
        <v>3.4</v>
      </c>
      <c r="U8641" s="1">
        <v>40855</v>
      </c>
      <c r="V8641">
        <v>2011</v>
      </c>
      <c r="W8641">
        <v>11</v>
      </c>
      <c r="X8641" t="s">
        <v>23504</v>
      </c>
      <c r="Y8641">
        <v>8</v>
      </c>
      <c r="Z8641" t="s">
        <v>23489</v>
      </c>
      <c r="AA8641">
        <v>4</v>
      </c>
      <c r="AB8641" t="s">
        <v>23557</v>
      </c>
    </row>
    <row r="8642" spans="1:28" x14ac:dyDescent="0.25">
      <c r="A8642">
        <v>3500007</v>
      </c>
      <c r="B8642" t="s">
        <v>20802</v>
      </c>
      <c r="C8642">
        <v>1</v>
      </c>
      <c r="D8642" t="s">
        <v>23539</v>
      </c>
      <c r="E8642" t="s">
        <v>3727</v>
      </c>
      <c r="F8642" t="s">
        <v>20803</v>
      </c>
      <c r="G8642" t="s">
        <v>20630</v>
      </c>
      <c r="H8642" t="s">
        <v>20631</v>
      </c>
      <c r="I8642">
        <v>0</v>
      </c>
      <c r="J8642">
        <v>0</v>
      </c>
      <c r="K8642" t="s">
        <v>1304</v>
      </c>
      <c r="L8642" t="s">
        <v>26</v>
      </c>
      <c r="M8642" t="s">
        <v>27</v>
      </c>
      <c r="N8642" t="s">
        <v>27</v>
      </c>
      <c r="O8642" t="s">
        <v>27</v>
      </c>
      <c r="P8642" t="s">
        <v>27</v>
      </c>
      <c r="Q8642">
        <v>3</v>
      </c>
      <c r="R8642">
        <v>115</v>
      </c>
      <c r="S8642">
        <v>500</v>
      </c>
      <c r="T8642">
        <v>3.8</v>
      </c>
      <c r="U8642" s="1">
        <v>42313</v>
      </c>
      <c r="V8642">
        <v>2015</v>
      </c>
      <c r="W8642">
        <v>11</v>
      </c>
      <c r="X8642" t="s">
        <v>23504</v>
      </c>
      <c r="Y8642">
        <v>5</v>
      </c>
      <c r="Z8642" t="s">
        <v>23490</v>
      </c>
      <c r="AA8642">
        <v>4</v>
      </c>
      <c r="AB8642" t="s">
        <v>23557</v>
      </c>
    </row>
    <row r="8643" spans="1:28" x14ac:dyDescent="0.25">
      <c r="A8643">
        <v>308022</v>
      </c>
      <c r="B8643" t="s">
        <v>19259</v>
      </c>
      <c r="C8643">
        <v>1</v>
      </c>
      <c r="D8643" t="s">
        <v>23539</v>
      </c>
      <c r="E8643" t="s">
        <v>13724</v>
      </c>
      <c r="F8643" t="s">
        <v>20804</v>
      </c>
      <c r="G8643" t="s">
        <v>13797</v>
      </c>
      <c r="H8643" t="s">
        <v>13798</v>
      </c>
      <c r="I8643">
        <v>77.088687899999996</v>
      </c>
      <c r="J8643">
        <v>28.4952079</v>
      </c>
      <c r="K8643" t="s">
        <v>4852</v>
      </c>
      <c r="L8643" t="s">
        <v>26</v>
      </c>
      <c r="M8643" t="s">
        <v>27</v>
      </c>
      <c r="N8643" t="s">
        <v>27</v>
      </c>
      <c r="O8643" t="s">
        <v>27</v>
      </c>
      <c r="P8643" t="s">
        <v>27</v>
      </c>
      <c r="Q8643">
        <v>4</v>
      </c>
      <c r="R8643">
        <v>4385</v>
      </c>
      <c r="S8643">
        <v>2200</v>
      </c>
      <c r="T8643">
        <v>4.3</v>
      </c>
      <c r="U8643" s="1">
        <v>42826</v>
      </c>
      <c r="V8643">
        <v>2017</v>
      </c>
      <c r="W8643">
        <v>4</v>
      </c>
      <c r="X8643" t="s">
        <v>23499</v>
      </c>
      <c r="Y8643">
        <v>1</v>
      </c>
      <c r="Z8643" t="s">
        <v>23488</v>
      </c>
      <c r="AA8643">
        <v>2</v>
      </c>
      <c r="AB8643" t="s">
        <v>23555</v>
      </c>
    </row>
    <row r="8644" spans="1:28" x14ac:dyDescent="0.25">
      <c r="A8644">
        <v>801684</v>
      </c>
      <c r="B8644" t="s">
        <v>20805</v>
      </c>
      <c r="C8644">
        <v>1</v>
      </c>
      <c r="D8644" t="s">
        <v>23539</v>
      </c>
      <c r="E8644" t="s">
        <v>14219</v>
      </c>
      <c r="F8644" t="s">
        <v>20806</v>
      </c>
      <c r="G8644" t="s">
        <v>19221</v>
      </c>
      <c r="H8644" t="s">
        <v>19222</v>
      </c>
      <c r="I8644">
        <v>0</v>
      </c>
      <c r="J8644">
        <v>0</v>
      </c>
      <c r="K8644" t="s">
        <v>2292</v>
      </c>
      <c r="L8644" t="s">
        <v>26</v>
      </c>
      <c r="M8644" t="s">
        <v>27</v>
      </c>
      <c r="N8644" t="s">
        <v>27</v>
      </c>
      <c r="O8644" t="s">
        <v>27</v>
      </c>
      <c r="P8644" t="s">
        <v>27</v>
      </c>
      <c r="Q8644">
        <v>2</v>
      </c>
      <c r="R8644">
        <v>147</v>
      </c>
      <c r="S8644">
        <v>650</v>
      </c>
      <c r="T8644">
        <v>3.5</v>
      </c>
      <c r="U8644" s="1">
        <v>42687</v>
      </c>
      <c r="V8644">
        <v>2016</v>
      </c>
      <c r="W8644">
        <v>11</v>
      </c>
      <c r="X8644" t="s">
        <v>23504</v>
      </c>
      <c r="Y8644">
        <v>13</v>
      </c>
      <c r="Z8644" t="s">
        <v>23493</v>
      </c>
      <c r="AA8644">
        <v>4</v>
      </c>
      <c r="AB8644" t="s">
        <v>23557</v>
      </c>
    </row>
    <row r="8645" spans="1:28" x14ac:dyDescent="0.25">
      <c r="A8645">
        <v>3100014</v>
      </c>
      <c r="B8645" t="s">
        <v>20807</v>
      </c>
      <c r="C8645">
        <v>1</v>
      </c>
      <c r="D8645" t="s">
        <v>23539</v>
      </c>
      <c r="E8645" t="s">
        <v>13935</v>
      </c>
      <c r="F8645" t="s">
        <v>20808</v>
      </c>
      <c r="G8645" t="s">
        <v>20424</v>
      </c>
      <c r="H8645" t="s">
        <v>20751</v>
      </c>
      <c r="I8645">
        <v>0</v>
      </c>
      <c r="J8645">
        <v>0</v>
      </c>
      <c r="K8645" t="s">
        <v>2949</v>
      </c>
      <c r="L8645" t="s">
        <v>26</v>
      </c>
      <c r="M8645" t="s">
        <v>27</v>
      </c>
      <c r="N8645" t="s">
        <v>27</v>
      </c>
      <c r="O8645" t="s">
        <v>27</v>
      </c>
      <c r="P8645" t="s">
        <v>27</v>
      </c>
      <c r="Q8645">
        <v>2</v>
      </c>
      <c r="R8645">
        <v>328</v>
      </c>
      <c r="S8645">
        <v>700</v>
      </c>
      <c r="T8645">
        <v>3.8</v>
      </c>
      <c r="U8645" s="1">
        <v>40484</v>
      </c>
      <c r="V8645">
        <v>2010</v>
      </c>
      <c r="W8645">
        <v>11</v>
      </c>
      <c r="X8645" t="s">
        <v>23504</v>
      </c>
      <c r="Y8645">
        <v>2</v>
      </c>
      <c r="Z8645" t="s">
        <v>23489</v>
      </c>
      <c r="AA8645">
        <v>4</v>
      </c>
      <c r="AB8645" t="s">
        <v>23557</v>
      </c>
    </row>
    <row r="8646" spans="1:28" x14ac:dyDescent="0.25">
      <c r="A8646">
        <v>1670</v>
      </c>
      <c r="B8646" t="s">
        <v>20809</v>
      </c>
      <c r="C8646">
        <v>1</v>
      </c>
      <c r="D8646" t="s">
        <v>23539</v>
      </c>
      <c r="E8646" t="s">
        <v>13724</v>
      </c>
      <c r="F8646" t="s">
        <v>20810</v>
      </c>
      <c r="G8646" t="s">
        <v>14847</v>
      </c>
      <c r="H8646" t="s">
        <v>14848</v>
      </c>
      <c r="I8646">
        <v>77.075709399999994</v>
      </c>
      <c r="J8646">
        <v>28.459244900000002</v>
      </c>
      <c r="K8646" t="s">
        <v>17673</v>
      </c>
      <c r="L8646" t="s">
        <v>26</v>
      </c>
      <c r="M8646" t="s">
        <v>36</v>
      </c>
      <c r="N8646" t="s">
        <v>27</v>
      </c>
      <c r="O8646" t="s">
        <v>27</v>
      </c>
      <c r="P8646" t="s">
        <v>27</v>
      </c>
      <c r="Q8646">
        <v>4</v>
      </c>
      <c r="R8646">
        <v>176</v>
      </c>
      <c r="S8646">
        <v>2200</v>
      </c>
      <c r="T8646">
        <v>3.7</v>
      </c>
      <c r="U8646" s="1">
        <v>41671</v>
      </c>
      <c r="V8646">
        <v>2014</v>
      </c>
      <c r="W8646">
        <v>2</v>
      </c>
      <c r="X8646" t="s">
        <v>23501</v>
      </c>
      <c r="Y8646">
        <v>1</v>
      </c>
      <c r="Z8646" t="s">
        <v>23488</v>
      </c>
      <c r="AA8646">
        <v>1</v>
      </c>
      <c r="AB8646" t="s">
        <v>23556</v>
      </c>
    </row>
    <row r="8647" spans="1:28" x14ac:dyDescent="0.25">
      <c r="A8647">
        <v>2700223</v>
      </c>
      <c r="B8647" t="s">
        <v>20811</v>
      </c>
      <c r="C8647">
        <v>1</v>
      </c>
      <c r="D8647" t="s">
        <v>23539</v>
      </c>
      <c r="E8647" t="s">
        <v>19262</v>
      </c>
      <c r="F8647" t="s">
        <v>20812</v>
      </c>
      <c r="G8647" t="s">
        <v>20612</v>
      </c>
      <c r="H8647" t="s">
        <v>20613</v>
      </c>
      <c r="I8647">
        <v>0</v>
      </c>
      <c r="J8647">
        <v>0</v>
      </c>
      <c r="K8647" t="s">
        <v>719</v>
      </c>
      <c r="L8647" t="s">
        <v>26</v>
      </c>
      <c r="M8647" t="s">
        <v>27</v>
      </c>
      <c r="N8647" t="s">
        <v>27</v>
      </c>
      <c r="O8647" t="s">
        <v>27</v>
      </c>
      <c r="P8647" t="s">
        <v>27</v>
      </c>
      <c r="Q8647">
        <v>1</v>
      </c>
      <c r="R8647">
        <v>51</v>
      </c>
      <c r="S8647">
        <v>400</v>
      </c>
      <c r="T8647">
        <v>3.2</v>
      </c>
      <c r="U8647" s="1">
        <v>40848</v>
      </c>
      <c r="V8647">
        <v>2011</v>
      </c>
      <c r="W8647">
        <v>11</v>
      </c>
      <c r="X8647" t="s">
        <v>23504</v>
      </c>
      <c r="Y8647">
        <v>1</v>
      </c>
      <c r="Z8647" t="s">
        <v>23489</v>
      </c>
      <c r="AA8647">
        <v>4</v>
      </c>
      <c r="AB8647" t="s">
        <v>23557</v>
      </c>
    </row>
    <row r="8648" spans="1:28" x14ac:dyDescent="0.25">
      <c r="A8648">
        <v>3200440</v>
      </c>
      <c r="B8648" t="s">
        <v>20814</v>
      </c>
      <c r="C8648">
        <v>1</v>
      </c>
      <c r="D8648" t="s">
        <v>23539</v>
      </c>
      <c r="E8648" t="s">
        <v>13382</v>
      </c>
      <c r="F8648" t="s">
        <v>20815</v>
      </c>
      <c r="G8648" t="s">
        <v>13384</v>
      </c>
      <c r="H8648" t="s">
        <v>13385</v>
      </c>
      <c r="I8648">
        <v>0</v>
      </c>
      <c r="J8648">
        <v>0</v>
      </c>
      <c r="K8648" t="s">
        <v>648</v>
      </c>
      <c r="L8648" t="s">
        <v>26</v>
      </c>
      <c r="M8648" t="s">
        <v>27</v>
      </c>
      <c r="N8648" t="s">
        <v>27</v>
      </c>
      <c r="O8648" t="s">
        <v>27</v>
      </c>
      <c r="P8648" t="s">
        <v>27</v>
      </c>
      <c r="Q8648">
        <v>2</v>
      </c>
      <c r="R8648">
        <v>130</v>
      </c>
      <c r="S8648">
        <v>600</v>
      </c>
      <c r="T8648">
        <v>3.8</v>
      </c>
      <c r="U8648" s="1">
        <v>41227</v>
      </c>
      <c r="V8648">
        <v>2012</v>
      </c>
      <c r="W8648">
        <v>11</v>
      </c>
      <c r="X8648" t="s">
        <v>23504</v>
      </c>
      <c r="Y8648">
        <v>14</v>
      </c>
      <c r="Z8648" t="s">
        <v>23495</v>
      </c>
      <c r="AA8648">
        <v>4</v>
      </c>
      <c r="AB8648" t="s">
        <v>23557</v>
      </c>
    </row>
    <row r="8649" spans="1:28" x14ac:dyDescent="0.25">
      <c r="A8649">
        <v>2400403</v>
      </c>
      <c r="B8649" t="s">
        <v>809</v>
      </c>
      <c r="C8649">
        <v>1</v>
      </c>
      <c r="D8649" t="s">
        <v>23539</v>
      </c>
      <c r="E8649" t="s">
        <v>3747</v>
      </c>
      <c r="F8649" t="s">
        <v>20816</v>
      </c>
      <c r="G8649" t="s">
        <v>180</v>
      </c>
      <c r="H8649" t="s">
        <v>3749</v>
      </c>
      <c r="I8649">
        <v>0</v>
      </c>
      <c r="J8649">
        <v>0</v>
      </c>
      <c r="K8649" t="s">
        <v>644</v>
      </c>
      <c r="L8649" t="s">
        <v>26</v>
      </c>
      <c r="M8649" t="s">
        <v>27</v>
      </c>
      <c r="N8649" t="s">
        <v>27</v>
      </c>
      <c r="O8649" t="s">
        <v>27</v>
      </c>
      <c r="P8649" t="s">
        <v>27</v>
      </c>
      <c r="Q8649">
        <v>3</v>
      </c>
      <c r="R8649">
        <v>6</v>
      </c>
      <c r="S8649">
        <v>800</v>
      </c>
      <c r="T8649">
        <v>3.2</v>
      </c>
      <c r="U8649" s="1">
        <v>41198</v>
      </c>
      <c r="V8649">
        <v>2012</v>
      </c>
      <c r="W8649">
        <v>10</v>
      </c>
      <c r="X8649" t="s">
        <v>23505</v>
      </c>
      <c r="Y8649">
        <v>16</v>
      </c>
      <c r="Z8649" t="s">
        <v>23489</v>
      </c>
      <c r="AA8649">
        <v>4</v>
      </c>
      <c r="AB8649" t="s">
        <v>23557</v>
      </c>
    </row>
    <row r="8650" spans="1:28" x14ac:dyDescent="0.25">
      <c r="A8650">
        <v>2500346</v>
      </c>
      <c r="B8650" t="s">
        <v>20817</v>
      </c>
      <c r="C8650">
        <v>1</v>
      </c>
      <c r="D8650" t="s">
        <v>23539</v>
      </c>
      <c r="E8650" t="s">
        <v>14517</v>
      </c>
      <c r="F8650" t="s">
        <v>20818</v>
      </c>
      <c r="G8650" t="s">
        <v>20086</v>
      </c>
      <c r="H8650" t="s">
        <v>20087</v>
      </c>
      <c r="I8650">
        <v>0</v>
      </c>
      <c r="J8650">
        <v>0</v>
      </c>
      <c r="K8650" t="s">
        <v>20819</v>
      </c>
      <c r="L8650" t="s">
        <v>26</v>
      </c>
      <c r="M8650" t="s">
        <v>27</v>
      </c>
      <c r="N8650" t="s">
        <v>27</v>
      </c>
      <c r="O8650" t="s">
        <v>27</v>
      </c>
      <c r="P8650" t="s">
        <v>27</v>
      </c>
      <c r="Q8650">
        <v>2</v>
      </c>
      <c r="R8650">
        <v>71</v>
      </c>
      <c r="S8650">
        <v>500</v>
      </c>
      <c r="T8650">
        <v>3.3</v>
      </c>
      <c r="U8650" s="1">
        <v>43033</v>
      </c>
      <c r="V8650">
        <v>2017</v>
      </c>
      <c r="W8650">
        <v>10</v>
      </c>
      <c r="X8650" t="s">
        <v>23505</v>
      </c>
      <c r="Y8650">
        <v>25</v>
      </c>
      <c r="Z8650" t="s">
        <v>23495</v>
      </c>
      <c r="AA8650">
        <v>4</v>
      </c>
      <c r="AB8650" t="s">
        <v>23557</v>
      </c>
    </row>
    <row r="8651" spans="1:28" x14ac:dyDescent="0.25">
      <c r="A8651">
        <v>18275708</v>
      </c>
      <c r="B8651" t="s">
        <v>20820</v>
      </c>
      <c r="C8651">
        <v>1</v>
      </c>
      <c r="D8651" t="s">
        <v>23539</v>
      </c>
      <c r="E8651" t="s">
        <v>13382</v>
      </c>
      <c r="F8651" t="s">
        <v>20821</v>
      </c>
      <c r="G8651" t="s">
        <v>13384</v>
      </c>
      <c r="H8651" t="s">
        <v>13385</v>
      </c>
      <c r="I8651">
        <v>0</v>
      </c>
      <c r="J8651">
        <v>0</v>
      </c>
      <c r="K8651" t="s">
        <v>20822</v>
      </c>
      <c r="L8651" t="s">
        <v>26</v>
      </c>
      <c r="M8651" t="s">
        <v>27</v>
      </c>
      <c r="N8651" t="s">
        <v>27</v>
      </c>
      <c r="O8651" t="s">
        <v>27</v>
      </c>
      <c r="P8651" t="s">
        <v>27</v>
      </c>
      <c r="Q8651">
        <v>3</v>
      </c>
      <c r="R8651">
        <v>93</v>
      </c>
      <c r="S8651">
        <v>1200</v>
      </c>
      <c r="T8651">
        <v>4</v>
      </c>
      <c r="U8651" s="1">
        <v>40463</v>
      </c>
      <c r="V8651">
        <v>2010</v>
      </c>
      <c r="W8651">
        <v>10</v>
      </c>
      <c r="X8651" t="s">
        <v>23505</v>
      </c>
      <c r="Y8651">
        <v>12</v>
      </c>
      <c r="Z8651" t="s">
        <v>23489</v>
      </c>
      <c r="AA8651">
        <v>4</v>
      </c>
      <c r="AB8651" t="s">
        <v>23557</v>
      </c>
    </row>
    <row r="8652" spans="1:28" x14ac:dyDescent="0.25">
      <c r="A8652">
        <v>3200269</v>
      </c>
      <c r="B8652" t="s">
        <v>4910</v>
      </c>
      <c r="C8652">
        <v>1</v>
      </c>
      <c r="D8652" t="s">
        <v>23539</v>
      </c>
      <c r="E8652" t="s">
        <v>13382</v>
      </c>
      <c r="F8652" t="s">
        <v>20823</v>
      </c>
      <c r="G8652" t="s">
        <v>19539</v>
      </c>
      <c r="H8652" t="s">
        <v>19540</v>
      </c>
      <c r="I8652">
        <v>0</v>
      </c>
      <c r="J8652">
        <v>0</v>
      </c>
      <c r="K8652" t="s">
        <v>644</v>
      </c>
      <c r="L8652" t="s">
        <v>26</v>
      </c>
      <c r="M8652" t="s">
        <v>27</v>
      </c>
      <c r="N8652" t="s">
        <v>27</v>
      </c>
      <c r="O8652" t="s">
        <v>27</v>
      </c>
      <c r="P8652" t="s">
        <v>27</v>
      </c>
      <c r="Q8652">
        <v>3</v>
      </c>
      <c r="R8652">
        <v>243</v>
      </c>
      <c r="S8652">
        <v>800</v>
      </c>
      <c r="T8652">
        <v>3.9</v>
      </c>
      <c r="U8652" s="1">
        <v>42294</v>
      </c>
      <c r="V8652">
        <v>2015</v>
      </c>
      <c r="W8652">
        <v>10</v>
      </c>
      <c r="X8652" t="s">
        <v>23505</v>
      </c>
      <c r="Y8652">
        <v>17</v>
      </c>
      <c r="Z8652" t="s">
        <v>23488</v>
      </c>
      <c r="AA8652">
        <v>4</v>
      </c>
      <c r="AB8652" t="s">
        <v>23557</v>
      </c>
    </row>
    <row r="8653" spans="1:28" x14ac:dyDescent="0.25">
      <c r="A8653">
        <v>2800911</v>
      </c>
      <c r="B8653" t="s">
        <v>20824</v>
      </c>
      <c r="C8653">
        <v>1</v>
      </c>
      <c r="D8653" t="s">
        <v>23539</v>
      </c>
      <c r="E8653" t="s">
        <v>13409</v>
      </c>
      <c r="F8653" t="s">
        <v>20825</v>
      </c>
      <c r="G8653" t="s">
        <v>14389</v>
      </c>
      <c r="H8653" t="s">
        <v>14390</v>
      </c>
      <c r="I8653">
        <v>0</v>
      </c>
      <c r="J8653">
        <v>0</v>
      </c>
      <c r="K8653" t="s">
        <v>20826</v>
      </c>
      <c r="L8653" t="s">
        <v>26</v>
      </c>
      <c r="M8653" t="s">
        <v>27</v>
      </c>
      <c r="N8653" t="s">
        <v>27</v>
      </c>
      <c r="O8653" t="s">
        <v>27</v>
      </c>
      <c r="P8653" t="s">
        <v>27</v>
      </c>
      <c r="Q8653">
        <v>3</v>
      </c>
      <c r="R8653">
        <v>27</v>
      </c>
      <c r="S8653">
        <v>1000</v>
      </c>
      <c r="T8653">
        <v>3.8</v>
      </c>
      <c r="U8653" s="1">
        <v>40819</v>
      </c>
      <c r="V8653">
        <v>2011</v>
      </c>
      <c r="W8653">
        <v>10</v>
      </c>
      <c r="X8653" t="s">
        <v>23505</v>
      </c>
      <c r="Y8653">
        <v>3</v>
      </c>
      <c r="Z8653" t="s">
        <v>23491</v>
      </c>
      <c r="AA8653">
        <v>4</v>
      </c>
      <c r="AB8653" t="s">
        <v>23557</v>
      </c>
    </row>
    <row r="8654" spans="1:28" x14ac:dyDescent="0.25">
      <c r="A8654">
        <v>17294850</v>
      </c>
      <c r="B8654" t="s">
        <v>20827</v>
      </c>
      <c r="C8654">
        <v>216</v>
      </c>
      <c r="D8654" t="s">
        <v>23552</v>
      </c>
      <c r="E8654" t="s">
        <v>20828</v>
      </c>
      <c r="F8654" t="s">
        <v>20829</v>
      </c>
      <c r="G8654" t="s">
        <v>20830</v>
      </c>
      <c r="H8654" t="s">
        <v>20831</v>
      </c>
      <c r="I8654">
        <v>-82.132800000000003</v>
      </c>
      <c r="J8654">
        <v>33.540599999999998</v>
      </c>
      <c r="K8654" t="s">
        <v>2421</v>
      </c>
      <c r="L8654" t="s">
        <v>695</v>
      </c>
      <c r="M8654" t="s">
        <v>27</v>
      </c>
      <c r="N8654" t="s">
        <v>27</v>
      </c>
      <c r="O8654" t="s">
        <v>27</v>
      </c>
      <c r="P8654" t="s">
        <v>27</v>
      </c>
      <c r="Q8654">
        <v>3</v>
      </c>
      <c r="R8654">
        <v>317</v>
      </c>
      <c r="S8654">
        <v>35</v>
      </c>
      <c r="T8654">
        <v>4.3</v>
      </c>
      <c r="U8654" s="1">
        <v>42249</v>
      </c>
      <c r="V8654">
        <v>2015</v>
      </c>
      <c r="W8654">
        <v>9</v>
      </c>
      <c r="X8654" t="s">
        <v>23487</v>
      </c>
      <c r="Y8654">
        <v>2</v>
      </c>
      <c r="Z8654" t="s">
        <v>23495</v>
      </c>
      <c r="AA8654">
        <v>3</v>
      </c>
      <c r="AB8654" t="s">
        <v>23554</v>
      </c>
    </row>
    <row r="8655" spans="1:28" x14ac:dyDescent="0.25">
      <c r="A8655">
        <v>17334679</v>
      </c>
      <c r="B8655" t="s">
        <v>20832</v>
      </c>
      <c r="C8655">
        <v>216</v>
      </c>
      <c r="D8655" t="s">
        <v>23552</v>
      </c>
      <c r="E8655" t="s">
        <v>2585</v>
      </c>
      <c r="F8655" t="s">
        <v>20833</v>
      </c>
      <c r="G8655" t="s">
        <v>2585</v>
      </c>
      <c r="H8655" t="s">
        <v>2587</v>
      </c>
      <c r="I8655">
        <v>-90.568299999999994</v>
      </c>
      <c r="J8655">
        <v>41.569899999999997</v>
      </c>
      <c r="K8655" t="s">
        <v>3130</v>
      </c>
      <c r="L8655" t="s">
        <v>695</v>
      </c>
      <c r="M8655" t="s">
        <v>27</v>
      </c>
      <c r="N8655" t="s">
        <v>27</v>
      </c>
      <c r="O8655" t="s">
        <v>27</v>
      </c>
      <c r="P8655" t="s">
        <v>27</v>
      </c>
      <c r="Q8655">
        <v>1</v>
      </c>
      <c r="R8655">
        <v>167</v>
      </c>
      <c r="S8655">
        <v>0</v>
      </c>
      <c r="T8655">
        <v>4.3</v>
      </c>
      <c r="U8655" s="1">
        <v>42275</v>
      </c>
      <c r="V8655">
        <v>2015</v>
      </c>
      <c r="W8655">
        <v>9</v>
      </c>
      <c r="X8655" t="s">
        <v>23487</v>
      </c>
      <c r="Y8655">
        <v>28</v>
      </c>
      <c r="Z8655" t="s">
        <v>23491</v>
      </c>
      <c r="AA8655">
        <v>3</v>
      </c>
      <c r="AB8655" t="s">
        <v>23554</v>
      </c>
    </row>
    <row r="8656" spans="1:28" hidden="1" x14ac:dyDescent="0.25">
      <c r="A8656">
        <v>17606621</v>
      </c>
      <c r="B8656" t="s">
        <v>20834</v>
      </c>
      <c r="C8656">
        <v>216</v>
      </c>
      <c r="D8656" t="s">
        <v>23552</v>
      </c>
      <c r="E8656" t="s">
        <v>20835</v>
      </c>
      <c r="F8656" t="s">
        <v>20836</v>
      </c>
      <c r="G8656" t="s">
        <v>20835</v>
      </c>
      <c r="H8656" t="s">
        <v>20837</v>
      </c>
      <c r="I8656">
        <v>-98.989099999999993</v>
      </c>
      <c r="J8656">
        <v>44.515799999999999</v>
      </c>
      <c r="L8656" t="s">
        <v>695</v>
      </c>
      <c r="M8656" t="s">
        <v>27</v>
      </c>
      <c r="N8656" t="s">
        <v>27</v>
      </c>
      <c r="O8656" t="s">
        <v>27</v>
      </c>
      <c r="P8656" t="s">
        <v>27</v>
      </c>
      <c r="Q8656">
        <v>1</v>
      </c>
      <c r="R8656">
        <v>11</v>
      </c>
      <c r="S8656">
        <v>0</v>
      </c>
      <c r="T8656">
        <v>3.4</v>
      </c>
      <c r="U8656" s="1">
        <v>41526</v>
      </c>
      <c r="V8656">
        <v>2013</v>
      </c>
      <c r="W8656">
        <v>9</v>
      </c>
      <c r="X8656" t="s">
        <v>23487</v>
      </c>
      <c r="Y8656">
        <v>9</v>
      </c>
      <c r="Z8656" t="s">
        <v>23491</v>
      </c>
      <c r="AA8656">
        <v>3</v>
      </c>
      <c r="AB8656" t="s">
        <v>23554</v>
      </c>
    </row>
    <row r="8657" spans="1:28" x14ac:dyDescent="0.25">
      <c r="A8657">
        <v>17582627</v>
      </c>
      <c r="B8657" t="s">
        <v>20838</v>
      </c>
      <c r="C8657">
        <v>216</v>
      </c>
      <c r="D8657" t="s">
        <v>23552</v>
      </c>
      <c r="E8657" t="s">
        <v>20839</v>
      </c>
      <c r="F8657" t="s">
        <v>20840</v>
      </c>
      <c r="G8657" t="s">
        <v>20839</v>
      </c>
      <c r="H8657" t="s">
        <v>20841</v>
      </c>
      <c r="I8657">
        <v>-112.44329999999999</v>
      </c>
      <c r="J8657">
        <v>42.894199999999998</v>
      </c>
      <c r="K8657" t="s">
        <v>3130</v>
      </c>
      <c r="L8657" t="s">
        <v>695</v>
      </c>
      <c r="M8657" t="s">
        <v>27</v>
      </c>
      <c r="N8657" t="s">
        <v>27</v>
      </c>
      <c r="O8657" t="s">
        <v>27</v>
      </c>
      <c r="P8657" t="s">
        <v>27</v>
      </c>
      <c r="Q8657">
        <v>1</v>
      </c>
      <c r="R8657">
        <v>108</v>
      </c>
      <c r="S8657">
        <v>0</v>
      </c>
      <c r="T8657">
        <v>3.6</v>
      </c>
      <c r="U8657" s="1">
        <v>42979</v>
      </c>
      <c r="V8657">
        <v>2017</v>
      </c>
      <c r="W8657">
        <v>9</v>
      </c>
      <c r="X8657" t="s">
        <v>23487</v>
      </c>
      <c r="Y8657">
        <v>1</v>
      </c>
      <c r="Z8657" t="s">
        <v>23492</v>
      </c>
      <c r="AA8657">
        <v>3</v>
      </c>
      <c r="AB8657" t="s">
        <v>23554</v>
      </c>
    </row>
    <row r="8658" spans="1:28" x14ac:dyDescent="0.25">
      <c r="A8658">
        <v>2148</v>
      </c>
      <c r="B8658" t="s">
        <v>20842</v>
      </c>
      <c r="C8658">
        <v>1</v>
      </c>
      <c r="D8658" t="s">
        <v>23539</v>
      </c>
      <c r="E8658" t="s">
        <v>13724</v>
      </c>
      <c r="F8658" t="s">
        <v>20843</v>
      </c>
      <c r="G8658" t="s">
        <v>13735</v>
      </c>
      <c r="H8658" t="s">
        <v>13734</v>
      </c>
      <c r="I8658">
        <v>77.101995700000003</v>
      </c>
      <c r="J8658">
        <v>28.440092499999999</v>
      </c>
      <c r="K8658" t="s">
        <v>792</v>
      </c>
      <c r="L8658" t="s">
        <v>26</v>
      </c>
      <c r="M8658" t="s">
        <v>36</v>
      </c>
      <c r="N8658" t="s">
        <v>36</v>
      </c>
      <c r="O8658" t="s">
        <v>27</v>
      </c>
      <c r="P8658" t="s">
        <v>27</v>
      </c>
      <c r="Q8658">
        <v>4</v>
      </c>
      <c r="R8658">
        <v>416</v>
      </c>
      <c r="S8658">
        <v>2200</v>
      </c>
      <c r="T8658">
        <v>3.7</v>
      </c>
      <c r="U8658" s="1">
        <v>40187</v>
      </c>
      <c r="V8658">
        <v>2010</v>
      </c>
      <c r="W8658">
        <v>1</v>
      </c>
      <c r="X8658" t="s">
        <v>23502</v>
      </c>
      <c r="Y8658">
        <v>9</v>
      </c>
      <c r="Z8658" t="s">
        <v>23488</v>
      </c>
      <c r="AA8658">
        <v>1</v>
      </c>
      <c r="AB8658" t="s">
        <v>23556</v>
      </c>
    </row>
    <row r="8659" spans="1:28" x14ac:dyDescent="0.25">
      <c r="A8659">
        <v>18317498</v>
      </c>
      <c r="B8659" t="s">
        <v>20844</v>
      </c>
      <c r="C8659">
        <v>1</v>
      </c>
      <c r="D8659" t="s">
        <v>23539</v>
      </c>
      <c r="E8659" t="s">
        <v>16083</v>
      </c>
      <c r="F8659" t="s">
        <v>16728</v>
      </c>
      <c r="G8659" t="s">
        <v>16729</v>
      </c>
      <c r="H8659" t="s">
        <v>16730</v>
      </c>
      <c r="I8659">
        <v>77.521525999999994</v>
      </c>
      <c r="J8659">
        <v>28.464167</v>
      </c>
      <c r="K8659" t="s">
        <v>837</v>
      </c>
      <c r="L8659" t="s">
        <v>26</v>
      </c>
      <c r="M8659" t="s">
        <v>36</v>
      </c>
      <c r="N8659" t="s">
        <v>27</v>
      </c>
      <c r="O8659" t="s">
        <v>27</v>
      </c>
      <c r="P8659" t="s">
        <v>27</v>
      </c>
      <c r="Q8659">
        <v>4</v>
      </c>
      <c r="R8659">
        <v>1</v>
      </c>
      <c r="S8659">
        <v>2200</v>
      </c>
      <c r="T8659">
        <v>1</v>
      </c>
      <c r="U8659" s="1">
        <v>42466</v>
      </c>
      <c r="V8659">
        <v>2016</v>
      </c>
      <c r="W8659">
        <v>4</v>
      </c>
      <c r="X8659" t="s">
        <v>23499</v>
      </c>
      <c r="Y8659">
        <v>6</v>
      </c>
      <c r="Z8659" t="s">
        <v>23495</v>
      </c>
      <c r="AA8659">
        <v>2</v>
      </c>
      <c r="AB8659" t="s">
        <v>23555</v>
      </c>
    </row>
    <row r="8660" spans="1:28" x14ac:dyDescent="0.25">
      <c r="A8660">
        <v>3226</v>
      </c>
      <c r="B8660" t="s">
        <v>20845</v>
      </c>
      <c r="C8660">
        <v>1</v>
      </c>
      <c r="D8660" t="s">
        <v>23539</v>
      </c>
      <c r="E8660" t="s">
        <v>16083</v>
      </c>
      <c r="F8660" t="s">
        <v>17518</v>
      </c>
      <c r="G8660" t="s">
        <v>17519</v>
      </c>
      <c r="H8660" t="s">
        <v>17520</v>
      </c>
      <c r="I8660">
        <v>77.325544840000006</v>
      </c>
      <c r="J8660">
        <v>28.57102038</v>
      </c>
      <c r="K8660" t="s">
        <v>20846</v>
      </c>
      <c r="L8660" t="s">
        <v>26</v>
      </c>
      <c r="M8660" t="s">
        <v>36</v>
      </c>
      <c r="N8660" t="s">
        <v>27</v>
      </c>
      <c r="O8660" t="s">
        <v>27</v>
      </c>
      <c r="P8660" t="s">
        <v>27</v>
      </c>
      <c r="Q8660">
        <v>4</v>
      </c>
      <c r="R8660">
        <v>135</v>
      </c>
      <c r="S8660">
        <v>2200</v>
      </c>
      <c r="T8660">
        <v>3.2</v>
      </c>
      <c r="U8660" s="1">
        <v>42257</v>
      </c>
      <c r="V8660">
        <v>2015</v>
      </c>
      <c r="W8660">
        <v>9</v>
      </c>
      <c r="X8660" t="s">
        <v>23487</v>
      </c>
      <c r="Y8660">
        <v>10</v>
      </c>
      <c r="Z8660" t="s">
        <v>23490</v>
      </c>
      <c r="AA8660">
        <v>3</v>
      </c>
      <c r="AB8660" t="s">
        <v>23554</v>
      </c>
    </row>
    <row r="8661" spans="1:28" x14ac:dyDescent="0.25">
      <c r="A8661">
        <v>4248</v>
      </c>
      <c r="B8661" t="s">
        <v>20555</v>
      </c>
      <c r="C8661">
        <v>1</v>
      </c>
      <c r="D8661" t="s">
        <v>23539</v>
      </c>
      <c r="E8661" t="s">
        <v>16083</v>
      </c>
      <c r="F8661" t="s">
        <v>20847</v>
      </c>
      <c r="G8661" t="s">
        <v>17654</v>
      </c>
      <c r="H8661" t="s">
        <v>17655</v>
      </c>
      <c r="I8661">
        <v>77.321810200000002</v>
      </c>
      <c r="J8661">
        <v>28.572104240000002</v>
      </c>
      <c r="K8661" t="s">
        <v>644</v>
      </c>
      <c r="L8661" t="s">
        <v>26</v>
      </c>
      <c r="M8661" t="s">
        <v>36</v>
      </c>
      <c r="N8661" t="s">
        <v>27</v>
      </c>
      <c r="O8661" t="s">
        <v>27</v>
      </c>
      <c r="P8661" t="s">
        <v>27</v>
      </c>
      <c r="Q8661">
        <v>4</v>
      </c>
      <c r="R8661">
        <v>540</v>
      </c>
      <c r="S8661">
        <v>2200</v>
      </c>
      <c r="T8661">
        <v>3.5</v>
      </c>
      <c r="U8661" s="1">
        <v>43126</v>
      </c>
      <c r="V8661">
        <v>2018</v>
      </c>
      <c r="W8661">
        <v>1</v>
      </c>
      <c r="X8661" t="s">
        <v>23502</v>
      </c>
      <c r="Y8661">
        <v>26</v>
      </c>
      <c r="Z8661" t="s">
        <v>23492</v>
      </c>
      <c r="AA8661">
        <v>1</v>
      </c>
      <c r="AB8661" t="s">
        <v>23556</v>
      </c>
    </row>
    <row r="8662" spans="1:28" x14ac:dyDescent="0.25">
      <c r="A8662">
        <v>17582524</v>
      </c>
      <c r="B8662" t="s">
        <v>20848</v>
      </c>
      <c r="C8662">
        <v>216</v>
      </c>
      <c r="D8662" t="s">
        <v>23552</v>
      </c>
      <c r="E8662" t="s">
        <v>20839</v>
      </c>
      <c r="F8662" t="s">
        <v>20849</v>
      </c>
      <c r="G8662" t="s">
        <v>20839</v>
      </c>
      <c r="H8662" t="s">
        <v>20841</v>
      </c>
      <c r="I8662">
        <v>-112.4516</v>
      </c>
      <c r="J8662">
        <v>42.8919</v>
      </c>
      <c r="K8662" t="s">
        <v>20850</v>
      </c>
      <c r="L8662" t="s">
        <v>695</v>
      </c>
      <c r="M8662" t="s">
        <v>27</v>
      </c>
      <c r="N8662" t="s">
        <v>27</v>
      </c>
      <c r="O8662" t="s">
        <v>27</v>
      </c>
      <c r="P8662" t="s">
        <v>27</v>
      </c>
      <c r="Q8662">
        <v>3</v>
      </c>
      <c r="R8662">
        <v>121</v>
      </c>
      <c r="S8662">
        <v>30</v>
      </c>
      <c r="T8662">
        <v>3.6</v>
      </c>
      <c r="U8662" s="1">
        <v>42576</v>
      </c>
      <c r="V8662">
        <v>2016</v>
      </c>
      <c r="W8662">
        <v>7</v>
      </c>
      <c r="X8662" t="s">
        <v>23496</v>
      </c>
      <c r="Y8662">
        <v>25</v>
      </c>
      <c r="Z8662" t="s">
        <v>23491</v>
      </c>
      <c r="AA8662">
        <v>3</v>
      </c>
      <c r="AB8662" t="s">
        <v>23554</v>
      </c>
    </row>
    <row r="8663" spans="1:28" x14ac:dyDescent="0.25">
      <c r="A8663">
        <v>17144991</v>
      </c>
      <c r="B8663" t="s">
        <v>20851</v>
      </c>
      <c r="C8663">
        <v>216</v>
      </c>
      <c r="D8663" t="s">
        <v>23552</v>
      </c>
      <c r="E8663" t="s">
        <v>2521</v>
      </c>
      <c r="F8663" t="s">
        <v>20852</v>
      </c>
      <c r="G8663" t="s">
        <v>20853</v>
      </c>
      <c r="H8663" t="s">
        <v>20854</v>
      </c>
      <c r="I8663">
        <v>-156.45528400000001</v>
      </c>
      <c r="J8663">
        <v>20.748837999999999</v>
      </c>
      <c r="K8663" t="s">
        <v>2564</v>
      </c>
      <c r="L8663" t="s">
        <v>695</v>
      </c>
      <c r="M8663" t="s">
        <v>27</v>
      </c>
      <c r="N8663" t="s">
        <v>27</v>
      </c>
      <c r="O8663" t="s">
        <v>27</v>
      </c>
      <c r="P8663" t="s">
        <v>27</v>
      </c>
      <c r="Q8663">
        <v>3</v>
      </c>
      <c r="R8663">
        <v>487</v>
      </c>
      <c r="S8663">
        <v>30</v>
      </c>
      <c r="T8663">
        <v>4.5</v>
      </c>
      <c r="U8663" s="1">
        <v>40383</v>
      </c>
      <c r="V8663">
        <v>2010</v>
      </c>
      <c r="W8663">
        <v>7</v>
      </c>
      <c r="X8663" t="s">
        <v>23496</v>
      </c>
      <c r="Y8663">
        <v>24</v>
      </c>
      <c r="Z8663" t="s">
        <v>23488</v>
      </c>
      <c r="AA8663">
        <v>3</v>
      </c>
      <c r="AB8663" t="s">
        <v>23554</v>
      </c>
    </row>
    <row r="8664" spans="1:28" x14ac:dyDescent="0.25">
      <c r="A8664">
        <v>121120</v>
      </c>
      <c r="B8664" t="s">
        <v>20855</v>
      </c>
      <c r="C8664">
        <v>1</v>
      </c>
      <c r="D8664" t="s">
        <v>23539</v>
      </c>
      <c r="E8664" t="s">
        <v>18644</v>
      </c>
      <c r="F8664" t="s">
        <v>20856</v>
      </c>
      <c r="G8664" t="s">
        <v>13904</v>
      </c>
      <c r="H8664" t="s">
        <v>20284</v>
      </c>
      <c r="I8664">
        <v>76.797620499999994</v>
      </c>
      <c r="J8664">
        <v>30.733479500000001</v>
      </c>
      <c r="K8664" t="s">
        <v>792</v>
      </c>
      <c r="L8664" t="s">
        <v>26</v>
      </c>
      <c r="M8664" t="s">
        <v>27</v>
      </c>
      <c r="N8664" t="s">
        <v>27</v>
      </c>
      <c r="O8664" t="s">
        <v>27</v>
      </c>
      <c r="P8664" t="s">
        <v>27</v>
      </c>
      <c r="Q8664">
        <v>4</v>
      </c>
      <c r="R8664">
        <v>817</v>
      </c>
      <c r="S8664">
        <v>2200</v>
      </c>
      <c r="T8664">
        <v>4.4000000000000004</v>
      </c>
      <c r="U8664" s="1">
        <v>40340</v>
      </c>
      <c r="V8664">
        <v>2010</v>
      </c>
      <c r="W8664">
        <v>6</v>
      </c>
      <c r="X8664" t="s">
        <v>23497</v>
      </c>
      <c r="Y8664">
        <v>11</v>
      </c>
      <c r="Z8664" t="s">
        <v>23492</v>
      </c>
      <c r="AA8664">
        <v>2</v>
      </c>
      <c r="AB8664" t="s">
        <v>23555</v>
      </c>
    </row>
    <row r="8665" spans="1:28" x14ac:dyDescent="0.25">
      <c r="A8665">
        <v>306581</v>
      </c>
      <c r="B8665" t="s">
        <v>20857</v>
      </c>
      <c r="C8665">
        <v>1</v>
      </c>
      <c r="D8665" t="s">
        <v>23539</v>
      </c>
      <c r="E8665" t="s">
        <v>21</v>
      </c>
      <c r="F8665" t="s">
        <v>20858</v>
      </c>
      <c r="G8665" t="s">
        <v>2603</v>
      </c>
      <c r="H8665" t="s">
        <v>2604</v>
      </c>
      <c r="I8665">
        <v>77.196096999999995</v>
      </c>
      <c r="J8665">
        <v>28.559006799999999</v>
      </c>
      <c r="K8665" t="s">
        <v>17489</v>
      </c>
      <c r="L8665" t="s">
        <v>26</v>
      </c>
      <c r="M8665" t="s">
        <v>36</v>
      </c>
      <c r="N8665" t="s">
        <v>27</v>
      </c>
      <c r="O8665" t="s">
        <v>27</v>
      </c>
      <c r="P8665" t="s">
        <v>27</v>
      </c>
      <c r="Q8665">
        <v>4</v>
      </c>
      <c r="R8665">
        <v>622</v>
      </c>
      <c r="S8665">
        <v>2300</v>
      </c>
      <c r="T8665">
        <v>3.7</v>
      </c>
      <c r="U8665" s="1">
        <v>40490</v>
      </c>
      <c r="V8665">
        <v>2010</v>
      </c>
      <c r="W8665">
        <v>11</v>
      </c>
      <c r="X8665" t="s">
        <v>23504</v>
      </c>
      <c r="Y8665">
        <v>8</v>
      </c>
      <c r="Z8665" t="s">
        <v>23491</v>
      </c>
      <c r="AA8665">
        <v>4</v>
      </c>
      <c r="AB8665" t="s">
        <v>23557</v>
      </c>
    </row>
    <row r="8666" spans="1:28" x14ac:dyDescent="0.25">
      <c r="A8666">
        <v>308016</v>
      </c>
      <c r="B8666" t="s">
        <v>20859</v>
      </c>
      <c r="C8666">
        <v>1</v>
      </c>
      <c r="D8666" t="s">
        <v>23539</v>
      </c>
      <c r="E8666" t="s">
        <v>13724</v>
      </c>
      <c r="F8666" t="s">
        <v>20860</v>
      </c>
      <c r="G8666" t="s">
        <v>13797</v>
      </c>
      <c r="H8666" t="s">
        <v>13798</v>
      </c>
      <c r="I8666">
        <v>77.088328200000007</v>
      </c>
      <c r="J8666">
        <v>28.494814699999999</v>
      </c>
      <c r="K8666" t="s">
        <v>20861</v>
      </c>
      <c r="L8666" t="s">
        <v>26</v>
      </c>
      <c r="M8666" t="s">
        <v>27</v>
      </c>
      <c r="N8666" t="s">
        <v>27</v>
      </c>
      <c r="O8666" t="s">
        <v>27</v>
      </c>
      <c r="P8666" t="s">
        <v>27</v>
      </c>
      <c r="Q8666">
        <v>4</v>
      </c>
      <c r="R8666">
        <v>1046</v>
      </c>
      <c r="S8666">
        <v>2300</v>
      </c>
      <c r="T8666">
        <v>3.8</v>
      </c>
      <c r="U8666" s="1">
        <v>40833</v>
      </c>
      <c r="V8666">
        <v>2011</v>
      </c>
      <c r="W8666">
        <v>10</v>
      </c>
      <c r="X8666" t="s">
        <v>23505</v>
      </c>
      <c r="Y8666">
        <v>17</v>
      </c>
      <c r="Z8666" t="s">
        <v>23491</v>
      </c>
      <c r="AA8666">
        <v>4</v>
      </c>
      <c r="AB8666" t="s">
        <v>23557</v>
      </c>
    </row>
    <row r="8667" spans="1:28" x14ac:dyDescent="0.25">
      <c r="A8667">
        <v>102215</v>
      </c>
      <c r="B8667" t="s">
        <v>20862</v>
      </c>
      <c r="C8667">
        <v>1</v>
      </c>
      <c r="D8667" t="s">
        <v>23539</v>
      </c>
      <c r="E8667" t="s">
        <v>18945</v>
      </c>
      <c r="F8667" t="s">
        <v>20863</v>
      </c>
      <c r="G8667" t="s">
        <v>20864</v>
      </c>
      <c r="H8667" t="s">
        <v>20865</v>
      </c>
      <c r="I8667">
        <v>75.793006700000007</v>
      </c>
      <c r="J8667">
        <v>26.9029402</v>
      </c>
      <c r="K8667" t="s">
        <v>20866</v>
      </c>
      <c r="L8667" t="s">
        <v>26</v>
      </c>
      <c r="M8667" t="s">
        <v>27</v>
      </c>
      <c r="N8667" t="s">
        <v>27</v>
      </c>
      <c r="O8667" t="s">
        <v>27</v>
      </c>
      <c r="P8667" t="s">
        <v>27</v>
      </c>
      <c r="Q8667">
        <v>4</v>
      </c>
      <c r="R8667">
        <v>420</v>
      </c>
      <c r="S8667">
        <v>2300</v>
      </c>
      <c r="T8667">
        <v>4.5</v>
      </c>
      <c r="U8667" s="1">
        <v>41400</v>
      </c>
      <c r="V8667">
        <v>2013</v>
      </c>
      <c r="W8667">
        <v>5</v>
      </c>
      <c r="X8667" t="s">
        <v>23498</v>
      </c>
      <c r="Y8667">
        <v>6</v>
      </c>
      <c r="Z8667" t="s">
        <v>23491</v>
      </c>
      <c r="AA8667">
        <v>2</v>
      </c>
      <c r="AB8667" t="s">
        <v>23555</v>
      </c>
    </row>
    <row r="8668" spans="1:28" x14ac:dyDescent="0.25">
      <c r="A8668">
        <v>18175334</v>
      </c>
      <c r="B8668" t="s">
        <v>20867</v>
      </c>
      <c r="C8668">
        <v>1</v>
      </c>
      <c r="D8668" t="s">
        <v>23539</v>
      </c>
      <c r="E8668" t="s">
        <v>16083</v>
      </c>
      <c r="F8668" t="s">
        <v>20868</v>
      </c>
      <c r="G8668" t="s">
        <v>17654</v>
      </c>
      <c r="H8668" t="s">
        <v>17655</v>
      </c>
      <c r="I8668">
        <v>77.322368769999997</v>
      </c>
      <c r="J8668">
        <v>28.569549609999999</v>
      </c>
      <c r="K8668" t="s">
        <v>14500</v>
      </c>
      <c r="L8668" t="s">
        <v>26</v>
      </c>
      <c r="M8668" t="s">
        <v>36</v>
      </c>
      <c r="N8668" t="s">
        <v>36</v>
      </c>
      <c r="O8668" t="s">
        <v>27</v>
      </c>
      <c r="P8668" t="s">
        <v>27</v>
      </c>
      <c r="Q8668">
        <v>4</v>
      </c>
      <c r="R8668">
        <v>214</v>
      </c>
      <c r="S8668">
        <v>2350</v>
      </c>
      <c r="T8668">
        <v>3.5</v>
      </c>
      <c r="U8668" s="1">
        <v>42133</v>
      </c>
      <c r="V8668">
        <v>2015</v>
      </c>
      <c r="W8668">
        <v>5</v>
      </c>
      <c r="X8668" t="s">
        <v>23498</v>
      </c>
      <c r="Y8668">
        <v>9</v>
      </c>
      <c r="Z8668" t="s">
        <v>23488</v>
      </c>
      <c r="AA8668">
        <v>2</v>
      </c>
      <c r="AB8668" t="s">
        <v>23555</v>
      </c>
    </row>
    <row r="8669" spans="1:28" hidden="1" x14ac:dyDescent="0.25">
      <c r="A8669">
        <v>17284211</v>
      </c>
      <c r="B8669" t="s">
        <v>20869</v>
      </c>
      <c r="C8669">
        <v>216</v>
      </c>
      <c r="D8669" t="s">
        <v>23552</v>
      </c>
      <c r="E8669" t="s">
        <v>2552</v>
      </c>
      <c r="F8669" t="s">
        <v>20870</v>
      </c>
      <c r="G8669" t="s">
        <v>2552</v>
      </c>
      <c r="H8669" t="s">
        <v>2554</v>
      </c>
      <c r="I8669">
        <v>-84.175899999999999</v>
      </c>
      <c r="J8669">
        <v>31.588200000000001</v>
      </c>
      <c r="L8669" t="s">
        <v>695</v>
      </c>
      <c r="M8669" t="s">
        <v>27</v>
      </c>
      <c r="N8669" t="s">
        <v>27</v>
      </c>
      <c r="O8669" t="s">
        <v>27</v>
      </c>
      <c r="P8669" t="s">
        <v>27</v>
      </c>
      <c r="Q8669">
        <v>1</v>
      </c>
      <c r="R8669">
        <v>36</v>
      </c>
      <c r="S8669">
        <v>0</v>
      </c>
      <c r="T8669">
        <v>3.4</v>
      </c>
      <c r="U8669" s="1">
        <v>40658</v>
      </c>
      <c r="V8669">
        <v>2011</v>
      </c>
      <c r="W8669">
        <v>4</v>
      </c>
      <c r="X8669" t="s">
        <v>23499</v>
      </c>
      <c r="Y8669">
        <v>25</v>
      </c>
      <c r="Z8669" t="s">
        <v>23491</v>
      </c>
      <c r="AA8669">
        <v>2</v>
      </c>
      <c r="AB8669" t="s">
        <v>23555</v>
      </c>
    </row>
    <row r="8670" spans="1:28" x14ac:dyDescent="0.25">
      <c r="A8670">
        <v>17064266</v>
      </c>
      <c r="B8670" t="s">
        <v>20871</v>
      </c>
      <c r="C8670">
        <v>216</v>
      </c>
      <c r="D8670" t="s">
        <v>23552</v>
      </c>
      <c r="E8670" t="s">
        <v>690</v>
      </c>
      <c r="F8670" t="s">
        <v>20872</v>
      </c>
      <c r="G8670" t="s">
        <v>20873</v>
      </c>
      <c r="H8670" t="s">
        <v>20874</v>
      </c>
      <c r="I8670">
        <v>-81.364346999999995</v>
      </c>
      <c r="J8670">
        <v>28.560504999999999</v>
      </c>
      <c r="K8670" t="s">
        <v>5580</v>
      </c>
      <c r="L8670" t="s">
        <v>695</v>
      </c>
      <c r="M8670" t="s">
        <v>27</v>
      </c>
      <c r="N8670" t="s">
        <v>27</v>
      </c>
      <c r="O8670" t="s">
        <v>27</v>
      </c>
      <c r="P8670" t="s">
        <v>27</v>
      </c>
      <c r="Q8670">
        <v>3</v>
      </c>
      <c r="R8670">
        <v>1293</v>
      </c>
      <c r="S8670">
        <v>35</v>
      </c>
      <c r="T8670">
        <v>4.5999999999999996</v>
      </c>
      <c r="U8670" s="1">
        <v>42839</v>
      </c>
      <c r="V8670">
        <v>2017</v>
      </c>
      <c r="W8670">
        <v>4</v>
      </c>
      <c r="X8670" t="s">
        <v>23499</v>
      </c>
      <c r="Y8670">
        <v>14</v>
      </c>
      <c r="Z8670" t="s">
        <v>23492</v>
      </c>
      <c r="AA8670">
        <v>2</v>
      </c>
      <c r="AB8670" t="s">
        <v>23555</v>
      </c>
    </row>
    <row r="8671" spans="1:28" x14ac:dyDescent="0.25">
      <c r="A8671">
        <v>307330</v>
      </c>
      <c r="B8671" t="s">
        <v>20875</v>
      </c>
      <c r="C8671">
        <v>1</v>
      </c>
      <c r="D8671" t="s">
        <v>23539</v>
      </c>
      <c r="E8671" t="s">
        <v>21</v>
      </c>
      <c r="F8671" t="s">
        <v>20876</v>
      </c>
      <c r="G8671" t="s">
        <v>2368</v>
      </c>
      <c r="H8671" t="s">
        <v>2369</v>
      </c>
      <c r="I8671">
        <v>77.194158999999999</v>
      </c>
      <c r="J8671">
        <v>28.554131399999999</v>
      </c>
      <c r="K8671" t="s">
        <v>3750</v>
      </c>
      <c r="L8671" t="s">
        <v>26</v>
      </c>
      <c r="M8671" t="s">
        <v>27</v>
      </c>
      <c r="N8671" t="s">
        <v>27</v>
      </c>
      <c r="O8671" t="s">
        <v>27</v>
      </c>
      <c r="P8671" t="s">
        <v>27</v>
      </c>
      <c r="Q8671">
        <v>4</v>
      </c>
      <c r="R8671">
        <v>884</v>
      </c>
      <c r="S8671">
        <v>2400</v>
      </c>
      <c r="T8671">
        <v>3.5</v>
      </c>
      <c r="U8671" s="1">
        <v>41703</v>
      </c>
      <c r="V8671">
        <v>2014</v>
      </c>
      <c r="W8671">
        <v>3</v>
      </c>
      <c r="X8671" t="s">
        <v>23500</v>
      </c>
      <c r="Y8671">
        <v>5</v>
      </c>
      <c r="Z8671" t="s">
        <v>23495</v>
      </c>
      <c r="AA8671">
        <v>1</v>
      </c>
      <c r="AB8671" t="s">
        <v>23556</v>
      </c>
    </row>
    <row r="8672" spans="1:28" x14ac:dyDescent="0.25">
      <c r="A8672">
        <v>17061205</v>
      </c>
      <c r="B8672" t="s">
        <v>20877</v>
      </c>
      <c r="C8672">
        <v>216</v>
      </c>
      <c r="D8672" t="s">
        <v>23552</v>
      </c>
      <c r="E8672" t="s">
        <v>690</v>
      </c>
      <c r="F8672" t="s">
        <v>20878</v>
      </c>
      <c r="G8672" t="s">
        <v>20879</v>
      </c>
      <c r="H8672" t="s">
        <v>20880</v>
      </c>
      <c r="I8672">
        <v>-81.522987000000001</v>
      </c>
      <c r="J8672">
        <v>28.527591999999999</v>
      </c>
      <c r="K8672" t="s">
        <v>20881</v>
      </c>
      <c r="L8672" t="s">
        <v>695</v>
      </c>
      <c r="M8672" t="s">
        <v>27</v>
      </c>
      <c r="N8672" t="s">
        <v>27</v>
      </c>
      <c r="O8672" t="s">
        <v>27</v>
      </c>
      <c r="P8672" t="s">
        <v>27</v>
      </c>
      <c r="Q8672">
        <v>3</v>
      </c>
      <c r="R8672">
        <v>1252</v>
      </c>
      <c r="S8672">
        <v>35</v>
      </c>
      <c r="T8672">
        <v>4.9000000000000004</v>
      </c>
      <c r="U8672" s="1">
        <v>41004</v>
      </c>
      <c r="V8672">
        <v>2012</v>
      </c>
      <c r="W8672">
        <v>4</v>
      </c>
      <c r="X8672" t="s">
        <v>23499</v>
      </c>
      <c r="Y8672">
        <v>5</v>
      </c>
      <c r="Z8672" t="s">
        <v>23490</v>
      </c>
      <c r="AA8672">
        <v>2</v>
      </c>
      <c r="AB8672" t="s">
        <v>23555</v>
      </c>
    </row>
    <row r="8673" spans="1:28" x14ac:dyDescent="0.25">
      <c r="A8673">
        <v>17330155</v>
      </c>
      <c r="B8673" t="s">
        <v>20882</v>
      </c>
      <c r="C8673">
        <v>216</v>
      </c>
      <c r="D8673" t="s">
        <v>23552</v>
      </c>
      <c r="E8673" t="s">
        <v>20883</v>
      </c>
      <c r="F8673" t="s">
        <v>20884</v>
      </c>
      <c r="G8673" t="s">
        <v>20883</v>
      </c>
      <c r="H8673" t="s">
        <v>20885</v>
      </c>
      <c r="I8673">
        <v>-84.942700000000002</v>
      </c>
      <c r="J8673">
        <v>32.481000000000002</v>
      </c>
      <c r="K8673" t="s">
        <v>2916</v>
      </c>
      <c r="L8673" t="s">
        <v>695</v>
      </c>
      <c r="M8673" t="s">
        <v>27</v>
      </c>
      <c r="N8673" t="s">
        <v>27</v>
      </c>
      <c r="O8673" t="s">
        <v>27</v>
      </c>
      <c r="P8673" t="s">
        <v>27</v>
      </c>
      <c r="Q8673">
        <v>1</v>
      </c>
      <c r="R8673">
        <v>170</v>
      </c>
      <c r="S8673">
        <v>0</v>
      </c>
      <c r="T8673">
        <v>4</v>
      </c>
      <c r="U8673" s="1">
        <v>40994</v>
      </c>
      <c r="V8673">
        <v>2012</v>
      </c>
      <c r="W8673">
        <v>3</v>
      </c>
      <c r="X8673" t="s">
        <v>23500</v>
      </c>
      <c r="Y8673">
        <v>26</v>
      </c>
      <c r="Z8673" t="s">
        <v>23491</v>
      </c>
      <c r="AA8673">
        <v>1</v>
      </c>
      <c r="AB8673" t="s">
        <v>23556</v>
      </c>
    </row>
    <row r="8674" spans="1:28" x14ac:dyDescent="0.25">
      <c r="A8674">
        <v>17582499</v>
      </c>
      <c r="B8674" t="s">
        <v>20886</v>
      </c>
      <c r="C8674">
        <v>216</v>
      </c>
      <c r="D8674" t="s">
        <v>23552</v>
      </c>
      <c r="E8674" t="s">
        <v>20839</v>
      </c>
      <c r="F8674" t="s">
        <v>20887</v>
      </c>
      <c r="G8674" t="s">
        <v>20888</v>
      </c>
      <c r="H8674" t="s">
        <v>20889</v>
      </c>
      <c r="I8674">
        <v>-112.0127</v>
      </c>
      <c r="J8674">
        <v>42.619199999999999</v>
      </c>
      <c r="K8674" t="s">
        <v>20890</v>
      </c>
      <c r="L8674" t="s">
        <v>695</v>
      </c>
      <c r="M8674" t="s">
        <v>27</v>
      </c>
      <c r="N8674" t="s">
        <v>27</v>
      </c>
      <c r="O8674" t="s">
        <v>27</v>
      </c>
      <c r="P8674" t="s">
        <v>27</v>
      </c>
      <c r="Q8674">
        <v>1</v>
      </c>
      <c r="R8674">
        <v>59</v>
      </c>
      <c r="S8674">
        <v>0</v>
      </c>
      <c r="T8674">
        <v>3.6</v>
      </c>
      <c r="U8674" s="1">
        <v>42809</v>
      </c>
      <c r="V8674">
        <v>2017</v>
      </c>
      <c r="W8674">
        <v>3</v>
      </c>
      <c r="X8674" t="s">
        <v>23500</v>
      </c>
      <c r="Y8674">
        <v>15</v>
      </c>
      <c r="Z8674" t="s">
        <v>23495</v>
      </c>
      <c r="AA8674">
        <v>1</v>
      </c>
      <c r="AB8674" t="s">
        <v>23556</v>
      </c>
    </row>
    <row r="8675" spans="1:28" x14ac:dyDescent="0.25">
      <c r="A8675">
        <v>18359296</v>
      </c>
      <c r="B8675" t="s">
        <v>19478</v>
      </c>
      <c r="C8675">
        <v>1</v>
      </c>
      <c r="D8675" t="s">
        <v>23539</v>
      </c>
      <c r="E8675" t="s">
        <v>21</v>
      </c>
      <c r="F8675" t="s">
        <v>20891</v>
      </c>
      <c r="G8675" t="s">
        <v>1023</v>
      </c>
      <c r="H8675" t="s">
        <v>1024</v>
      </c>
      <c r="I8675">
        <v>77.1375058</v>
      </c>
      <c r="J8675">
        <v>28.712759599999998</v>
      </c>
      <c r="K8675" t="s">
        <v>677</v>
      </c>
      <c r="L8675" t="s">
        <v>26</v>
      </c>
      <c r="M8675" t="s">
        <v>36</v>
      </c>
      <c r="N8675" t="s">
        <v>27</v>
      </c>
      <c r="O8675" t="s">
        <v>27</v>
      </c>
      <c r="P8675" t="s">
        <v>27</v>
      </c>
      <c r="Q8675">
        <v>4</v>
      </c>
      <c r="R8675">
        <v>11</v>
      </c>
      <c r="S8675">
        <v>2400</v>
      </c>
      <c r="T8675">
        <v>3.2</v>
      </c>
      <c r="U8675" s="1">
        <v>40879</v>
      </c>
      <c r="V8675">
        <v>2011</v>
      </c>
      <c r="W8675">
        <v>12</v>
      </c>
      <c r="X8675" t="s">
        <v>23503</v>
      </c>
      <c r="Y8675">
        <v>2</v>
      </c>
      <c r="Z8675" t="s">
        <v>23492</v>
      </c>
      <c r="AA8675">
        <v>4</v>
      </c>
      <c r="AB8675" t="s">
        <v>23557</v>
      </c>
    </row>
    <row r="8676" spans="1:28" x14ac:dyDescent="0.25">
      <c r="A8676">
        <v>929</v>
      </c>
      <c r="B8676" t="s">
        <v>5362</v>
      </c>
      <c r="C8676">
        <v>1</v>
      </c>
      <c r="D8676" t="s">
        <v>23539</v>
      </c>
      <c r="E8676" t="s">
        <v>21</v>
      </c>
      <c r="F8676" t="s">
        <v>9257</v>
      </c>
      <c r="G8676" t="s">
        <v>3050</v>
      </c>
      <c r="H8676" t="s">
        <v>3051</v>
      </c>
      <c r="I8676">
        <v>77.268938160000005</v>
      </c>
      <c r="J8676">
        <v>28.562537590000002</v>
      </c>
      <c r="K8676" t="s">
        <v>20892</v>
      </c>
      <c r="L8676" t="s">
        <v>26</v>
      </c>
      <c r="M8676" t="s">
        <v>36</v>
      </c>
      <c r="N8676" t="s">
        <v>36</v>
      </c>
      <c r="O8676" t="s">
        <v>27</v>
      </c>
      <c r="P8676" t="s">
        <v>27</v>
      </c>
      <c r="Q8676">
        <v>4</v>
      </c>
      <c r="R8676">
        <v>886</v>
      </c>
      <c r="S8676">
        <v>2400</v>
      </c>
      <c r="T8676">
        <v>3.9</v>
      </c>
      <c r="U8676" s="1">
        <v>43381</v>
      </c>
      <c r="V8676">
        <v>2018</v>
      </c>
      <c r="W8676">
        <v>10</v>
      </c>
      <c r="X8676" t="s">
        <v>23505</v>
      </c>
      <c r="Y8676">
        <v>8</v>
      </c>
      <c r="Z8676" t="s">
        <v>23491</v>
      </c>
      <c r="AA8676">
        <v>4</v>
      </c>
      <c r="AB8676" t="s">
        <v>23557</v>
      </c>
    </row>
    <row r="8677" spans="1:28" x14ac:dyDescent="0.25">
      <c r="A8677">
        <v>17057397</v>
      </c>
      <c r="B8677" t="s">
        <v>20893</v>
      </c>
      <c r="C8677">
        <v>216</v>
      </c>
      <c r="D8677" t="s">
        <v>23552</v>
      </c>
      <c r="E8677" t="s">
        <v>690</v>
      </c>
      <c r="F8677" t="s">
        <v>20894</v>
      </c>
      <c r="G8677" t="s">
        <v>20895</v>
      </c>
      <c r="H8677" t="s">
        <v>20896</v>
      </c>
      <c r="I8677">
        <v>-81.585226000000006</v>
      </c>
      <c r="J8677">
        <v>28.405436999999999</v>
      </c>
      <c r="K8677" t="s">
        <v>20897</v>
      </c>
      <c r="L8677" t="s">
        <v>695</v>
      </c>
      <c r="M8677" t="s">
        <v>27</v>
      </c>
      <c r="N8677" t="s">
        <v>27</v>
      </c>
      <c r="O8677" t="s">
        <v>27</v>
      </c>
      <c r="P8677" t="s">
        <v>27</v>
      </c>
      <c r="Q8677">
        <v>3</v>
      </c>
      <c r="R8677">
        <v>1151</v>
      </c>
      <c r="S8677">
        <v>45</v>
      </c>
      <c r="T8677">
        <v>4.5</v>
      </c>
      <c r="U8677" s="1">
        <v>42415</v>
      </c>
      <c r="V8677">
        <v>2016</v>
      </c>
      <c r="W8677">
        <v>2</v>
      </c>
      <c r="X8677" t="s">
        <v>23501</v>
      </c>
      <c r="Y8677">
        <v>15</v>
      </c>
      <c r="Z8677" t="s">
        <v>23491</v>
      </c>
      <c r="AA8677">
        <v>1</v>
      </c>
      <c r="AB8677" t="s">
        <v>23556</v>
      </c>
    </row>
    <row r="8678" spans="1:28" x14ac:dyDescent="0.25">
      <c r="A8678">
        <v>3393</v>
      </c>
      <c r="B8678" t="s">
        <v>20899</v>
      </c>
      <c r="C8678">
        <v>1</v>
      </c>
      <c r="D8678" t="s">
        <v>23539</v>
      </c>
      <c r="E8678" t="s">
        <v>21</v>
      </c>
      <c r="F8678" t="s">
        <v>20900</v>
      </c>
      <c r="G8678" t="s">
        <v>892</v>
      </c>
      <c r="H8678" t="s">
        <v>893</v>
      </c>
      <c r="I8678">
        <v>77.22263787</v>
      </c>
      <c r="J8678">
        <v>28.62845265</v>
      </c>
      <c r="K8678" t="s">
        <v>992</v>
      </c>
      <c r="L8678" t="s">
        <v>26</v>
      </c>
      <c r="M8678" t="s">
        <v>27</v>
      </c>
      <c r="N8678" t="s">
        <v>27</v>
      </c>
      <c r="O8678" t="s">
        <v>27</v>
      </c>
      <c r="P8678" t="s">
        <v>27</v>
      </c>
      <c r="Q8678">
        <v>4</v>
      </c>
      <c r="R8678">
        <v>2689</v>
      </c>
      <c r="S8678">
        <v>2400</v>
      </c>
      <c r="T8678">
        <v>3.8</v>
      </c>
      <c r="U8678" s="1">
        <v>41828</v>
      </c>
      <c r="V8678">
        <v>2014</v>
      </c>
      <c r="W8678">
        <v>7</v>
      </c>
      <c r="X8678" t="s">
        <v>23496</v>
      </c>
      <c r="Y8678">
        <v>8</v>
      </c>
      <c r="Z8678" t="s">
        <v>23489</v>
      </c>
      <c r="AA8678">
        <v>3</v>
      </c>
      <c r="AB8678" t="s">
        <v>23554</v>
      </c>
    </row>
    <row r="8679" spans="1:28" x14ac:dyDescent="0.25">
      <c r="A8679">
        <v>17284302</v>
      </c>
      <c r="B8679" t="s">
        <v>20901</v>
      </c>
      <c r="C8679">
        <v>216</v>
      </c>
      <c r="D8679" t="s">
        <v>23552</v>
      </c>
      <c r="E8679" t="s">
        <v>2552</v>
      </c>
      <c r="F8679" t="s">
        <v>20902</v>
      </c>
      <c r="G8679" t="s">
        <v>2552</v>
      </c>
      <c r="H8679" t="s">
        <v>2554</v>
      </c>
      <c r="I8679">
        <v>-84.219399999999993</v>
      </c>
      <c r="J8679">
        <v>31.6158</v>
      </c>
      <c r="K8679" t="s">
        <v>3130</v>
      </c>
      <c r="L8679" t="s">
        <v>695</v>
      </c>
      <c r="M8679" t="s">
        <v>27</v>
      </c>
      <c r="N8679" t="s">
        <v>27</v>
      </c>
      <c r="O8679" t="s">
        <v>27</v>
      </c>
      <c r="P8679" t="s">
        <v>27</v>
      </c>
      <c r="Q8679">
        <v>1</v>
      </c>
      <c r="R8679">
        <v>45</v>
      </c>
      <c r="S8679">
        <v>0</v>
      </c>
      <c r="T8679">
        <v>3.4</v>
      </c>
      <c r="U8679" s="1">
        <v>42392</v>
      </c>
      <c r="V8679">
        <v>2016</v>
      </c>
      <c r="W8679">
        <v>1</v>
      </c>
      <c r="X8679" t="s">
        <v>23502</v>
      </c>
      <c r="Y8679">
        <v>23</v>
      </c>
      <c r="Z8679" t="s">
        <v>23488</v>
      </c>
      <c r="AA8679">
        <v>1</v>
      </c>
      <c r="AB8679" t="s">
        <v>23556</v>
      </c>
    </row>
    <row r="8680" spans="1:28" x14ac:dyDescent="0.25">
      <c r="A8680">
        <v>3288</v>
      </c>
      <c r="B8680" t="s">
        <v>20903</v>
      </c>
      <c r="C8680">
        <v>1</v>
      </c>
      <c r="D8680" t="s">
        <v>23539</v>
      </c>
      <c r="E8680" t="s">
        <v>13724</v>
      </c>
      <c r="F8680" t="s">
        <v>19461</v>
      </c>
      <c r="G8680" t="s">
        <v>19462</v>
      </c>
      <c r="H8680" t="s">
        <v>19463</v>
      </c>
      <c r="I8680">
        <v>77.092320000000001</v>
      </c>
      <c r="J8680">
        <v>28.4799981</v>
      </c>
      <c r="K8680" t="s">
        <v>837</v>
      </c>
      <c r="L8680" t="s">
        <v>26</v>
      </c>
      <c r="M8680" t="s">
        <v>36</v>
      </c>
      <c r="N8680" t="s">
        <v>27</v>
      </c>
      <c r="O8680" t="s">
        <v>27</v>
      </c>
      <c r="P8680" t="s">
        <v>27</v>
      </c>
      <c r="Q8680">
        <v>4</v>
      </c>
      <c r="R8680">
        <v>17</v>
      </c>
      <c r="S8680">
        <v>2400</v>
      </c>
      <c r="T8680">
        <v>3</v>
      </c>
      <c r="U8680" s="1">
        <v>43034</v>
      </c>
      <c r="V8680">
        <v>2017</v>
      </c>
      <c r="W8680">
        <v>10</v>
      </c>
      <c r="X8680" t="s">
        <v>23505</v>
      </c>
      <c r="Y8680">
        <v>26</v>
      </c>
      <c r="Z8680" t="s">
        <v>23490</v>
      </c>
      <c r="AA8680">
        <v>4</v>
      </c>
      <c r="AB8680" t="s">
        <v>23557</v>
      </c>
    </row>
    <row r="8681" spans="1:28" x14ac:dyDescent="0.25">
      <c r="A8681">
        <v>3237</v>
      </c>
      <c r="B8681" t="s">
        <v>20904</v>
      </c>
      <c r="C8681">
        <v>1</v>
      </c>
      <c r="D8681" t="s">
        <v>23539</v>
      </c>
      <c r="E8681" t="s">
        <v>16083</v>
      </c>
      <c r="F8681" t="s">
        <v>20905</v>
      </c>
      <c r="G8681" t="s">
        <v>16213</v>
      </c>
      <c r="H8681" t="s">
        <v>16214</v>
      </c>
      <c r="I8681">
        <v>77.3264748</v>
      </c>
      <c r="J8681">
        <v>28.5680674</v>
      </c>
      <c r="K8681" t="s">
        <v>719</v>
      </c>
      <c r="L8681" t="s">
        <v>26</v>
      </c>
      <c r="M8681" t="s">
        <v>36</v>
      </c>
      <c r="N8681" t="s">
        <v>27</v>
      </c>
      <c r="O8681" t="s">
        <v>27</v>
      </c>
      <c r="P8681" t="s">
        <v>27</v>
      </c>
      <c r="Q8681">
        <v>4</v>
      </c>
      <c r="R8681">
        <v>230</v>
      </c>
      <c r="S8681">
        <v>2400</v>
      </c>
      <c r="T8681">
        <v>2</v>
      </c>
      <c r="U8681" s="1">
        <v>40649</v>
      </c>
      <c r="V8681">
        <v>2011</v>
      </c>
      <c r="W8681">
        <v>4</v>
      </c>
      <c r="X8681" t="s">
        <v>23499</v>
      </c>
      <c r="Y8681">
        <v>16</v>
      </c>
      <c r="Z8681" t="s">
        <v>23488</v>
      </c>
      <c r="AA8681">
        <v>2</v>
      </c>
      <c r="AB8681" t="s">
        <v>23555</v>
      </c>
    </row>
    <row r="8682" spans="1:28" x14ac:dyDescent="0.25">
      <c r="A8682">
        <v>17342548</v>
      </c>
      <c r="B8682" t="s">
        <v>20906</v>
      </c>
      <c r="C8682">
        <v>216</v>
      </c>
      <c r="D8682" t="s">
        <v>23552</v>
      </c>
      <c r="E8682" t="s">
        <v>2543</v>
      </c>
      <c r="F8682" t="s">
        <v>20907</v>
      </c>
      <c r="G8682" t="s">
        <v>2543</v>
      </c>
      <c r="H8682" t="s">
        <v>2545</v>
      </c>
      <c r="I8682">
        <v>-90.726399999999998</v>
      </c>
      <c r="J8682">
        <v>42.4955</v>
      </c>
      <c r="K8682" t="s">
        <v>20908</v>
      </c>
      <c r="L8682" t="s">
        <v>695</v>
      </c>
      <c r="M8682" t="s">
        <v>27</v>
      </c>
      <c r="N8682" t="s">
        <v>27</v>
      </c>
      <c r="O8682" t="s">
        <v>27</v>
      </c>
      <c r="P8682" t="s">
        <v>27</v>
      </c>
      <c r="Q8682">
        <v>1</v>
      </c>
      <c r="R8682">
        <v>74</v>
      </c>
      <c r="S8682">
        <v>0</v>
      </c>
      <c r="T8682">
        <v>3.5</v>
      </c>
      <c r="U8682" s="1">
        <v>42739</v>
      </c>
      <c r="V8682">
        <v>2017</v>
      </c>
      <c r="W8682">
        <v>1</v>
      </c>
      <c r="X8682" t="s">
        <v>23502</v>
      </c>
      <c r="Y8682">
        <v>4</v>
      </c>
      <c r="Z8682" t="s">
        <v>23495</v>
      </c>
      <c r="AA8682">
        <v>1</v>
      </c>
      <c r="AB8682" t="s">
        <v>23556</v>
      </c>
    </row>
    <row r="8683" spans="1:28" x14ac:dyDescent="0.25">
      <c r="A8683">
        <v>58268</v>
      </c>
      <c r="B8683" t="s">
        <v>20909</v>
      </c>
      <c r="C8683">
        <v>1</v>
      </c>
      <c r="D8683" t="s">
        <v>23539</v>
      </c>
      <c r="E8683" t="s">
        <v>18693</v>
      </c>
      <c r="F8683" t="s">
        <v>20910</v>
      </c>
      <c r="G8683" t="s">
        <v>18780</v>
      </c>
      <c r="H8683" t="s">
        <v>18781</v>
      </c>
      <c r="I8683">
        <v>77.645395579999999</v>
      </c>
      <c r="J8683">
        <v>12.970220640000001</v>
      </c>
      <c r="K8683" t="s">
        <v>2850</v>
      </c>
      <c r="L8683" t="s">
        <v>26</v>
      </c>
      <c r="M8683" t="s">
        <v>36</v>
      </c>
      <c r="N8683" t="s">
        <v>36</v>
      </c>
      <c r="O8683" t="s">
        <v>27</v>
      </c>
      <c r="P8683" t="s">
        <v>27</v>
      </c>
      <c r="Q8683">
        <v>4</v>
      </c>
      <c r="R8683">
        <v>2369</v>
      </c>
      <c r="S8683">
        <v>2400</v>
      </c>
      <c r="T8683">
        <v>4.7</v>
      </c>
      <c r="U8683" s="1">
        <v>42322</v>
      </c>
      <c r="V8683">
        <v>2015</v>
      </c>
      <c r="W8683">
        <v>11</v>
      </c>
      <c r="X8683" t="s">
        <v>23504</v>
      </c>
      <c r="Y8683">
        <v>14</v>
      </c>
      <c r="Z8683" t="s">
        <v>23488</v>
      </c>
      <c r="AA8683">
        <v>4</v>
      </c>
      <c r="AB8683" t="s">
        <v>23557</v>
      </c>
    </row>
    <row r="8684" spans="1:28" x14ac:dyDescent="0.25">
      <c r="A8684">
        <v>3400</v>
      </c>
      <c r="B8684" t="s">
        <v>20911</v>
      </c>
      <c r="C8684">
        <v>1</v>
      </c>
      <c r="D8684" t="s">
        <v>23539</v>
      </c>
      <c r="E8684" t="s">
        <v>21</v>
      </c>
      <c r="F8684" t="s">
        <v>20912</v>
      </c>
      <c r="G8684" t="s">
        <v>986</v>
      </c>
      <c r="H8684" t="s">
        <v>987</v>
      </c>
      <c r="I8684">
        <v>77.205434400000001</v>
      </c>
      <c r="J8684">
        <v>28.556872500000001</v>
      </c>
      <c r="K8684" t="s">
        <v>3598</v>
      </c>
      <c r="L8684" t="s">
        <v>26</v>
      </c>
      <c r="M8684" t="s">
        <v>36</v>
      </c>
      <c r="N8684" t="s">
        <v>27</v>
      </c>
      <c r="O8684" t="s">
        <v>27</v>
      </c>
      <c r="P8684" t="s">
        <v>27</v>
      </c>
      <c r="Q8684">
        <v>4</v>
      </c>
      <c r="R8684">
        <v>303</v>
      </c>
      <c r="S8684">
        <v>2500</v>
      </c>
      <c r="T8684">
        <v>3.7</v>
      </c>
      <c r="U8684" s="1">
        <v>42980</v>
      </c>
      <c r="V8684">
        <v>2017</v>
      </c>
      <c r="W8684">
        <v>9</v>
      </c>
      <c r="X8684" t="s">
        <v>23487</v>
      </c>
      <c r="Y8684">
        <v>2</v>
      </c>
      <c r="Z8684" t="s">
        <v>23488</v>
      </c>
      <c r="AA8684">
        <v>3</v>
      </c>
      <c r="AB8684" t="s">
        <v>23554</v>
      </c>
    </row>
    <row r="8685" spans="1:28" x14ac:dyDescent="0.25">
      <c r="A8685">
        <v>17582668</v>
      </c>
      <c r="B8685" t="s">
        <v>3286</v>
      </c>
      <c r="C8685">
        <v>216</v>
      </c>
      <c r="D8685" t="s">
        <v>23552</v>
      </c>
      <c r="E8685" t="s">
        <v>20839</v>
      </c>
      <c r="F8685" t="s">
        <v>20914</v>
      </c>
      <c r="G8685" t="s">
        <v>20915</v>
      </c>
      <c r="H8685" t="s">
        <v>20916</v>
      </c>
      <c r="I8685">
        <v>-112.461326</v>
      </c>
      <c r="J8685">
        <v>42.910518000000003</v>
      </c>
      <c r="K8685" t="s">
        <v>20917</v>
      </c>
      <c r="L8685" t="s">
        <v>695</v>
      </c>
      <c r="M8685" t="s">
        <v>27</v>
      </c>
      <c r="N8685" t="s">
        <v>27</v>
      </c>
      <c r="O8685" t="s">
        <v>27</v>
      </c>
      <c r="P8685" t="s">
        <v>27</v>
      </c>
      <c r="Q8685">
        <v>3</v>
      </c>
      <c r="R8685">
        <v>83</v>
      </c>
      <c r="S8685">
        <v>45</v>
      </c>
      <c r="T8685">
        <v>3.5</v>
      </c>
      <c r="U8685" s="1">
        <v>42025</v>
      </c>
      <c r="V8685">
        <v>2015</v>
      </c>
      <c r="W8685">
        <v>1</v>
      </c>
      <c r="X8685" t="s">
        <v>23502</v>
      </c>
      <c r="Y8685">
        <v>21</v>
      </c>
      <c r="Z8685" t="s">
        <v>23495</v>
      </c>
      <c r="AA8685">
        <v>1</v>
      </c>
      <c r="AB8685" t="s">
        <v>23556</v>
      </c>
    </row>
    <row r="8686" spans="1:28" x14ac:dyDescent="0.25">
      <c r="A8686">
        <v>310365</v>
      </c>
      <c r="B8686" t="s">
        <v>20918</v>
      </c>
      <c r="C8686">
        <v>1</v>
      </c>
      <c r="D8686" t="s">
        <v>23539</v>
      </c>
      <c r="E8686" t="s">
        <v>21</v>
      </c>
      <c r="F8686" t="s">
        <v>20919</v>
      </c>
      <c r="G8686" t="s">
        <v>14973</v>
      </c>
      <c r="H8686" t="s">
        <v>14974</v>
      </c>
      <c r="I8686">
        <v>77.217073099999993</v>
      </c>
      <c r="J8686">
        <v>28.621275600000001</v>
      </c>
      <c r="K8686" t="s">
        <v>837</v>
      </c>
      <c r="L8686" t="s">
        <v>26</v>
      </c>
      <c r="M8686" t="s">
        <v>36</v>
      </c>
      <c r="N8686" t="s">
        <v>27</v>
      </c>
      <c r="O8686" t="s">
        <v>27</v>
      </c>
      <c r="P8686" t="s">
        <v>27</v>
      </c>
      <c r="Q8686">
        <v>4</v>
      </c>
      <c r="R8686">
        <v>265</v>
      </c>
      <c r="S8686">
        <v>2500</v>
      </c>
      <c r="T8686">
        <v>3.4</v>
      </c>
      <c r="U8686" s="1">
        <v>41179</v>
      </c>
      <c r="V8686">
        <v>2012</v>
      </c>
      <c r="W8686">
        <v>9</v>
      </c>
      <c r="X8686" t="s">
        <v>23487</v>
      </c>
      <c r="Y8686">
        <v>27</v>
      </c>
      <c r="Z8686" t="s">
        <v>23490</v>
      </c>
      <c r="AA8686">
        <v>3</v>
      </c>
      <c r="AB8686" t="s">
        <v>23554</v>
      </c>
    </row>
    <row r="8687" spans="1:28" x14ac:dyDescent="0.25">
      <c r="A8687">
        <v>18265677</v>
      </c>
      <c r="B8687" t="s">
        <v>20920</v>
      </c>
      <c r="C8687">
        <v>1</v>
      </c>
      <c r="D8687" t="s">
        <v>23539</v>
      </c>
      <c r="E8687" t="s">
        <v>21</v>
      </c>
      <c r="F8687" t="s">
        <v>5127</v>
      </c>
      <c r="G8687" t="s">
        <v>2385</v>
      </c>
      <c r="H8687" t="s">
        <v>2386</v>
      </c>
      <c r="I8687">
        <v>77.138440599999996</v>
      </c>
      <c r="J8687">
        <v>28.6557286</v>
      </c>
      <c r="K8687" t="s">
        <v>4371</v>
      </c>
      <c r="L8687" t="s">
        <v>26</v>
      </c>
      <c r="M8687" t="s">
        <v>36</v>
      </c>
      <c r="N8687" t="s">
        <v>27</v>
      </c>
      <c r="O8687" t="s">
        <v>27</v>
      </c>
      <c r="P8687" t="s">
        <v>27</v>
      </c>
      <c r="Q8687">
        <v>4</v>
      </c>
      <c r="R8687">
        <v>14</v>
      </c>
      <c r="S8687">
        <v>2500</v>
      </c>
      <c r="T8687">
        <v>3.2</v>
      </c>
      <c r="U8687" s="1">
        <v>40804</v>
      </c>
      <c r="V8687">
        <v>2011</v>
      </c>
      <c r="W8687">
        <v>9</v>
      </c>
      <c r="X8687" t="s">
        <v>23487</v>
      </c>
      <c r="Y8687">
        <v>18</v>
      </c>
      <c r="Z8687" t="s">
        <v>23493</v>
      </c>
      <c r="AA8687">
        <v>3</v>
      </c>
      <c r="AB8687" t="s">
        <v>23554</v>
      </c>
    </row>
    <row r="8688" spans="1:28" x14ac:dyDescent="0.25">
      <c r="A8688">
        <v>4364</v>
      </c>
      <c r="B8688" t="s">
        <v>20921</v>
      </c>
      <c r="C8688">
        <v>1</v>
      </c>
      <c r="D8688" t="s">
        <v>23539</v>
      </c>
      <c r="E8688" t="s">
        <v>21</v>
      </c>
      <c r="F8688" t="s">
        <v>20922</v>
      </c>
      <c r="G8688" t="s">
        <v>14973</v>
      </c>
      <c r="H8688" t="s">
        <v>14974</v>
      </c>
      <c r="I8688">
        <v>77.217073099999993</v>
      </c>
      <c r="J8688">
        <v>28.621275600000001</v>
      </c>
      <c r="K8688" t="s">
        <v>20923</v>
      </c>
      <c r="L8688" t="s">
        <v>26</v>
      </c>
      <c r="M8688" t="s">
        <v>36</v>
      </c>
      <c r="N8688" t="s">
        <v>27</v>
      </c>
      <c r="O8688" t="s">
        <v>27</v>
      </c>
      <c r="P8688" t="s">
        <v>27</v>
      </c>
      <c r="Q8688">
        <v>4</v>
      </c>
      <c r="R8688">
        <v>19</v>
      </c>
      <c r="S8688">
        <v>2500</v>
      </c>
      <c r="T8688">
        <v>3</v>
      </c>
      <c r="U8688" s="1">
        <v>42590</v>
      </c>
      <c r="V8688">
        <v>2016</v>
      </c>
      <c r="W8688">
        <v>8</v>
      </c>
      <c r="X8688" t="s">
        <v>23494</v>
      </c>
      <c r="Y8688">
        <v>8</v>
      </c>
      <c r="Z8688" t="s">
        <v>23491</v>
      </c>
      <c r="AA8688">
        <v>3</v>
      </c>
      <c r="AB8688" t="s">
        <v>23554</v>
      </c>
    </row>
    <row r="8689" spans="1:28" x14ac:dyDescent="0.25">
      <c r="A8689">
        <v>17057591</v>
      </c>
      <c r="B8689" t="s">
        <v>20924</v>
      </c>
      <c r="C8689">
        <v>216</v>
      </c>
      <c r="D8689" t="s">
        <v>23552</v>
      </c>
      <c r="E8689" t="s">
        <v>690</v>
      </c>
      <c r="F8689" t="s">
        <v>20925</v>
      </c>
      <c r="G8689" t="s">
        <v>790</v>
      </c>
      <c r="H8689" t="s">
        <v>791</v>
      </c>
      <c r="I8689">
        <v>-81.471525999999997</v>
      </c>
      <c r="J8689">
        <v>28.437065</v>
      </c>
      <c r="K8689" t="s">
        <v>20926</v>
      </c>
      <c r="L8689" t="s">
        <v>695</v>
      </c>
      <c r="M8689" t="s">
        <v>27</v>
      </c>
      <c r="N8689" t="s">
        <v>27</v>
      </c>
      <c r="O8689" t="s">
        <v>27</v>
      </c>
      <c r="P8689" t="s">
        <v>27</v>
      </c>
      <c r="Q8689">
        <v>3</v>
      </c>
      <c r="R8689">
        <v>910</v>
      </c>
      <c r="S8689">
        <v>45</v>
      </c>
      <c r="T8689">
        <v>4.3</v>
      </c>
      <c r="U8689" s="1">
        <v>40904</v>
      </c>
      <c r="V8689">
        <v>2011</v>
      </c>
      <c r="W8689">
        <v>12</v>
      </c>
      <c r="X8689" t="s">
        <v>23503</v>
      </c>
      <c r="Y8689">
        <v>27</v>
      </c>
      <c r="Z8689" t="s">
        <v>23489</v>
      </c>
      <c r="AA8689">
        <v>4</v>
      </c>
      <c r="AB8689" t="s">
        <v>23557</v>
      </c>
    </row>
    <row r="8690" spans="1:28" x14ac:dyDescent="0.25">
      <c r="A8690">
        <v>17143970</v>
      </c>
      <c r="B8690" t="s">
        <v>20927</v>
      </c>
      <c r="C8690">
        <v>216</v>
      </c>
      <c r="D8690" t="s">
        <v>23552</v>
      </c>
      <c r="E8690" t="s">
        <v>2521</v>
      </c>
      <c r="F8690" t="s">
        <v>20928</v>
      </c>
      <c r="G8690" t="s">
        <v>20929</v>
      </c>
      <c r="H8690" t="s">
        <v>20930</v>
      </c>
      <c r="I8690">
        <v>-155.99736200000001</v>
      </c>
      <c r="J8690">
        <v>19.642752000000002</v>
      </c>
      <c r="K8690" t="s">
        <v>20931</v>
      </c>
      <c r="L8690" t="s">
        <v>695</v>
      </c>
      <c r="M8690" t="s">
        <v>27</v>
      </c>
      <c r="N8690" t="s">
        <v>27</v>
      </c>
      <c r="O8690" t="s">
        <v>27</v>
      </c>
      <c r="P8690" t="s">
        <v>27</v>
      </c>
      <c r="Q8690">
        <v>3</v>
      </c>
      <c r="R8690">
        <v>764</v>
      </c>
      <c r="S8690">
        <v>35</v>
      </c>
      <c r="T8690">
        <v>4.7</v>
      </c>
      <c r="U8690" s="1">
        <v>41632</v>
      </c>
      <c r="V8690">
        <v>2013</v>
      </c>
      <c r="W8690">
        <v>12</v>
      </c>
      <c r="X8690" t="s">
        <v>23503</v>
      </c>
      <c r="Y8690">
        <v>24</v>
      </c>
      <c r="Z8690" t="s">
        <v>23489</v>
      </c>
      <c r="AA8690">
        <v>4</v>
      </c>
      <c r="AB8690" t="s">
        <v>23557</v>
      </c>
    </row>
    <row r="8691" spans="1:28" x14ac:dyDescent="0.25">
      <c r="A8691">
        <v>4365</v>
      </c>
      <c r="B8691" t="s">
        <v>20932</v>
      </c>
      <c r="C8691">
        <v>1</v>
      </c>
      <c r="D8691" t="s">
        <v>23539</v>
      </c>
      <c r="E8691" t="s">
        <v>21</v>
      </c>
      <c r="F8691" t="s">
        <v>20922</v>
      </c>
      <c r="G8691" t="s">
        <v>14973</v>
      </c>
      <c r="H8691" t="s">
        <v>14974</v>
      </c>
      <c r="I8691">
        <v>77.216908000000004</v>
      </c>
      <c r="J8691">
        <v>28.621232200000001</v>
      </c>
      <c r="K8691" t="s">
        <v>673</v>
      </c>
      <c r="L8691" t="s">
        <v>26</v>
      </c>
      <c r="M8691" t="s">
        <v>27</v>
      </c>
      <c r="N8691" t="s">
        <v>27</v>
      </c>
      <c r="O8691" t="s">
        <v>27</v>
      </c>
      <c r="P8691" t="s">
        <v>27</v>
      </c>
      <c r="Q8691">
        <v>4</v>
      </c>
      <c r="R8691">
        <v>38</v>
      </c>
      <c r="S8691">
        <v>2500</v>
      </c>
      <c r="T8691">
        <v>3.6</v>
      </c>
      <c r="U8691" s="1">
        <v>40373</v>
      </c>
      <c r="V8691">
        <v>2010</v>
      </c>
      <c r="W8691">
        <v>7</v>
      </c>
      <c r="X8691" t="s">
        <v>23496</v>
      </c>
      <c r="Y8691">
        <v>14</v>
      </c>
      <c r="Z8691" t="s">
        <v>23495</v>
      </c>
      <c r="AA8691">
        <v>3</v>
      </c>
      <c r="AB8691" t="s">
        <v>23554</v>
      </c>
    </row>
    <row r="8692" spans="1:28" x14ac:dyDescent="0.25">
      <c r="A8692">
        <v>309852</v>
      </c>
      <c r="B8692" t="s">
        <v>20933</v>
      </c>
      <c r="C8692">
        <v>1</v>
      </c>
      <c r="D8692" t="s">
        <v>23539</v>
      </c>
      <c r="E8692" t="s">
        <v>21</v>
      </c>
      <c r="F8692" t="s">
        <v>20934</v>
      </c>
      <c r="G8692" t="s">
        <v>4438</v>
      </c>
      <c r="H8692" t="s">
        <v>4439</v>
      </c>
      <c r="I8692">
        <v>77.219270800000004</v>
      </c>
      <c r="J8692">
        <v>28.527980199999998</v>
      </c>
      <c r="K8692" t="s">
        <v>5869</v>
      </c>
      <c r="L8692" t="s">
        <v>26</v>
      </c>
      <c r="M8692" t="s">
        <v>36</v>
      </c>
      <c r="N8692" t="s">
        <v>27</v>
      </c>
      <c r="O8692" t="s">
        <v>27</v>
      </c>
      <c r="P8692" t="s">
        <v>27</v>
      </c>
      <c r="Q8692">
        <v>4</v>
      </c>
      <c r="R8692">
        <v>179</v>
      </c>
      <c r="S8692">
        <v>2500</v>
      </c>
      <c r="T8692">
        <v>3.3</v>
      </c>
      <c r="U8692" s="1">
        <v>42924</v>
      </c>
      <c r="V8692">
        <v>2017</v>
      </c>
      <c r="W8692">
        <v>7</v>
      </c>
      <c r="X8692" t="s">
        <v>23496</v>
      </c>
      <c r="Y8692">
        <v>8</v>
      </c>
      <c r="Z8692" t="s">
        <v>23488</v>
      </c>
      <c r="AA8692">
        <v>3</v>
      </c>
      <c r="AB8692" t="s">
        <v>23554</v>
      </c>
    </row>
    <row r="8693" spans="1:28" x14ac:dyDescent="0.25">
      <c r="A8693">
        <v>4404</v>
      </c>
      <c r="B8693" t="s">
        <v>20935</v>
      </c>
      <c r="C8693">
        <v>1</v>
      </c>
      <c r="D8693" t="s">
        <v>23539</v>
      </c>
      <c r="E8693" t="s">
        <v>21</v>
      </c>
      <c r="F8693" t="s">
        <v>20936</v>
      </c>
      <c r="G8693" t="s">
        <v>20937</v>
      </c>
      <c r="H8693" t="s">
        <v>20938</v>
      </c>
      <c r="I8693">
        <v>77.229423499999996</v>
      </c>
      <c r="J8693">
        <v>28.601170700000001</v>
      </c>
      <c r="K8693" t="s">
        <v>20939</v>
      </c>
      <c r="L8693" t="s">
        <v>26</v>
      </c>
      <c r="M8693" t="s">
        <v>27</v>
      </c>
      <c r="N8693" t="s">
        <v>27</v>
      </c>
      <c r="O8693" t="s">
        <v>27</v>
      </c>
      <c r="P8693" t="s">
        <v>27</v>
      </c>
      <c r="Q8693">
        <v>4</v>
      </c>
      <c r="R8693">
        <v>821</v>
      </c>
      <c r="S8693">
        <v>2500</v>
      </c>
      <c r="T8693">
        <v>3.9</v>
      </c>
      <c r="U8693" s="1">
        <v>41831</v>
      </c>
      <c r="V8693">
        <v>2014</v>
      </c>
      <c r="W8693">
        <v>7</v>
      </c>
      <c r="X8693" t="s">
        <v>23496</v>
      </c>
      <c r="Y8693">
        <v>11</v>
      </c>
      <c r="Z8693" t="s">
        <v>23492</v>
      </c>
      <c r="AA8693">
        <v>3</v>
      </c>
      <c r="AB8693" t="s">
        <v>23554</v>
      </c>
    </row>
    <row r="8694" spans="1:28" x14ac:dyDescent="0.25">
      <c r="A8694">
        <v>17058534</v>
      </c>
      <c r="B8694" t="s">
        <v>20940</v>
      </c>
      <c r="C8694">
        <v>216</v>
      </c>
      <c r="D8694" t="s">
        <v>23552</v>
      </c>
      <c r="E8694" t="s">
        <v>690</v>
      </c>
      <c r="F8694" t="s">
        <v>20941</v>
      </c>
      <c r="G8694" t="s">
        <v>692</v>
      </c>
      <c r="H8694" t="s">
        <v>693</v>
      </c>
      <c r="I8694">
        <v>-81.514607999999996</v>
      </c>
      <c r="J8694">
        <v>28.372858000000001</v>
      </c>
      <c r="K8694" t="s">
        <v>20942</v>
      </c>
      <c r="L8694" t="s">
        <v>695</v>
      </c>
      <c r="M8694" t="s">
        <v>27</v>
      </c>
      <c r="N8694" t="s">
        <v>27</v>
      </c>
      <c r="O8694" t="s">
        <v>27</v>
      </c>
      <c r="P8694" t="s">
        <v>27</v>
      </c>
      <c r="Q8694">
        <v>3</v>
      </c>
      <c r="R8694">
        <v>1341</v>
      </c>
      <c r="S8694">
        <v>35</v>
      </c>
      <c r="T8694">
        <v>4.7</v>
      </c>
      <c r="U8694" s="1">
        <v>42325</v>
      </c>
      <c r="V8694">
        <v>2015</v>
      </c>
      <c r="W8694">
        <v>11</v>
      </c>
      <c r="X8694" t="s">
        <v>23504</v>
      </c>
      <c r="Y8694">
        <v>17</v>
      </c>
      <c r="Z8694" t="s">
        <v>23489</v>
      </c>
      <c r="AA8694">
        <v>4</v>
      </c>
      <c r="AB8694" t="s">
        <v>23557</v>
      </c>
    </row>
    <row r="8695" spans="1:28" hidden="1" x14ac:dyDescent="0.25">
      <c r="A8695">
        <v>17284105</v>
      </c>
      <c r="B8695" t="s">
        <v>20943</v>
      </c>
      <c r="C8695">
        <v>216</v>
      </c>
      <c r="D8695" t="s">
        <v>23552</v>
      </c>
      <c r="E8695" t="s">
        <v>2552</v>
      </c>
      <c r="F8695" t="s">
        <v>20944</v>
      </c>
      <c r="G8695" t="s">
        <v>2552</v>
      </c>
      <c r="H8695" t="s">
        <v>2554</v>
      </c>
      <c r="I8695">
        <v>-84.153999999999996</v>
      </c>
      <c r="J8695">
        <v>31.577200000000001</v>
      </c>
      <c r="L8695" t="s">
        <v>695</v>
      </c>
      <c r="M8695" t="s">
        <v>27</v>
      </c>
      <c r="N8695" t="s">
        <v>27</v>
      </c>
      <c r="O8695" t="s">
        <v>27</v>
      </c>
      <c r="P8695" t="s">
        <v>27</v>
      </c>
      <c r="Q8695">
        <v>1</v>
      </c>
      <c r="R8695">
        <v>34</v>
      </c>
      <c r="S8695">
        <v>0</v>
      </c>
      <c r="T8695">
        <v>3.4</v>
      </c>
      <c r="U8695" s="1">
        <v>40836</v>
      </c>
      <c r="V8695">
        <v>2011</v>
      </c>
      <c r="W8695">
        <v>10</v>
      </c>
      <c r="X8695" t="s">
        <v>23505</v>
      </c>
      <c r="Y8695">
        <v>20</v>
      </c>
      <c r="Z8695" t="s">
        <v>23490</v>
      </c>
      <c r="AA8695">
        <v>4</v>
      </c>
      <c r="AB8695" t="s">
        <v>23557</v>
      </c>
    </row>
    <row r="8696" spans="1:28" x14ac:dyDescent="0.25">
      <c r="A8696">
        <v>17678231</v>
      </c>
      <c r="B8696" t="s">
        <v>20945</v>
      </c>
      <c r="C8696">
        <v>216</v>
      </c>
      <c r="D8696" t="s">
        <v>23552</v>
      </c>
      <c r="E8696" t="s">
        <v>2480</v>
      </c>
      <c r="F8696" t="s">
        <v>20946</v>
      </c>
      <c r="G8696" t="s">
        <v>2480</v>
      </c>
      <c r="H8696" t="s">
        <v>2482</v>
      </c>
      <c r="I8696">
        <v>-83.318554000000006</v>
      </c>
      <c r="J8696">
        <v>30.841892000000001</v>
      </c>
      <c r="K8696" t="s">
        <v>2939</v>
      </c>
      <c r="L8696" t="s">
        <v>695</v>
      </c>
      <c r="M8696" t="s">
        <v>27</v>
      </c>
      <c r="N8696" t="s">
        <v>27</v>
      </c>
      <c r="O8696" t="s">
        <v>27</v>
      </c>
      <c r="P8696" t="s">
        <v>27</v>
      </c>
      <c r="Q8696">
        <v>3</v>
      </c>
      <c r="R8696">
        <v>185</v>
      </c>
      <c r="S8696">
        <v>35</v>
      </c>
      <c r="T8696">
        <v>3.8</v>
      </c>
      <c r="U8696" s="1">
        <v>40838</v>
      </c>
      <c r="V8696">
        <v>2011</v>
      </c>
      <c r="W8696">
        <v>10</v>
      </c>
      <c r="X8696" t="s">
        <v>23505</v>
      </c>
      <c r="Y8696">
        <v>22</v>
      </c>
      <c r="Z8696" t="s">
        <v>23488</v>
      </c>
      <c r="AA8696">
        <v>4</v>
      </c>
      <c r="AB8696" t="s">
        <v>23557</v>
      </c>
    </row>
    <row r="8697" spans="1:28" x14ac:dyDescent="0.25">
      <c r="A8697">
        <v>17295028</v>
      </c>
      <c r="B8697" t="s">
        <v>20947</v>
      </c>
      <c r="C8697">
        <v>216</v>
      </c>
      <c r="D8697" t="s">
        <v>23552</v>
      </c>
      <c r="E8697" t="s">
        <v>20828</v>
      </c>
      <c r="F8697" t="s">
        <v>20948</v>
      </c>
      <c r="G8697" t="s">
        <v>20828</v>
      </c>
      <c r="H8697" t="s">
        <v>20949</v>
      </c>
      <c r="I8697">
        <v>-81.965570999999997</v>
      </c>
      <c r="J8697">
        <v>33.481779000000003</v>
      </c>
      <c r="K8697" t="s">
        <v>20950</v>
      </c>
      <c r="L8697" t="s">
        <v>695</v>
      </c>
      <c r="M8697" t="s">
        <v>27</v>
      </c>
      <c r="N8697" t="s">
        <v>27</v>
      </c>
      <c r="O8697" t="s">
        <v>27</v>
      </c>
      <c r="P8697" t="s">
        <v>27</v>
      </c>
      <c r="Q8697">
        <v>3</v>
      </c>
      <c r="R8697">
        <v>332</v>
      </c>
      <c r="S8697">
        <v>40</v>
      </c>
      <c r="T8697">
        <v>3.8</v>
      </c>
      <c r="U8697" s="1">
        <v>41165</v>
      </c>
      <c r="V8697">
        <v>2012</v>
      </c>
      <c r="W8697">
        <v>9</v>
      </c>
      <c r="X8697" t="s">
        <v>23487</v>
      </c>
      <c r="Y8697">
        <v>13</v>
      </c>
      <c r="Z8697" t="s">
        <v>23490</v>
      </c>
      <c r="AA8697">
        <v>3</v>
      </c>
      <c r="AB8697" t="s">
        <v>23554</v>
      </c>
    </row>
    <row r="8698" spans="1:28" x14ac:dyDescent="0.25">
      <c r="A8698">
        <v>17316743</v>
      </c>
      <c r="B8698" t="s">
        <v>20951</v>
      </c>
      <c r="C8698">
        <v>216</v>
      </c>
      <c r="D8698" t="s">
        <v>23552</v>
      </c>
      <c r="E8698" t="s">
        <v>20952</v>
      </c>
      <c r="F8698" t="s">
        <v>20953</v>
      </c>
      <c r="G8698" t="s">
        <v>20954</v>
      </c>
      <c r="H8698" t="s">
        <v>20955</v>
      </c>
      <c r="I8698">
        <v>-91.534301999999997</v>
      </c>
      <c r="J8698">
        <v>41.658690999999997</v>
      </c>
      <c r="K8698" t="s">
        <v>20956</v>
      </c>
      <c r="L8698" t="s">
        <v>695</v>
      </c>
      <c r="M8698" t="s">
        <v>27</v>
      </c>
      <c r="N8698" t="s">
        <v>27</v>
      </c>
      <c r="O8698" t="s">
        <v>27</v>
      </c>
      <c r="P8698" t="s">
        <v>27</v>
      </c>
      <c r="Q8698">
        <v>3</v>
      </c>
      <c r="R8698">
        <v>220</v>
      </c>
      <c r="S8698">
        <v>40</v>
      </c>
      <c r="T8698">
        <v>3.8</v>
      </c>
      <c r="U8698" s="1">
        <v>42274</v>
      </c>
      <c r="V8698">
        <v>2015</v>
      </c>
      <c r="W8698">
        <v>9</v>
      </c>
      <c r="X8698" t="s">
        <v>23487</v>
      </c>
      <c r="Y8698">
        <v>27</v>
      </c>
      <c r="Z8698" t="s">
        <v>23493</v>
      </c>
      <c r="AA8698">
        <v>3</v>
      </c>
      <c r="AB8698" t="s">
        <v>23554</v>
      </c>
    </row>
    <row r="8699" spans="1:28" x14ac:dyDescent="0.25">
      <c r="A8699">
        <v>17330185</v>
      </c>
      <c r="B8699" t="s">
        <v>20957</v>
      </c>
      <c r="C8699">
        <v>216</v>
      </c>
      <c r="D8699" t="s">
        <v>23552</v>
      </c>
      <c r="E8699" t="s">
        <v>20883</v>
      </c>
      <c r="F8699" t="s">
        <v>20958</v>
      </c>
      <c r="G8699" t="s">
        <v>20883</v>
      </c>
      <c r="H8699" t="s">
        <v>20885</v>
      </c>
      <c r="I8699">
        <v>-84.954983999999996</v>
      </c>
      <c r="J8699">
        <v>32.538219699999999</v>
      </c>
      <c r="K8699" t="s">
        <v>20959</v>
      </c>
      <c r="L8699" t="s">
        <v>695</v>
      </c>
      <c r="M8699" t="s">
        <v>27</v>
      </c>
      <c r="N8699" t="s">
        <v>27</v>
      </c>
      <c r="O8699" t="s">
        <v>27</v>
      </c>
      <c r="P8699" t="s">
        <v>27</v>
      </c>
      <c r="Q8699">
        <v>3</v>
      </c>
      <c r="R8699">
        <v>247</v>
      </c>
      <c r="S8699">
        <v>40</v>
      </c>
      <c r="T8699">
        <v>3.9</v>
      </c>
      <c r="U8699" s="1">
        <v>40793</v>
      </c>
      <c r="V8699">
        <v>2011</v>
      </c>
      <c r="W8699">
        <v>9</v>
      </c>
      <c r="X8699" t="s">
        <v>23487</v>
      </c>
      <c r="Y8699">
        <v>7</v>
      </c>
      <c r="Z8699" t="s">
        <v>23495</v>
      </c>
      <c r="AA8699">
        <v>3</v>
      </c>
      <c r="AB8699" t="s">
        <v>23554</v>
      </c>
    </row>
    <row r="8700" spans="1:28" x14ac:dyDescent="0.25">
      <c r="A8700">
        <v>17258350</v>
      </c>
      <c r="B8700" t="s">
        <v>20960</v>
      </c>
      <c r="C8700">
        <v>216</v>
      </c>
      <c r="D8700" t="s">
        <v>23552</v>
      </c>
      <c r="E8700" t="s">
        <v>2595</v>
      </c>
      <c r="F8700" t="s">
        <v>20961</v>
      </c>
      <c r="G8700" t="s">
        <v>20962</v>
      </c>
      <c r="H8700" t="s">
        <v>20963</v>
      </c>
      <c r="I8700">
        <v>-93.677638000000002</v>
      </c>
      <c r="J8700">
        <v>41.614964999999998</v>
      </c>
      <c r="K8700" t="s">
        <v>20964</v>
      </c>
      <c r="L8700" t="s">
        <v>695</v>
      </c>
      <c r="M8700" t="s">
        <v>27</v>
      </c>
      <c r="N8700" t="s">
        <v>27</v>
      </c>
      <c r="O8700" t="s">
        <v>27</v>
      </c>
      <c r="P8700" t="s">
        <v>27</v>
      </c>
      <c r="Q8700">
        <v>3</v>
      </c>
      <c r="R8700">
        <v>674</v>
      </c>
      <c r="S8700">
        <v>40</v>
      </c>
      <c r="T8700">
        <v>4.5</v>
      </c>
      <c r="U8700" s="1">
        <v>42633</v>
      </c>
      <c r="V8700">
        <v>2016</v>
      </c>
      <c r="W8700">
        <v>9</v>
      </c>
      <c r="X8700" t="s">
        <v>23487</v>
      </c>
      <c r="Y8700">
        <v>20</v>
      </c>
      <c r="Z8700" t="s">
        <v>23489</v>
      </c>
      <c r="AA8700">
        <v>3</v>
      </c>
      <c r="AB8700" t="s">
        <v>23554</v>
      </c>
    </row>
    <row r="8701" spans="1:28" x14ac:dyDescent="0.25">
      <c r="A8701">
        <v>17259200</v>
      </c>
      <c r="B8701" t="s">
        <v>20965</v>
      </c>
      <c r="C8701">
        <v>216</v>
      </c>
      <c r="D8701" t="s">
        <v>23552</v>
      </c>
      <c r="E8701" t="s">
        <v>2595</v>
      </c>
      <c r="F8701" t="s">
        <v>20966</v>
      </c>
      <c r="G8701" t="s">
        <v>20967</v>
      </c>
      <c r="H8701" t="s">
        <v>20968</v>
      </c>
      <c r="I8701">
        <v>-93.744198100000006</v>
      </c>
      <c r="J8701">
        <v>41.599177099999999</v>
      </c>
      <c r="K8701" t="s">
        <v>20969</v>
      </c>
      <c r="L8701" t="s">
        <v>695</v>
      </c>
      <c r="M8701" t="s">
        <v>27</v>
      </c>
      <c r="N8701" t="s">
        <v>27</v>
      </c>
      <c r="O8701" t="s">
        <v>27</v>
      </c>
      <c r="P8701" t="s">
        <v>27</v>
      </c>
      <c r="Q8701">
        <v>3</v>
      </c>
      <c r="R8701">
        <v>530</v>
      </c>
      <c r="S8701">
        <v>40</v>
      </c>
      <c r="T8701">
        <v>4.2</v>
      </c>
      <c r="U8701" s="1">
        <v>40442</v>
      </c>
      <c r="V8701">
        <v>2010</v>
      </c>
      <c r="W8701">
        <v>9</v>
      </c>
      <c r="X8701" t="s">
        <v>23487</v>
      </c>
      <c r="Y8701">
        <v>21</v>
      </c>
      <c r="Z8701" t="s">
        <v>23489</v>
      </c>
      <c r="AA8701">
        <v>3</v>
      </c>
      <c r="AB8701" t="s">
        <v>23554</v>
      </c>
    </row>
    <row r="8702" spans="1:28" x14ac:dyDescent="0.25">
      <c r="A8702">
        <v>17342770</v>
      </c>
      <c r="B8702" t="s">
        <v>20970</v>
      </c>
      <c r="C8702">
        <v>216</v>
      </c>
      <c r="D8702" t="s">
        <v>23552</v>
      </c>
      <c r="E8702" t="s">
        <v>2543</v>
      </c>
      <c r="F8702" t="s">
        <v>20971</v>
      </c>
      <c r="G8702" t="s">
        <v>2543</v>
      </c>
      <c r="H8702" t="s">
        <v>2545</v>
      </c>
      <c r="I8702">
        <v>-90.668164000000004</v>
      </c>
      <c r="J8702">
        <v>42.503075000000003</v>
      </c>
      <c r="K8702" t="s">
        <v>20972</v>
      </c>
      <c r="L8702" t="s">
        <v>695</v>
      </c>
      <c r="M8702" t="s">
        <v>27</v>
      </c>
      <c r="N8702" t="s">
        <v>27</v>
      </c>
      <c r="O8702" t="s">
        <v>27</v>
      </c>
      <c r="P8702" t="s">
        <v>27</v>
      </c>
      <c r="Q8702">
        <v>3</v>
      </c>
      <c r="R8702">
        <v>198</v>
      </c>
      <c r="S8702">
        <v>40</v>
      </c>
      <c r="T8702">
        <v>3.8</v>
      </c>
      <c r="U8702" s="1">
        <v>40794</v>
      </c>
      <c r="V8702">
        <v>2011</v>
      </c>
      <c r="W8702">
        <v>9</v>
      </c>
      <c r="X8702" t="s">
        <v>23487</v>
      </c>
      <c r="Y8702">
        <v>8</v>
      </c>
      <c r="Z8702" t="s">
        <v>23490</v>
      </c>
      <c r="AA8702">
        <v>3</v>
      </c>
      <c r="AB8702" t="s">
        <v>23554</v>
      </c>
    </row>
    <row r="8703" spans="1:28" hidden="1" x14ac:dyDescent="0.25">
      <c r="A8703">
        <v>17374552</v>
      </c>
      <c r="B8703" t="s">
        <v>20973</v>
      </c>
      <c r="C8703">
        <v>216</v>
      </c>
      <c r="D8703" t="s">
        <v>23552</v>
      </c>
      <c r="E8703" t="s">
        <v>20974</v>
      </c>
      <c r="F8703" t="s">
        <v>20975</v>
      </c>
      <c r="G8703" t="s">
        <v>20976</v>
      </c>
      <c r="H8703" t="s">
        <v>20977</v>
      </c>
      <c r="I8703">
        <v>-83.985799999999998</v>
      </c>
      <c r="J8703">
        <v>34.531799999999997</v>
      </c>
      <c r="L8703" t="s">
        <v>695</v>
      </c>
      <c r="M8703" t="s">
        <v>27</v>
      </c>
      <c r="N8703" t="s">
        <v>27</v>
      </c>
      <c r="O8703" t="s">
        <v>27</v>
      </c>
      <c r="P8703" t="s">
        <v>27</v>
      </c>
      <c r="Q8703">
        <v>3</v>
      </c>
      <c r="R8703">
        <v>209</v>
      </c>
      <c r="S8703">
        <v>40</v>
      </c>
      <c r="T8703">
        <v>3.9</v>
      </c>
      <c r="U8703" s="1">
        <v>42616</v>
      </c>
      <c r="V8703">
        <v>2016</v>
      </c>
      <c r="W8703">
        <v>9</v>
      </c>
      <c r="X8703" t="s">
        <v>23487</v>
      </c>
      <c r="Y8703">
        <v>3</v>
      </c>
      <c r="Z8703" t="s">
        <v>23488</v>
      </c>
      <c r="AA8703">
        <v>3</v>
      </c>
      <c r="AB8703" t="s">
        <v>23554</v>
      </c>
    </row>
    <row r="8704" spans="1:28" x14ac:dyDescent="0.25">
      <c r="A8704">
        <v>17057925</v>
      </c>
      <c r="B8704" t="s">
        <v>20978</v>
      </c>
      <c r="C8704">
        <v>216</v>
      </c>
      <c r="D8704" t="s">
        <v>23552</v>
      </c>
      <c r="E8704" t="s">
        <v>690</v>
      </c>
      <c r="F8704" t="s">
        <v>20979</v>
      </c>
      <c r="G8704" t="s">
        <v>790</v>
      </c>
      <c r="H8704" t="s">
        <v>791</v>
      </c>
      <c r="I8704">
        <v>-81.469986000000006</v>
      </c>
      <c r="J8704">
        <v>28.440344</v>
      </c>
      <c r="K8704" t="s">
        <v>20980</v>
      </c>
      <c r="L8704" t="s">
        <v>695</v>
      </c>
      <c r="M8704" t="s">
        <v>27</v>
      </c>
      <c r="N8704" t="s">
        <v>27</v>
      </c>
      <c r="O8704" t="s">
        <v>27</v>
      </c>
      <c r="P8704" t="s">
        <v>27</v>
      </c>
      <c r="Q8704">
        <v>3</v>
      </c>
      <c r="R8704">
        <v>1293</v>
      </c>
      <c r="S8704">
        <v>40</v>
      </c>
      <c r="T8704">
        <v>4.5999999999999996</v>
      </c>
      <c r="U8704" s="1">
        <v>41164</v>
      </c>
      <c r="V8704">
        <v>2012</v>
      </c>
      <c r="W8704">
        <v>9</v>
      </c>
      <c r="X8704" t="s">
        <v>23487</v>
      </c>
      <c r="Y8704">
        <v>12</v>
      </c>
      <c r="Z8704" t="s">
        <v>23495</v>
      </c>
      <c r="AA8704">
        <v>3</v>
      </c>
      <c r="AB8704" t="s">
        <v>23554</v>
      </c>
    </row>
    <row r="8705" spans="1:28" x14ac:dyDescent="0.25">
      <c r="A8705">
        <v>17057797</v>
      </c>
      <c r="B8705" t="s">
        <v>20981</v>
      </c>
      <c r="C8705">
        <v>216</v>
      </c>
      <c r="D8705" t="s">
        <v>23552</v>
      </c>
      <c r="E8705" t="s">
        <v>690</v>
      </c>
      <c r="F8705" t="s">
        <v>20982</v>
      </c>
      <c r="G8705" t="s">
        <v>20983</v>
      </c>
      <c r="H8705" t="s">
        <v>20984</v>
      </c>
      <c r="I8705">
        <v>-81.350834399999997</v>
      </c>
      <c r="J8705">
        <v>28.5976271</v>
      </c>
      <c r="K8705" t="s">
        <v>20985</v>
      </c>
      <c r="L8705" t="s">
        <v>695</v>
      </c>
      <c r="M8705" t="s">
        <v>27</v>
      </c>
      <c r="N8705" t="s">
        <v>27</v>
      </c>
      <c r="O8705" t="s">
        <v>27</v>
      </c>
      <c r="P8705" t="s">
        <v>27</v>
      </c>
      <c r="Q8705">
        <v>3</v>
      </c>
      <c r="R8705">
        <v>568</v>
      </c>
      <c r="S8705">
        <v>40</v>
      </c>
      <c r="T8705">
        <v>4.2</v>
      </c>
      <c r="U8705" s="1">
        <v>40799</v>
      </c>
      <c r="V8705">
        <v>2011</v>
      </c>
      <c r="W8705">
        <v>9</v>
      </c>
      <c r="X8705" t="s">
        <v>23487</v>
      </c>
      <c r="Y8705">
        <v>13</v>
      </c>
      <c r="Z8705" t="s">
        <v>23489</v>
      </c>
      <c r="AA8705">
        <v>3</v>
      </c>
      <c r="AB8705" t="s">
        <v>23554</v>
      </c>
    </row>
    <row r="8706" spans="1:28" x14ac:dyDescent="0.25">
      <c r="A8706">
        <v>17579992</v>
      </c>
      <c r="B8706" t="s">
        <v>20986</v>
      </c>
      <c r="C8706">
        <v>216</v>
      </c>
      <c r="D8706" t="s">
        <v>23552</v>
      </c>
      <c r="E8706" t="s">
        <v>20987</v>
      </c>
      <c r="F8706" t="s">
        <v>20988</v>
      </c>
      <c r="G8706" t="s">
        <v>20987</v>
      </c>
      <c r="H8706" t="s">
        <v>20989</v>
      </c>
      <c r="I8706">
        <v>-87.209199999999996</v>
      </c>
      <c r="J8706">
        <v>30.4101</v>
      </c>
      <c r="K8706" t="s">
        <v>20969</v>
      </c>
      <c r="L8706" t="s">
        <v>695</v>
      </c>
      <c r="M8706" t="s">
        <v>27</v>
      </c>
      <c r="N8706" t="s">
        <v>27</v>
      </c>
      <c r="O8706" t="s">
        <v>27</v>
      </c>
      <c r="P8706" t="s">
        <v>27</v>
      </c>
      <c r="Q8706">
        <v>3</v>
      </c>
      <c r="R8706">
        <v>669</v>
      </c>
      <c r="S8706">
        <v>40</v>
      </c>
      <c r="T8706">
        <v>4.0999999999999996</v>
      </c>
      <c r="U8706" s="1">
        <v>41154</v>
      </c>
      <c r="V8706">
        <v>2012</v>
      </c>
      <c r="W8706">
        <v>9</v>
      </c>
      <c r="X8706" t="s">
        <v>23487</v>
      </c>
      <c r="Y8706">
        <v>2</v>
      </c>
      <c r="Z8706" t="s">
        <v>23493</v>
      </c>
      <c r="AA8706">
        <v>3</v>
      </c>
      <c r="AB8706" t="s">
        <v>23554</v>
      </c>
    </row>
    <row r="8707" spans="1:28" x14ac:dyDescent="0.25">
      <c r="A8707">
        <v>17145408</v>
      </c>
      <c r="B8707" t="s">
        <v>20990</v>
      </c>
      <c r="C8707">
        <v>216</v>
      </c>
      <c r="D8707" t="s">
        <v>23552</v>
      </c>
      <c r="E8707" t="s">
        <v>2521</v>
      </c>
      <c r="F8707" t="s">
        <v>20991</v>
      </c>
      <c r="G8707" t="s">
        <v>20853</v>
      </c>
      <c r="H8707" t="s">
        <v>20854</v>
      </c>
      <c r="I8707">
        <v>-156.43094730000001</v>
      </c>
      <c r="J8707">
        <v>20.6883746</v>
      </c>
      <c r="K8707" t="s">
        <v>20992</v>
      </c>
      <c r="L8707" t="s">
        <v>695</v>
      </c>
      <c r="M8707" t="s">
        <v>27</v>
      </c>
      <c r="N8707" t="s">
        <v>27</v>
      </c>
      <c r="O8707" t="s">
        <v>27</v>
      </c>
      <c r="P8707" t="s">
        <v>27</v>
      </c>
      <c r="Q8707">
        <v>3</v>
      </c>
      <c r="R8707">
        <v>485</v>
      </c>
      <c r="S8707">
        <v>40</v>
      </c>
      <c r="T8707">
        <v>4.2</v>
      </c>
      <c r="U8707" s="1">
        <v>43360</v>
      </c>
      <c r="V8707">
        <v>2018</v>
      </c>
      <c r="W8707">
        <v>9</v>
      </c>
      <c r="X8707" t="s">
        <v>23487</v>
      </c>
      <c r="Y8707">
        <v>17</v>
      </c>
      <c r="Z8707" t="s">
        <v>23491</v>
      </c>
      <c r="AA8707">
        <v>3</v>
      </c>
      <c r="AB8707" t="s">
        <v>23554</v>
      </c>
    </row>
    <row r="8708" spans="1:28" x14ac:dyDescent="0.25">
      <c r="A8708">
        <v>17142297</v>
      </c>
      <c r="B8708" t="s">
        <v>20993</v>
      </c>
      <c r="C8708">
        <v>216</v>
      </c>
      <c r="D8708" t="s">
        <v>23552</v>
      </c>
      <c r="E8708" t="s">
        <v>2521</v>
      </c>
      <c r="F8708" t="s">
        <v>20994</v>
      </c>
      <c r="G8708" t="s">
        <v>20995</v>
      </c>
      <c r="H8708" t="s">
        <v>20996</v>
      </c>
      <c r="I8708">
        <v>-156.69382100000001</v>
      </c>
      <c r="J8708">
        <v>20.921347000000001</v>
      </c>
      <c r="K8708" t="s">
        <v>2530</v>
      </c>
      <c r="L8708" t="s">
        <v>695</v>
      </c>
      <c r="M8708" t="s">
        <v>27</v>
      </c>
      <c r="N8708" t="s">
        <v>27</v>
      </c>
      <c r="O8708" t="s">
        <v>27</v>
      </c>
      <c r="P8708" t="s">
        <v>27</v>
      </c>
      <c r="Q8708">
        <v>3</v>
      </c>
      <c r="R8708">
        <v>1056</v>
      </c>
      <c r="S8708">
        <v>40</v>
      </c>
      <c r="T8708">
        <v>4.3</v>
      </c>
      <c r="U8708" s="1">
        <v>40437</v>
      </c>
      <c r="V8708">
        <v>2010</v>
      </c>
      <c r="W8708">
        <v>9</v>
      </c>
      <c r="X8708" t="s">
        <v>23487</v>
      </c>
      <c r="Y8708">
        <v>16</v>
      </c>
      <c r="Z8708" t="s">
        <v>23490</v>
      </c>
      <c r="AA8708">
        <v>3</v>
      </c>
      <c r="AB8708" t="s">
        <v>23554</v>
      </c>
    </row>
    <row r="8709" spans="1:28" x14ac:dyDescent="0.25">
      <c r="A8709">
        <v>17143950</v>
      </c>
      <c r="B8709" t="s">
        <v>20997</v>
      </c>
      <c r="C8709">
        <v>216</v>
      </c>
      <c r="D8709" t="s">
        <v>23552</v>
      </c>
      <c r="E8709" t="s">
        <v>2521</v>
      </c>
      <c r="F8709" t="s">
        <v>2539</v>
      </c>
      <c r="G8709" t="s">
        <v>2363</v>
      </c>
      <c r="H8709" t="s">
        <v>2529</v>
      </c>
      <c r="I8709">
        <v>-157.83124760000001</v>
      </c>
      <c r="J8709">
        <v>21.279495199999999</v>
      </c>
      <c r="K8709" t="s">
        <v>20998</v>
      </c>
      <c r="L8709" t="s">
        <v>695</v>
      </c>
      <c r="M8709" t="s">
        <v>27</v>
      </c>
      <c r="N8709" t="s">
        <v>27</v>
      </c>
      <c r="O8709" t="s">
        <v>27</v>
      </c>
      <c r="P8709" t="s">
        <v>27</v>
      </c>
      <c r="Q8709">
        <v>3</v>
      </c>
      <c r="R8709">
        <v>1078</v>
      </c>
      <c r="S8709">
        <v>40</v>
      </c>
      <c r="T8709">
        <v>4.5999999999999996</v>
      </c>
      <c r="U8709" s="1">
        <v>42982</v>
      </c>
      <c r="V8709">
        <v>2017</v>
      </c>
      <c r="W8709">
        <v>9</v>
      </c>
      <c r="X8709" t="s">
        <v>23487</v>
      </c>
      <c r="Y8709">
        <v>4</v>
      </c>
      <c r="Z8709" t="s">
        <v>23491</v>
      </c>
      <c r="AA8709">
        <v>3</v>
      </c>
      <c r="AB8709" t="s">
        <v>23554</v>
      </c>
    </row>
    <row r="8710" spans="1:28" x14ac:dyDescent="0.25">
      <c r="A8710">
        <v>17621763</v>
      </c>
      <c r="B8710" t="s">
        <v>20999</v>
      </c>
      <c r="C8710">
        <v>216</v>
      </c>
      <c r="D8710" t="s">
        <v>23552</v>
      </c>
      <c r="E8710" t="s">
        <v>2460</v>
      </c>
      <c r="F8710" t="s">
        <v>21000</v>
      </c>
      <c r="G8710" t="s">
        <v>2460</v>
      </c>
      <c r="H8710" t="s">
        <v>21001</v>
      </c>
      <c r="I8710">
        <v>-96.404600000000002</v>
      </c>
      <c r="J8710">
        <v>42.496499999999997</v>
      </c>
      <c r="K8710" t="s">
        <v>2821</v>
      </c>
      <c r="L8710" t="s">
        <v>695</v>
      </c>
      <c r="M8710" t="s">
        <v>27</v>
      </c>
      <c r="N8710" t="s">
        <v>27</v>
      </c>
      <c r="O8710" t="s">
        <v>27</v>
      </c>
      <c r="P8710" t="s">
        <v>27</v>
      </c>
      <c r="Q8710">
        <v>3</v>
      </c>
      <c r="R8710">
        <v>129</v>
      </c>
      <c r="S8710">
        <v>40</v>
      </c>
      <c r="T8710">
        <v>3.7</v>
      </c>
      <c r="U8710" s="1">
        <v>41540</v>
      </c>
      <c r="V8710">
        <v>2013</v>
      </c>
      <c r="W8710">
        <v>9</v>
      </c>
      <c r="X8710" t="s">
        <v>23487</v>
      </c>
      <c r="Y8710">
        <v>23</v>
      </c>
      <c r="Z8710" t="s">
        <v>23491</v>
      </c>
      <c r="AA8710">
        <v>3</v>
      </c>
      <c r="AB8710" t="s">
        <v>23554</v>
      </c>
    </row>
    <row r="8711" spans="1:28" x14ac:dyDescent="0.25">
      <c r="A8711">
        <v>17621960</v>
      </c>
      <c r="B8711" t="s">
        <v>21002</v>
      </c>
      <c r="C8711">
        <v>216</v>
      </c>
      <c r="D8711" t="s">
        <v>23552</v>
      </c>
      <c r="E8711" t="s">
        <v>2460</v>
      </c>
      <c r="F8711" t="s">
        <v>21003</v>
      </c>
      <c r="G8711" t="s">
        <v>2460</v>
      </c>
      <c r="H8711" t="s">
        <v>21001</v>
      </c>
      <c r="I8711">
        <v>-96.349463999999998</v>
      </c>
      <c r="J8711">
        <v>42.440592000000002</v>
      </c>
      <c r="K8711" t="s">
        <v>2483</v>
      </c>
      <c r="L8711" t="s">
        <v>695</v>
      </c>
      <c r="M8711" t="s">
        <v>27</v>
      </c>
      <c r="N8711" t="s">
        <v>27</v>
      </c>
      <c r="O8711" t="s">
        <v>27</v>
      </c>
      <c r="P8711" t="s">
        <v>27</v>
      </c>
      <c r="Q8711">
        <v>3</v>
      </c>
      <c r="R8711">
        <v>239</v>
      </c>
      <c r="S8711">
        <v>40</v>
      </c>
      <c r="T8711">
        <v>3.9</v>
      </c>
      <c r="U8711" s="1">
        <v>43370</v>
      </c>
      <c r="V8711">
        <v>2018</v>
      </c>
      <c r="W8711">
        <v>9</v>
      </c>
      <c r="X8711" t="s">
        <v>23487</v>
      </c>
      <c r="Y8711">
        <v>27</v>
      </c>
      <c r="Z8711" t="s">
        <v>23490</v>
      </c>
      <c r="AA8711">
        <v>3</v>
      </c>
      <c r="AB8711" t="s">
        <v>23554</v>
      </c>
    </row>
    <row r="8712" spans="1:28" x14ac:dyDescent="0.25">
      <c r="A8712">
        <v>17621755</v>
      </c>
      <c r="B8712" t="s">
        <v>21004</v>
      </c>
      <c r="C8712">
        <v>216</v>
      </c>
      <c r="D8712" t="s">
        <v>23552</v>
      </c>
      <c r="E8712" t="s">
        <v>2460</v>
      </c>
      <c r="F8712" t="s">
        <v>21005</v>
      </c>
      <c r="G8712" t="s">
        <v>2460</v>
      </c>
      <c r="H8712" t="s">
        <v>21001</v>
      </c>
      <c r="I8712">
        <v>-96.420400000000001</v>
      </c>
      <c r="J8712">
        <v>42.510599999999997</v>
      </c>
      <c r="K8712" t="s">
        <v>663</v>
      </c>
      <c r="L8712" t="s">
        <v>695</v>
      </c>
      <c r="M8712" t="s">
        <v>27</v>
      </c>
      <c r="N8712" t="s">
        <v>27</v>
      </c>
      <c r="O8712" t="s">
        <v>27</v>
      </c>
      <c r="P8712" t="s">
        <v>27</v>
      </c>
      <c r="Q8712">
        <v>3</v>
      </c>
      <c r="R8712">
        <v>280</v>
      </c>
      <c r="S8712">
        <v>40</v>
      </c>
      <c r="T8712">
        <v>4</v>
      </c>
      <c r="U8712" s="1">
        <v>42271</v>
      </c>
      <c r="V8712">
        <v>2015</v>
      </c>
      <c r="W8712">
        <v>9</v>
      </c>
      <c r="X8712" t="s">
        <v>23487</v>
      </c>
      <c r="Y8712">
        <v>24</v>
      </c>
      <c r="Z8712" t="s">
        <v>23490</v>
      </c>
      <c r="AA8712">
        <v>3</v>
      </c>
      <c r="AB8712" t="s">
        <v>23554</v>
      </c>
    </row>
    <row r="8713" spans="1:28" x14ac:dyDescent="0.25">
      <c r="A8713">
        <v>17293273</v>
      </c>
      <c r="B8713" t="s">
        <v>21006</v>
      </c>
      <c r="C8713">
        <v>216</v>
      </c>
      <c r="D8713" t="s">
        <v>23552</v>
      </c>
      <c r="E8713" t="s">
        <v>21007</v>
      </c>
      <c r="F8713" t="s">
        <v>21008</v>
      </c>
      <c r="G8713" t="s">
        <v>21007</v>
      </c>
      <c r="H8713" t="s">
        <v>21009</v>
      </c>
      <c r="I8713">
        <v>-83.407499999999999</v>
      </c>
      <c r="J8713">
        <v>33.958399999999997</v>
      </c>
      <c r="K8713" t="s">
        <v>792</v>
      </c>
      <c r="L8713" t="s">
        <v>695</v>
      </c>
      <c r="M8713" t="s">
        <v>27</v>
      </c>
      <c r="N8713" t="s">
        <v>27</v>
      </c>
      <c r="O8713" t="s">
        <v>27</v>
      </c>
      <c r="P8713" t="s">
        <v>27</v>
      </c>
      <c r="Q8713">
        <v>3</v>
      </c>
      <c r="R8713">
        <v>464</v>
      </c>
      <c r="S8713">
        <v>40</v>
      </c>
      <c r="T8713">
        <v>4.0999999999999996</v>
      </c>
      <c r="U8713" s="1">
        <v>43340</v>
      </c>
      <c r="V8713">
        <v>2018</v>
      </c>
      <c r="W8713">
        <v>8</v>
      </c>
      <c r="X8713" t="s">
        <v>23494</v>
      </c>
      <c r="Y8713">
        <v>28</v>
      </c>
      <c r="Z8713" t="s">
        <v>23489</v>
      </c>
      <c r="AA8713">
        <v>3</v>
      </c>
      <c r="AB8713" t="s">
        <v>23554</v>
      </c>
    </row>
    <row r="8714" spans="1:28" x14ac:dyDescent="0.25">
      <c r="A8714">
        <v>17303787</v>
      </c>
      <c r="B8714" t="s">
        <v>21010</v>
      </c>
      <c r="C8714">
        <v>216</v>
      </c>
      <c r="D8714" t="s">
        <v>23552</v>
      </c>
      <c r="E8714" t="s">
        <v>2495</v>
      </c>
      <c r="F8714" t="s">
        <v>21011</v>
      </c>
      <c r="G8714" t="s">
        <v>2495</v>
      </c>
      <c r="H8714" t="s">
        <v>2497</v>
      </c>
      <c r="I8714">
        <v>-116.2021</v>
      </c>
      <c r="J8714">
        <v>43.616199999999999</v>
      </c>
      <c r="K8714" t="s">
        <v>21012</v>
      </c>
      <c r="L8714" t="s">
        <v>695</v>
      </c>
      <c r="M8714" t="s">
        <v>27</v>
      </c>
      <c r="N8714" t="s">
        <v>27</v>
      </c>
      <c r="O8714" t="s">
        <v>27</v>
      </c>
      <c r="P8714" t="s">
        <v>27</v>
      </c>
      <c r="Q8714">
        <v>3</v>
      </c>
      <c r="R8714">
        <v>340</v>
      </c>
      <c r="S8714">
        <v>40</v>
      </c>
      <c r="T8714">
        <v>4</v>
      </c>
      <c r="U8714" s="1">
        <v>42584</v>
      </c>
      <c r="V8714">
        <v>2016</v>
      </c>
      <c r="W8714">
        <v>8</v>
      </c>
      <c r="X8714" t="s">
        <v>23494</v>
      </c>
      <c r="Y8714">
        <v>2</v>
      </c>
      <c r="Z8714" t="s">
        <v>23489</v>
      </c>
      <c r="AA8714">
        <v>3</v>
      </c>
      <c r="AB8714" t="s">
        <v>23554</v>
      </c>
    </row>
    <row r="8715" spans="1:28" x14ac:dyDescent="0.25">
      <c r="A8715">
        <v>17316018</v>
      </c>
      <c r="B8715" t="s">
        <v>21013</v>
      </c>
      <c r="C8715">
        <v>216</v>
      </c>
      <c r="D8715" t="s">
        <v>23552</v>
      </c>
      <c r="E8715" t="s">
        <v>20952</v>
      </c>
      <c r="F8715" t="s">
        <v>21014</v>
      </c>
      <c r="G8715" t="s">
        <v>21015</v>
      </c>
      <c r="H8715" t="s">
        <v>21016</v>
      </c>
      <c r="I8715">
        <v>-91.622399999999999</v>
      </c>
      <c r="J8715">
        <v>42.024900000000002</v>
      </c>
      <c r="K8715" t="s">
        <v>21017</v>
      </c>
      <c r="L8715" t="s">
        <v>695</v>
      </c>
      <c r="M8715" t="s">
        <v>27</v>
      </c>
      <c r="N8715" t="s">
        <v>27</v>
      </c>
      <c r="O8715" t="s">
        <v>27</v>
      </c>
      <c r="P8715" t="s">
        <v>27</v>
      </c>
      <c r="Q8715">
        <v>3</v>
      </c>
      <c r="R8715">
        <v>429</v>
      </c>
      <c r="S8715">
        <v>40</v>
      </c>
      <c r="T8715">
        <v>4.0999999999999996</v>
      </c>
      <c r="U8715" s="1">
        <v>41141</v>
      </c>
      <c r="V8715">
        <v>2012</v>
      </c>
      <c r="W8715">
        <v>8</v>
      </c>
      <c r="X8715" t="s">
        <v>23494</v>
      </c>
      <c r="Y8715">
        <v>20</v>
      </c>
      <c r="Z8715" t="s">
        <v>23491</v>
      </c>
      <c r="AA8715">
        <v>3</v>
      </c>
      <c r="AB8715" t="s">
        <v>23554</v>
      </c>
    </row>
    <row r="8716" spans="1:28" x14ac:dyDescent="0.25">
      <c r="A8716">
        <v>17375214</v>
      </c>
      <c r="B8716" t="s">
        <v>21018</v>
      </c>
      <c r="C8716">
        <v>216</v>
      </c>
      <c r="D8716" t="s">
        <v>23552</v>
      </c>
      <c r="E8716" t="s">
        <v>20974</v>
      </c>
      <c r="F8716" t="s">
        <v>21019</v>
      </c>
      <c r="G8716" t="s">
        <v>21020</v>
      </c>
      <c r="H8716" t="s">
        <v>21021</v>
      </c>
      <c r="I8716">
        <v>-83.727740999999995</v>
      </c>
      <c r="J8716">
        <v>34.701594</v>
      </c>
      <c r="K8716" t="s">
        <v>21022</v>
      </c>
      <c r="L8716" t="s">
        <v>695</v>
      </c>
      <c r="M8716" t="s">
        <v>27</v>
      </c>
      <c r="N8716" t="s">
        <v>27</v>
      </c>
      <c r="O8716" t="s">
        <v>27</v>
      </c>
      <c r="P8716" t="s">
        <v>27</v>
      </c>
      <c r="Q8716">
        <v>3</v>
      </c>
      <c r="R8716">
        <v>114</v>
      </c>
      <c r="S8716">
        <v>40</v>
      </c>
      <c r="T8716">
        <v>3.8</v>
      </c>
      <c r="U8716" s="1">
        <v>41510</v>
      </c>
      <c r="V8716">
        <v>2013</v>
      </c>
      <c r="W8716">
        <v>8</v>
      </c>
      <c r="X8716" t="s">
        <v>23494</v>
      </c>
      <c r="Y8716">
        <v>24</v>
      </c>
      <c r="Z8716" t="s">
        <v>23488</v>
      </c>
      <c r="AA8716">
        <v>3</v>
      </c>
      <c r="AB8716" t="s">
        <v>23554</v>
      </c>
    </row>
    <row r="8717" spans="1:28" x14ac:dyDescent="0.25">
      <c r="A8717">
        <v>17501268</v>
      </c>
      <c r="B8717" t="s">
        <v>21023</v>
      </c>
      <c r="C8717">
        <v>216</v>
      </c>
      <c r="D8717" t="s">
        <v>23552</v>
      </c>
      <c r="E8717" t="s">
        <v>2533</v>
      </c>
      <c r="F8717" t="s">
        <v>21024</v>
      </c>
      <c r="G8717" t="s">
        <v>21025</v>
      </c>
      <c r="H8717" t="s">
        <v>21026</v>
      </c>
      <c r="I8717">
        <v>-83.718400000000003</v>
      </c>
      <c r="J8717">
        <v>32.614699999999999</v>
      </c>
      <c r="K8717" t="s">
        <v>2483</v>
      </c>
      <c r="L8717" t="s">
        <v>695</v>
      </c>
      <c r="M8717" t="s">
        <v>27</v>
      </c>
      <c r="N8717" t="s">
        <v>27</v>
      </c>
      <c r="O8717" t="s">
        <v>27</v>
      </c>
      <c r="P8717" t="s">
        <v>27</v>
      </c>
      <c r="Q8717">
        <v>3</v>
      </c>
      <c r="R8717">
        <v>314</v>
      </c>
      <c r="S8717">
        <v>40</v>
      </c>
      <c r="T8717">
        <v>4.0999999999999996</v>
      </c>
      <c r="U8717" s="1">
        <v>42595</v>
      </c>
      <c r="V8717">
        <v>2016</v>
      </c>
      <c r="W8717">
        <v>8</v>
      </c>
      <c r="X8717" t="s">
        <v>23494</v>
      </c>
      <c r="Y8717">
        <v>13</v>
      </c>
      <c r="Z8717" t="s">
        <v>23488</v>
      </c>
      <c r="AA8717">
        <v>3</v>
      </c>
      <c r="AB8717" t="s">
        <v>23554</v>
      </c>
    </row>
    <row r="8718" spans="1:28" x14ac:dyDescent="0.25">
      <c r="A8718">
        <v>17579653</v>
      </c>
      <c r="B8718" t="s">
        <v>21028</v>
      </c>
      <c r="C8718">
        <v>216</v>
      </c>
      <c r="D8718" t="s">
        <v>23552</v>
      </c>
      <c r="E8718" t="s">
        <v>20987</v>
      </c>
      <c r="F8718" t="s">
        <v>21029</v>
      </c>
      <c r="G8718" t="s">
        <v>21030</v>
      </c>
      <c r="H8718" t="s">
        <v>21031</v>
      </c>
      <c r="I8718">
        <v>-87.142601999999997</v>
      </c>
      <c r="J8718">
        <v>30.335521</v>
      </c>
      <c r="K8718" t="s">
        <v>21032</v>
      </c>
      <c r="L8718" t="s">
        <v>695</v>
      </c>
      <c r="M8718" t="s">
        <v>27</v>
      </c>
      <c r="N8718" t="s">
        <v>27</v>
      </c>
      <c r="O8718" t="s">
        <v>27</v>
      </c>
      <c r="P8718" t="s">
        <v>27</v>
      </c>
      <c r="Q8718">
        <v>3</v>
      </c>
      <c r="R8718">
        <v>479</v>
      </c>
      <c r="S8718">
        <v>40</v>
      </c>
      <c r="T8718">
        <v>3.5</v>
      </c>
      <c r="U8718" s="1">
        <v>41498</v>
      </c>
      <c r="V8718">
        <v>2013</v>
      </c>
      <c r="W8718">
        <v>8</v>
      </c>
      <c r="X8718" t="s">
        <v>23494</v>
      </c>
      <c r="Y8718">
        <v>12</v>
      </c>
      <c r="Z8718" t="s">
        <v>23491</v>
      </c>
      <c r="AA8718">
        <v>3</v>
      </c>
      <c r="AB8718" t="s">
        <v>23554</v>
      </c>
    </row>
    <row r="8719" spans="1:28" x14ac:dyDescent="0.25">
      <c r="A8719">
        <v>17582522</v>
      </c>
      <c r="B8719" t="s">
        <v>21034</v>
      </c>
      <c r="C8719">
        <v>216</v>
      </c>
      <c r="D8719" t="s">
        <v>23552</v>
      </c>
      <c r="E8719" t="s">
        <v>20839</v>
      </c>
      <c r="F8719" t="s">
        <v>21035</v>
      </c>
      <c r="G8719" t="s">
        <v>20839</v>
      </c>
      <c r="H8719" t="s">
        <v>20841</v>
      </c>
      <c r="I8719">
        <v>-112.4423</v>
      </c>
      <c r="J8719">
        <v>42.866100000000003</v>
      </c>
      <c r="K8719" t="s">
        <v>21036</v>
      </c>
      <c r="L8719" t="s">
        <v>695</v>
      </c>
      <c r="M8719" t="s">
        <v>27</v>
      </c>
      <c r="N8719" t="s">
        <v>27</v>
      </c>
      <c r="O8719" t="s">
        <v>27</v>
      </c>
      <c r="P8719" t="s">
        <v>27</v>
      </c>
      <c r="Q8719">
        <v>3</v>
      </c>
      <c r="R8719">
        <v>222</v>
      </c>
      <c r="S8719">
        <v>40</v>
      </c>
      <c r="T8719">
        <v>3.7</v>
      </c>
      <c r="U8719" s="1">
        <v>40397</v>
      </c>
      <c r="V8719">
        <v>2010</v>
      </c>
      <c r="W8719">
        <v>8</v>
      </c>
      <c r="X8719" t="s">
        <v>23494</v>
      </c>
      <c r="Y8719">
        <v>7</v>
      </c>
      <c r="Z8719" t="s">
        <v>23488</v>
      </c>
      <c r="AA8719">
        <v>3</v>
      </c>
      <c r="AB8719" t="s">
        <v>23554</v>
      </c>
    </row>
    <row r="8720" spans="1:28" x14ac:dyDescent="0.25">
      <c r="A8720">
        <v>17100307</v>
      </c>
      <c r="B8720" t="s">
        <v>21037</v>
      </c>
      <c r="C8720">
        <v>216</v>
      </c>
      <c r="D8720" t="s">
        <v>23552</v>
      </c>
      <c r="E8720" t="s">
        <v>2470</v>
      </c>
      <c r="F8720" t="s">
        <v>21038</v>
      </c>
      <c r="G8720" t="s">
        <v>21039</v>
      </c>
      <c r="H8720" t="s">
        <v>21040</v>
      </c>
      <c r="I8720">
        <v>-82.451041000000004</v>
      </c>
      <c r="J8720">
        <v>27.993645000000001</v>
      </c>
      <c r="K8720" t="s">
        <v>21041</v>
      </c>
      <c r="L8720" t="s">
        <v>695</v>
      </c>
      <c r="M8720" t="s">
        <v>27</v>
      </c>
      <c r="N8720" t="s">
        <v>27</v>
      </c>
      <c r="O8720" t="s">
        <v>27</v>
      </c>
      <c r="P8720" t="s">
        <v>27</v>
      </c>
      <c r="Q8720">
        <v>3</v>
      </c>
      <c r="R8720">
        <v>1715</v>
      </c>
      <c r="S8720">
        <v>40</v>
      </c>
      <c r="T8720">
        <v>4.8</v>
      </c>
      <c r="U8720" s="1">
        <v>41125</v>
      </c>
      <c r="V8720">
        <v>2012</v>
      </c>
      <c r="W8720">
        <v>8</v>
      </c>
      <c r="X8720" t="s">
        <v>23494</v>
      </c>
      <c r="Y8720">
        <v>4</v>
      </c>
      <c r="Z8720" t="s">
        <v>23488</v>
      </c>
      <c r="AA8720">
        <v>3</v>
      </c>
      <c r="AB8720" t="s">
        <v>23554</v>
      </c>
    </row>
    <row r="8721" spans="1:28" x14ac:dyDescent="0.25">
      <c r="A8721">
        <v>17284241</v>
      </c>
      <c r="B8721" t="s">
        <v>21042</v>
      </c>
      <c r="C8721">
        <v>216</v>
      </c>
      <c r="D8721" t="s">
        <v>23552</v>
      </c>
      <c r="E8721" t="s">
        <v>2552</v>
      </c>
      <c r="F8721" t="s">
        <v>21043</v>
      </c>
      <c r="G8721" t="s">
        <v>2552</v>
      </c>
      <c r="H8721" t="s">
        <v>2554</v>
      </c>
      <c r="I8721">
        <v>-84.223299999999995</v>
      </c>
      <c r="J8721">
        <v>31.611799999999999</v>
      </c>
      <c r="K8721" t="s">
        <v>2483</v>
      </c>
      <c r="L8721" t="s">
        <v>695</v>
      </c>
      <c r="M8721" t="s">
        <v>27</v>
      </c>
      <c r="N8721" t="s">
        <v>27</v>
      </c>
      <c r="O8721" t="s">
        <v>27</v>
      </c>
      <c r="P8721" t="s">
        <v>27</v>
      </c>
      <c r="Q8721">
        <v>3</v>
      </c>
      <c r="R8721">
        <v>51</v>
      </c>
      <c r="S8721">
        <v>40</v>
      </c>
      <c r="T8721">
        <v>3.5</v>
      </c>
      <c r="U8721" s="1">
        <v>41102</v>
      </c>
      <c r="V8721">
        <v>2012</v>
      </c>
      <c r="W8721">
        <v>7</v>
      </c>
      <c r="X8721" t="s">
        <v>23496</v>
      </c>
      <c r="Y8721">
        <v>12</v>
      </c>
      <c r="Z8721" t="s">
        <v>23490</v>
      </c>
      <c r="AA8721">
        <v>3</v>
      </c>
      <c r="AB8721" t="s">
        <v>23554</v>
      </c>
    </row>
    <row r="8722" spans="1:28" x14ac:dyDescent="0.25">
      <c r="A8722">
        <v>17293205</v>
      </c>
      <c r="B8722" t="s">
        <v>21044</v>
      </c>
      <c r="C8722">
        <v>216</v>
      </c>
      <c r="D8722" t="s">
        <v>23552</v>
      </c>
      <c r="E8722" t="s">
        <v>21007</v>
      </c>
      <c r="F8722" t="s">
        <v>21045</v>
      </c>
      <c r="G8722" t="s">
        <v>21007</v>
      </c>
      <c r="H8722" t="s">
        <v>21009</v>
      </c>
      <c r="I8722">
        <v>-83.387248200000002</v>
      </c>
      <c r="J8722">
        <v>33.941554500000002</v>
      </c>
      <c r="K8722" t="s">
        <v>1493</v>
      </c>
      <c r="L8722" t="s">
        <v>695</v>
      </c>
      <c r="M8722" t="s">
        <v>27</v>
      </c>
      <c r="N8722" t="s">
        <v>27</v>
      </c>
      <c r="O8722" t="s">
        <v>27</v>
      </c>
      <c r="P8722" t="s">
        <v>27</v>
      </c>
      <c r="Q8722">
        <v>3</v>
      </c>
      <c r="R8722">
        <v>755</v>
      </c>
      <c r="S8722">
        <v>40</v>
      </c>
      <c r="T8722">
        <v>4.3</v>
      </c>
      <c r="U8722" s="1">
        <v>42940</v>
      </c>
      <c r="V8722">
        <v>2017</v>
      </c>
      <c r="W8722">
        <v>7</v>
      </c>
      <c r="X8722" t="s">
        <v>23496</v>
      </c>
      <c r="Y8722">
        <v>24</v>
      </c>
      <c r="Z8722" t="s">
        <v>23491</v>
      </c>
      <c r="AA8722">
        <v>3</v>
      </c>
      <c r="AB8722" t="s">
        <v>23554</v>
      </c>
    </row>
    <row r="8723" spans="1:28" x14ac:dyDescent="0.25">
      <c r="A8723">
        <v>17316233</v>
      </c>
      <c r="B8723" t="s">
        <v>21046</v>
      </c>
      <c r="C8723">
        <v>216</v>
      </c>
      <c r="D8723" t="s">
        <v>23552</v>
      </c>
      <c r="E8723" t="s">
        <v>20952</v>
      </c>
      <c r="F8723" t="s">
        <v>21047</v>
      </c>
      <c r="G8723" t="s">
        <v>21015</v>
      </c>
      <c r="H8723" t="s">
        <v>21016</v>
      </c>
      <c r="I8723">
        <v>-91.633600000000001</v>
      </c>
      <c r="J8723">
        <v>42.017899999999997</v>
      </c>
      <c r="K8723" t="s">
        <v>21048</v>
      </c>
      <c r="L8723" t="s">
        <v>695</v>
      </c>
      <c r="M8723" t="s">
        <v>27</v>
      </c>
      <c r="N8723" t="s">
        <v>27</v>
      </c>
      <c r="O8723" t="s">
        <v>27</v>
      </c>
      <c r="P8723" t="s">
        <v>27</v>
      </c>
      <c r="Q8723">
        <v>3</v>
      </c>
      <c r="R8723">
        <v>98</v>
      </c>
      <c r="S8723">
        <v>40</v>
      </c>
      <c r="T8723">
        <v>3.7</v>
      </c>
      <c r="U8723" s="1">
        <v>42189</v>
      </c>
      <c r="V8723">
        <v>2015</v>
      </c>
      <c r="W8723">
        <v>7</v>
      </c>
      <c r="X8723" t="s">
        <v>23496</v>
      </c>
      <c r="Y8723">
        <v>4</v>
      </c>
      <c r="Z8723" t="s">
        <v>23488</v>
      </c>
      <c r="AA8723">
        <v>3</v>
      </c>
      <c r="AB8723" t="s">
        <v>23554</v>
      </c>
    </row>
    <row r="8724" spans="1:28" x14ac:dyDescent="0.25">
      <c r="A8724">
        <v>17315883</v>
      </c>
      <c r="B8724" t="s">
        <v>21049</v>
      </c>
      <c r="C8724">
        <v>216</v>
      </c>
      <c r="D8724" t="s">
        <v>23552</v>
      </c>
      <c r="E8724" t="s">
        <v>20952</v>
      </c>
      <c r="F8724" t="s">
        <v>21050</v>
      </c>
      <c r="G8724" t="s">
        <v>21015</v>
      </c>
      <c r="H8724" t="s">
        <v>21016</v>
      </c>
      <c r="I8724">
        <v>-91.6327</v>
      </c>
      <c r="J8724">
        <v>42.028100000000002</v>
      </c>
      <c r="K8724" t="s">
        <v>2916</v>
      </c>
      <c r="L8724" t="s">
        <v>695</v>
      </c>
      <c r="M8724" t="s">
        <v>27</v>
      </c>
      <c r="N8724" t="s">
        <v>27</v>
      </c>
      <c r="O8724" t="s">
        <v>27</v>
      </c>
      <c r="P8724" t="s">
        <v>27</v>
      </c>
      <c r="Q8724">
        <v>3</v>
      </c>
      <c r="R8724">
        <v>365</v>
      </c>
      <c r="S8724">
        <v>40</v>
      </c>
      <c r="T8724">
        <v>4.0999999999999996</v>
      </c>
      <c r="U8724" s="1">
        <v>40734</v>
      </c>
      <c r="V8724">
        <v>2011</v>
      </c>
      <c r="W8724">
        <v>7</v>
      </c>
      <c r="X8724" t="s">
        <v>23496</v>
      </c>
      <c r="Y8724">
        <v>10</v>
      </c>
      <c r="Z8724" t="s">
        <v>23493</v>
      </c>
      <c r="AA8724">
        <v>3</v>
      </c>
      <c r="AB8724" t="s">
        <v>23554</v>
      </c>
    </row>
    <row r="8725" spans="1:28" x14ac:dyDescent="0.25">
      <c r="A8725">
        <v>17330676</v>
      </c>
      <c r="B8725" t="s">
        <v>21051</v>
      </c>
      <c r="C8725">
        <v>216</v>
      </c>
      <c r="D8725" t="s">
        <v>23552</v>
      </c>
      <c r="E8725" t="s">
        <v>20883</v>
      </c>
      <c r="F8725" t="s">
        <v>21052</v>
      </c>
      <c r="G8725" t="s">
        <v>20883</v>
      </c>
      <c r="H8725" t="s">
        <v>20885</v>
      </c>
      <c r="I8725">
        <v>-84.966610000000003</v>
      </c>
      <c r="J8725">
        <v>32.534002000000001</v>
      </c>
      <c r="K8725" t="s">
        <v>21053</v>
      </c>
      <c r="L8725" t="s">
        <v>695</v>
      </c>
      <c r="M8725" t="s">
        <v>27</v>
      </c>
      <c r="N8725" t="s">
        <v>27</v>
      </c>
      <c r="O8725" t="s">
        <v>27</v>
      </c>
      <c r="P8725" t="s">
        <v>27</v>
      </c>
      <c r="Q8725">
        <v>3</v>
      </c>
      <c r="R8725">
        <v>134</v>
      </c>
      <c r="S8725">
        <v>40</v>
      </c>
      <c r="T8725">
        <v>3.7</v>
      </c>
      <c r="U8725" s="1">
        <v>43293</v>
      </c>
      <c r="V8725">
        <v>2018</v>
      </c>
      <c r="W8725">
        <v>7</v>
      </c>
      <c r="X8725" t="s">
        <v>23496</v>
      </c>
      <c r="Y8725">
        <v>12</v>
      </c>
      <c r="Z8725" t="s">
        <v>23490</v>
      </c>
      <c r="AA8725">
        <v>3</v>
      </c>
      <c r="AB8725" t="s">
        <v>23554</v>
      </c>
    </row>
    <row r="8726" spans="1:28" x14ac:dyDescent="0.25">
      <c r="A8726">
        <v>17342625</v>
      </c>
      <c r="B8726" t="s">
        <v>21054</v>
      </c>
      <c r="C8726">
        <v>216</v>
      </c>
      <c r="D8726" t="s">
        <v>23552</v>
      </c>
      <c r="E8726" t="s">
        <v>2543</v>
      </c>
      <c r="F8726" t="s">
        <v>21055</v>
      </c>
      <c r="G8726" t="s">
        <v>2543</v>
      </c>
      <c r="H8726" t="s">
        <v>2545</v>
      </c>
      <c r="I8726">
        <v>-90.665099999999995</v>
      </c>
      <c r="J8726">
        <v>42.497399999999999</v>
      </c>
      <c r="K8726" t="s">
        <v>1493</v>
      </c>
      <c r="L8726" t="s">
        <v>695</v>
      </c>
      <c r="M8726" t="s">
        <v>27</v>
      </c>
      <c r="N8726" t="s">
        <v>27</v>
      </c>
      <c r="O8726" t="s">
        <v>27</v>
      </c>
      <c r="P8726" t="s">
        <v>27</v>
      </c>
      <c r="Q8726">
        <v>3</v>
      </c>
      <c r="R8726">
        <v>159</v>
      </c>
      <c r="S8726">
        <v>40</v>
      </c>
      <c r="T8726">
        <v>3.6</v>
      </c>
      <c r="U8726" s="1">
        <v>41831</v>
      </c>
      <c r="V8726">
        <v>2014</v>
      </c>
      <c r="W8726">
        <v>7</v>
      </c>
      <c r="X8726" t="s">
        <v>23496</v>
      </c>
      <c r="Y8726">
        <v>11</v>
      </c>
      <c r="Z8726" t="s">
        <v>23492</v>
      </c>
      <c r="AA8726">
        <v>3</v>
      </c>
      <c r="AB8726" t="s">
        <v>23554</v>
      </c>
    </row>
    <row r="8727" spans="1:28" x14ac:dyDescent="0.25">
      <c r="A8727">
        <v>17061237</v>
      </c>
      <c r="B8727" t="s">
        <v>21056</v>
      </c>
      <c r="C8727">
        <v>216</v>
      </c>
      <c r="D8727" t="s">
        <v>23552</v>
      </c>
      <c r="E8727" t="s">
        <v>690</v>
      </c>
      <c r="F8727" t="s">
        <v>21057</v>
      </c>
      <c r="G8727" t="s">
        <v>21058</v>
      </c>
      <c r="H8727" t="s">
        <v>21059</v>
      </c>
      <c r="I8727">
        <v>-81.381077000000005</v>
      </c>
      <c r="J8727">
        <v>28.540431999999999</v>
      </c>
      <c r="K8727" t="s">
        <v>3508</v>
      </c>
      <c r="L8727" t="s">
        <v>695</v>
      </c>
      <c r="M8727" t="s">
        <v>27</v>
      </c>
      <c r="N8727" t="s">
        <v>27</v>
      </c>
      <c r="O8727" t="s">
        <v>27</v>
      </c>
      <c r="P8727" t="s">
        <v>27</v>
      </c>
      <c r="Q8727">
        <v>3</v>
      </c>
      <c r="R8727">
        <v>981</v>
      </c>
      <c r="S8727">
        <v>40</v>
      </c>
      <c r="T8727">
        <v>4.4000000000000004</v>
      </c>
      <c r="U8727" s="1">
        <v>41481</v>
      </c>
      <c r="V8727">
        <v>2013</v>
      </c>
      <c r="W8727">
        <v>7</v>
      </c>
      <c r="X8727" t="s">
        <v>23496</v>
      </c>
      <c r="Y8727">
        <v>26</v>
      </c>
      <c r="Z8727" t="s">
        <v>23492</v>
      </c>
      <c r="AA8727">
        <v>3</v>
      </c>
      <c r="AB8727" t="s">
        <v>23554</v>
      </c>
    </row>
    <row r="8728" spans="1:28" x14ac:dyDescent="0.25">
      <c r="A8728">
        <v>17615915</v>
      </c>
      <c r="B8728" t="s">
        <v>21061</v>
      </c>
      <c r="C8728">
        <v>216</v>
      </c>
      <c r="D8728" t="s">
        <v>23552</v>
      </c>
      <c r="E8728" t="s">
        <v>2449</v>
      </c>
      <c r="F8728" t="s">
        <v>21062</v>
      </c>
      <c r="G8728" t="s">
        <v>2449</v>
      </c>
      <c r="H8728" t="s">
        <v>2451</v>
      </c>
      <c r="I8728">
        <v>-81.095399999999998</v>
      </c>
      <c r="J8728">
        <v>32.080399999999997</v>
      </c>
      <c r="K8728" t="s">
        <v>21063</v>
      </c>
      <c r="L8728" t="s">
        <v>695</v>
      </c>
      <c r="M8728" t="s">
        <v>27</v>
      </c>
      <c r="N8728" t="s">
        <v>27</v>
      </c>
      <c r="O8728" t="s">
        <v>27</v>
      </c>
      <c r="P8728" t="s">
        <v>27</v>
      </c>
      <c r="Q8728">
        <v>3</v>
      </c>
      <c r="R8728">
        <v>1201</v>
      </c>
      <c r="S8728">
        <v>40</v>
      </c>
      <c r="T8728">
        <v>3.3</v>
      </c>
      <c r="U8728" s="1">
        <v>40740</v>
      </c>
      <c r="V8728">
        <v>2011</v>
      </c>
      <c r="W8728">
        <v>7</v>
      </c>
      <c r="X8728" t="s">
        <v>23496</v>
      </c>
      <c r="Y8728">
        <v>16</v>
      </c>
      <c r="Z8728" t="s">
        <v>23488</v>
      </c>
      <c r="AA8728">
        <v>3</v>
      </c>
      <c r="AB8728" t="s">
        <v>23554</v>
      </c>
    </row>
    <row r="8729" spans="1:28" x14ac:dyDescent="0.25">
      <c r="A8729">
        <v>17677978</v>
      </c>
      <c r="B8729" t="s">
        <v>21064</v>
      </c>
      <c r="C8729">
        <v>216</v>
      </c>
      <c r="D8729" t="s">
        <v>23552</v>
      </c>
      <c r="E8729" t="s">
        <v>2480</v>
      </c>
      <c r="F8729" t="s">
        <v>21065</v>
      </c>
      <c r="G8729" t="s">
        <v>2480</v>
      </c>
      <c r="H8729" t="s">
        <v>2482</v>
      </c>
      <c r="I8729">
        <v>-83.279899999999998</v>
      </c>
      <c r="J8729">
        <v>30.833200000000001</v>
      </c>
      <c r="K8729" t="s">
        <v>21066</v>
      </c>
      <c r="L8729" t="s">
        <v>695</v>
      </c>
      <c r="M8729" t="s">
        <v>27</v>
      </c>
      <c r="N8729" t="s">
        <v>27</v>
      </c>
      <c r="O8729" t="s">
        <v>27</v>
      </c>
      <c r="P8729" t="s">
        <v>27</v>
      </c>
      <c r="Q8729">
        <v>3</v>
      </c>
      <c r="R8729">
        <v>231</v>
      </c>
      <c r="S8729">
        <v>40</v>
      </c>
      <c r="T8729">
        <v>3.9</v>
      </c>
      <c r="U8729" s="1">
        <v>42918</v>
      </c>
      <c r="V8729">
        <v>2017</v>
      </c>
      <c r="W8729">
        <v>7</v>
      </c>
      <c r="X8729" t="s">
        <v>23496</v>
      </c>
      <c r="Y8729">
        <v>2</v>
      </c>
      <c r="Z8729" t="s">
        <v>23493</v>
      </c>
      <c r="AA8729">
        <v>3</v>
      </c>
      <c r="AB8729" t="s">
        <v>23554</v>
      </c>
    </row>
    <row r="8730" spans="1:28" x14ac:dyDescent="0.25">
      <c r="A8730">
        <v>17580020</v>
      </c>
      <c r="B8730" t="s">
        <v>21067</v>
      </c>
      <c r="C8730">
        <v>216</v>
      </c>
      <c r="D8730" t="s">
        <v>23552</v>
      </c>
      <c r="E8730" t="s">
        <v>20987</v>
      </c>
      <c r="F8730" t="s">
        <v>21068</v>
      </c>
      <c r="G8730" t="s">
        <v>20987</v>
      </c>
      <c r="H8730" t="s">
        <v>20989</v>
      </c>
      <c r="I8730">
        <v>-87.211082000000005</v>
      </c>
      <c r="J8730">
        <v>30.407357999999999</v>
      </c>
      <c r="K8730" t="s">
        <v>21069</v>
      </c>
      <c r="L8730" t="s">
        <v>695</v>
      </c>
      <c r="M8730" t="s">
        <v>27</v>
      </c>
      <c r="N8730" t="s">
        <v>27</v>
      </c>
      <c r="O8730" t="s">
        <v>27</v>
      </c>
      <c r="P8730" t="s">
        <v>27</v>
      </c>
      <c r="Q8730">
        <v>3</v>
      </c>
      <c r="R8730">
        <v>1270</v>
      </c>
      <c r="S8730">
        <v>40</v>
      </c>
      <c r="T8730">
        <v>4</v>
      </c>
      <c r="U8730" s="1">
        <v>42909</v>
      </c>
      <c r="V8730">
        <v>2017</v>
      </c>
      <c r="W8730">
        <v>6</v>
      </c>
      <c r="X8730" t="s">
        <v>23497</v>
      </c>
      <c r="Y8730">
        <v>23</v>
      </c>
      <c r="Z8730" t="s">
        <v>23492</v>
      </c>
      <c r="AA8730">
        <v>2</v>
      </c>
      <c r="AB8730" t="s">
        <v>23555</v>
      </c>
    </row>
    <row r="8731" spans="1:28" x14ac:dyDescent="0.25">
      <c r="A8731">
        <v>17615855</v>
      </c>
      <c r="B8731" t="s">
        <v>21070</v>
      </c>
      <c r="C8731">
        <v>216</v>
      </c>
      <c r="D8731" t="s">
        <v>23552</v>
      </c>
      <c r="E8731" t="s">
        <v>2449</v>
      </c>
      <c r="F8731" t="s">
        <v>21071</v>
      </c>
      <c r="G8731" t="s">
        <v>2449</v>
      </c>
      <c r="H8731" t="s">
        <v>2451</v>
      </c>
      <c r="I8731">
        <v>-81.089699999999993</v>
      </c>
      <c r="J8731">
        <v>32.081200000000003</v>
      </c>
      <c r="K8731" t="s">
        <v>21072</v>
      </c>
      <c r="L8731" t="s">
        <v>695</v>
      </c>
      <c r="M8731" t="s">
        <v>27</v>
      </c>
      <c r="N8731" t="s">
        <v>27</v>
      </c>
      <c r="O8731" t="s">
        <v>27</v>
      </c>
      <c r="P8731" t="s">
        <v>27</v>
      </c>
      <c r="Q8731">
        <v>3</v>
      </c>
      <c r="R8731">
        <v>802</v>
      </c>
      <c r="S8731">
        <v>40</v>
      </c>
      <c r="T8731">
        <v>4.0999999999999996</v>
      </c>
      <c r="U8731" s="1">
        <v>42533</v>
      </c>
      <c r="V8731">
        <v>2016</v>
      </c>
      <c r="W8731">
        <v>6</v>
      </c>
      <c r="X8731" t="s">
        <v>23497</v>
      </c>
      <c r="Y8731">
        <v>12</v>
      </c>
      <c r="Z8731" t="s">
        <v>23493</v>
      </c>
      <c r="AA8731">
        <v>2</v>
      </c>
      <c r="AB8731" t="s">
        <v>23555</v>
      </c>
    </row>
    <row r="8732" spans="1:28" x14ac:dyDescent="0.25">
      <c r="A8732">
        <v>17621616</v>
      </c>
      <c r="B8732" t="s">
        <v>21073</v>
      </c>
      <c r="C8732">
        <v>216</v>
      </c>
      <c r="D8732" t="s">
        <v>23552</v>
      </c>
      <c r="E8732" t="s">
        <v>2460</v>
      </c>
      <c r="F8732" t="s">
        <v>21074</v>
      </c>
      <c r="G8732" t="s">
        <v>21075</v>
      </c>
      <c r="H8732" t="s">
        <v>21076</v>
      </c>
      <c r="I8732">
        <v>-96.160799999999995</v>
      </c>
      <c r="J8732">
        <v>42.7956</v>
      </c>
      <c r="K8732" t="s">
        <v>21077</v>
      </c>
      <c r="L8732" t="s">
        <v>695</v>
      </c>
      <c r="M8732" t="s">
        <v>27</v>
      </c>
      <c r="N8732" t="s">
        <v>27</v>
      </c>
      <c r="O8732" t="s">
        <v>27</v>
      </c>
      <c r="P8732" t="s">
        <v>27</v>
      </c>
      <c r="Q8732">
        <v>3</v>
      </c>
      <c r="R8732">
        <v>100</v>
      </c>
      <c r="S8732">
        <v>40</v>
      </c>
      <c r="T8732">
        <v>3.7</v>
      </c>
      <c r="U8732" s="1">
        <v>42173</v>
      </c>
      <c r="V8732">
        <v>2015</v>
      </c>
      <c r="W8732">
        <v>6</v>
      </c>
      <c r="X8732" t="s">
        <v>23497</v>
      </c>
      <c r="Y8732">
        <v>18</v>
      </c>
      <c r="Z8732" t="s">
        <v>23490</v>
      </c>
      <c r="AA8732">
        <v>2</v>
      </c>
      <c r="AB8732" t="s">
        <v>23555</v>
      </c>
    </row>
    <row r="8733" spans="1:28" x14ac:dyDescent="0.25">
      <c r="A8733">
        <v>17095236</v>
      </c>
      <c r="B8733" t="s">
        <v>21078</v>
      </c>
      <c r="C8733">
        <v>216</v>
      </c>
      <c r="D8733" t="s">
        <v>23552</v>
      </c>
      <c r="E8733" t="s">
        <v>2470</v>
      </c>
      <c r="F8733" t="s">
        <v>21079</v>
      </c>
      <c r="G8733" t="s">
        <v>21080</v>
      </c>
      <c r="H8733" t="s">
        <v>21081</v>
      </c>
      <c r="I8733">
        <v>-82.412940000000006</v>
      </c>
      <c r="J8733">
        <v>28.082909000000001</v>
      </c>
      <c r="K8733" t="s">
        <v>21082</v>
      </c>
      <c r="L8733" t="s">
        <v>695</v>
      </c>
      <c r="M8733" t="s">
        <v>27</v>
      </c>
      <c r="N8733" t="s">
        <v>27</v>
      </c>
      <c r="O8733" t="s">
        <v>27</v>
      </c>
      <c r="P8733" t="s">
        <v>27</v>
      </c>
      <c r="Q8733">
        <v>3</v>
      </c>
      <c r="R8733">
        <v>1413</v>
      </c>
      <c r="S8733">
        <v>40</v>
      </c>
      <c r="T8733">
        <v>4.9000000000000004</v>
      </c>
      <c r="U8733" s="1">
        <v>41808</v>
      </c>
      <c r="V8733">
        <v>2014</v>
      </c>
      <c r="W8733">
        <v>6</v>
      </c>
      <c r="X8733" t="s">
        <v>23497</v>
      </c>
      <c r="Y8733">
        <v>18</v>
      </c>
      <c r="Z8733" t="s">
        <v>23495</v>
      </c>
      <c r="AA8733">
        <v>2</v>
      </c>
      <c r="AB8733" t="s">
        <v>23555</v>
      </c>
    </row>
    <row r="8734" spans="1:28" x14ac:dyDescent="0.25">
      <c r="A8734">
        <v>17330048</v>
      </c>
      <c r="B8734" t="s">
        <v>21083</v>
      </c>
      <c r="C8734">
        <v>216</v>
      </c>
      <c r="D8734" t="s">
        <v>23552</v>
      </c>
      <c r="E8734" t="s">
        <v>20883</v>
      </c>
      <c r="F8734" t="s">
        <v>21084</v>
      </c>
      <c r="G8734" t="s">
        <v>20883</v>
      </c>
      <c r="H8734" t="s">
        <v>20885</v>
      </c>
      <c r="I8734">
        <v>-84.953670000000002</v>
      </c>
      <c r="J8734">
        <v>32.513154</v>
      </c>
      <c r="K8734" t="s">
        <v>21085</v>
      </c>
      <c r="L8734" t="s">
        <v>695</v>
      </c>
      <c r="M8734" t="s">
        <v>27</v>
      </c>
      <c r="N8734" t="s">
        <v>27</v>
      </c>
      <c r="O8734" t="s">
        <v>27</v>
      </c>
      <c r="P8734" t="s">
        <v>27</v>
      </c>
      <c r="Q8734">
        <v>3</v>
      </c>
      <c r="R8734">
        <v>722</v>
      </c>
      <c r="S8734">
        <v>40</v>
      </c>
      <c r="T8734">
        <v>4.2</v>
      </c>
      <c r="U8734" s="1">
        <v>42867</v>
      </c>
      <c r="V8734">
        <v>2017</v>
      </c>
      <c r="W8734">
        <v>5</v>
      </c>
      <c r="X8734" t="s">
        <v>23498</v>
      </c>
      <c r="Y8734">
        <v>12</v>
      </c>
      <c r="Z8734" t="s">
        <v>23492</v>
      </c>
      <c r="AA8734">
        <v>2</v>
      </c>
      <c r="AB8734" t="s">
        <v>23555</v>
      </c>
    </row>
    <row r="8735" spans="1:28" x14ac:dyDescent="0.25">
      <c r="A8735">
        <v>17258036</v>
      </c>
      <c r="B8735" t="s">
        <v>2854</v>
      </c>
      <c r="C8735">
        <v>216</v>
      </c>
      <c r="D8735" t="s">
        <v>23552</v>
      </c>
      <c r="E8735" t="s">
        <v>2595</v>
      </c>
      <c r="F8735" t="s">
        <v>21086</v>
      </c>
      <c r="G8735" t="s">
        <v>21087</v>
      </c>
      <c r="H8735" t="s">
        <v>21088</v>
      </c>
      <c r="I8735">
        <v>-93.630080300000003</v>
      </c>
      <c r="J8735">
        <v>41.585743100000002</v>
      </c>
      <c r="K8735" t="s">
        <v>2916</v>
      </c>
      <c r="L8735" t="s">
        <v>695</v>
      </c>
      <c r="M8735" t="s">
        <v>27</v>
      </c>
      <c r="N8735" t="s">
        <v>27</v>
      </c>
      <c r="O8735" t="s">
        <v>27</v>
      </c>
      <c r="P8735" t="s">
        <v>27</v>
      </c>
      <c r="Q8735">
        <v>3</v>
      </c>
      <c r="R8735">
        <v>1109</v>
      </c>
      <c r="S8735">
        <v>40</v>
      </c>
      <c r="T8735">
        <v>4.5</v>
      </c>
      <c r="U8735" s="1">
        <v>41786</v>
      </c>
      <c r="V8735">
        <v>2014</v>
      </c>
      <c r="W8735">
        <v>5</v>
      </c>
      <c r="X8735" t="s">
        <v>23498</v>
      </c>
      <c r="Y8735">
        <v>27</v>
      </c>
      <c r="Z8735" t="s">
        <v>23489</v>
      </c>
      <c r="AA8735">
        <v>2</v>
      </c>
      <c r="AB8735" t="s">
        <v>23555</v>
      </c>
    </row>
    <row r="8736" spans="1:28" x14ac:dyDescent="0.25">
      <c r="A8736">
        <v>17342811</v>
      </c>
      <c r="B8736" t="s">
        <v>21089</v>
      </c>
      <c r="C8736">
        <v>216</v>
      </c>
      <c r="D8736" t="s">
        <v>23552</v>
      </c>
      <c r="E8736" t="s">
        <v>2543</v>
      </c>
      <c r="F8736" t="s">
        <v>21090</v>
      </c>
      <c r="G8736" t="s">
        <v>2543</v>
      </c>
      <c r="H8736" t="s">
        <v>2545</v>
      </c>
      <c r="I8736">
        <v>-90.712084000000004</v>
      </c>
      <c r="J8736">
        <v>42.492963000000003</v>
      </c>
      <c r="K8736" t="s">
        <v>2483</v>
      </c>
      <c r="L8736" t="s">
        <v>695</v>
      </c>
      <c r="M8736" t="s">
        <v>27</v>
      </c>
      <c r="N8736" t="s">
        <v>27</v>
      </c>
      <c r="O8736" t="s">
        <v>27</v>
      </c>
      <c r="P8736" t="s">
        <v>27</v>
      </c>
      <c r="Q8736">
        <v>3</v>
      </c>
      <c r="R8736">
        <v>83</v>
      </c>
      <c r="S8736">
        <v>40</v>
      </c>
      <c r="T8736">
        <v>3.7</v>
      </c>
      <c r="U8736" s="1">
        <v>41403</v>
      </c>
      <c r="V8736">
        <v>2013</v>
      </c>
      <c r="W8736">
        <v>5</v>
      </c>
      <c r="X8736" t="s">
        <v>23498</v>
      </c>
      <c r="Y8736">
        <v>9</v>
      </c>
      <c r="Z8736" t="s">
        <v>23490</v>
      </c>
      <c r="AA8736">
        <v>2</v>
      </c>
      <c r="AB8736" t="s">
        <v>23555</v>
      </c>
    </row>
    <row r="8737" spans="1:28" x14ac:dyDescent="0.25">
      <c r="A8737">
        <v>17375198</v>
      </c>
      <c r="B8737" t="s">
        <v>21091</v>
      </c>
      <c r="C8737">
        <v>216</v>
      </c>
      <c r="D8737" t="s">
        <v>23552</v>
      </c>
      <c r="E8737" t="s">
        <v>20974</v>
      </c>
      <c r="F8737" t="s">
        <v>21092</v>
      </c>
      <c r="G8737" t="s">
        <v>21093</v>
      </c>
      <c r="H8737" t="s">
        <v>21094</v>
      </c>
      <c r="I8737">
        <v>-83.926216999999994</v>
      </c>
      <c r="J8737">
        <v>34.185707000000001</v>
      </c>
      <c r="K8737" t="s">
        <v>21095</v>
      </c>
      <c r="L8737" t="s">
        <v>695</v>
      </c>
      <c r="M8737" t="s">
        <v>27</v>
      </c>
      <c r="N8737" t="s">
        <v>27</v>
      </c>
      <c r="O8737" t="s">
        <v>27</v>
      </c>
      <c r="P8737" t="s">
        <v>27</v>
      </c>
      <c r="Q8737">
        <v>3</v>
      </c>
      <c r="R8737">
        <v>164</v>
      </c>
      <c r="S8737">
        <v>40</v>
      </c>
      <c r="T8737">
        <v>4.3</v>
      </c>
      <c r="U8737" s="1">
        <v>41401</v>
      </c>
      <c r="V8737">
        <v>2013</v>
      </c>
      <c r="W8737">
        <v>5</v>
      </c>
      <c r="X8737" t="s">
        <v>23498</v>
      </c>
      <c r="Y8737">
        <v>7</v>
      </c>
      <c r="Z8737" t="s">
        <v>23489</v>
      </c>
      <c r="AA8737">
        <v>2</v>
      </c>
      <c r="AB8737" t="s">
        <v>23555</v>
      </c>
    </row>
    <row r="8738" spans="1:28" x14ac:dyDescent="0.25">
      <c r="A8738">
        <v>17534788</v>
      </c>
      <c r="B8738" t="s">
        <v>21096</v>
      </c>
      <c r="C8738">
        <v>216</v>
      </c>
      <c r="D8738" t="s">
        <v>23552</v>
      </c>
      <c r="E8738" t="s">
        <v>21097</v>
      </c>
      <c r="F8738" t="s">
        <v>21098</v>
      </c>
      <c r="G8738" t="s">
        <v>21097</v>
      </c>
      <c r="H8738" t="s">
        <v>21099</v>
      </c>
      <c r="I8738">
        <v>-106.057666</v>
      </c>
      <c r="J8738">
        <v>36.313637999999997</v>
      </c>
      <c r="K8738" t="s">
        <v>21100</v>
      </c>
      <c r="L8738" t="s">
        <v>695</v>
      </c>
      <c r="M8738" t="s">
        <v>27</v>
      </c>
      <c r="N8738" t="s">
        <v>27</v>
      </c>
      <c r="O8738" t="s">
        <v>27</v>
      </c>
      <c r="P8738" t="s">
        <v>27</v>
      </c>
      <c r="Q8738">
        <v>3</v>
      </c>
      <c r="R8738">
        <v>30</v>
      </c>
      <c r="S8738">
        <v>40</v>
      </c>
      <c r="T8738">
        <v>3.6</v>
      </c>
      <c r="U8738" s="1">
        <v>40324</v>
      </c>
      <c r="V8738">
        <v>2010</v>
      </c>
      <c r="W8738">
        <v>5</v>
      </c>
      <c r="X8738" t="s">
        <v>23498</v>
      </c>
      <c r="Y8738">
        <v>26</v>
      </c>
      <c r="Z8738" t="s">
        <v>23495</v>
      </c>
      <c r="AA8738">
        <v>2</v>
      </c>
      <c r="AB8738" t="s">
        <v>23555</v>
      </c>
    </row>
    <row r="8739" spans="1:28" x14ac:dyDescent="0.25">
      <c r="A8739">
        <v>17059012</v>
      </c>
      <c r="B8739" t="s">
        <v>21102</v>
      </c>
      <c r="C8739">
        <v>216</v>
      </c>
      <c r="D8739" t="s">
        <v>23552</v>
      </c>
      <c r="E8739" t="s">
        <v>690</v>
      </c>
      <c r="F8739" t="s">
        <v>21103</v>
      </c>
      <c r="G8739" t="s">
        <v>21104</v>
      </c>
      <c r="H8739" t="s">
        <v>21105</v>
      </c>
      <c r="I8739">
        <v>-81.266870999999995</v>
      </c>
      <c r="J8739">
        <v>28.811653</v>
      </c>
      <c r="K8739" t="s">
        <v>21022</v>
      </c>
      <c r="L8739" t="s">
        <v>695</v>
      </c>
      <c r="M8739" t="s">
        <v>27</v>
      </c>
      <c r="N8739" t="s">
        <v>27</v>
      </c>
      <c r="O8739" t="s">
        <v>27</v>
      </c>
      <c r="P8739" t="s">
        <v>27</v>
      </c>
      <c r="Q8739">
        <v>3</v>
      </c>
      <c r="R8739">
        <v>1699</v>
      </c>
      <c r="S8739">
        <v>40</v>
      </c>
      <c r="T8739">
        <v>4.8</v>
      </c>
      <c r="U8739" s="1">
        <v>43238</v>
      </c>
      <c r="V8739">
        <v>2018</v>
      </c>
      <c r="W8739">
        <v>5</v>
      </c>
      <c r="X8739" t="s">
        <v>23498</v>
      </c>
      <c r="Y8739">
        <v>18</v>
      </c>
      <c r="Z8739" t="s">
        <v>23492</v>
      </c>
      <c r="AA8739">
        <v>2</v>
      </c>
      <c r="AB8739" t="s">
        <v>23555</v>
      </c>
    </row>
    <row r="8740" spans="1:28" x14ac:dyDescent="0.25">
      <c r="A8740">
        <v>17580539</v>
      </c>
      <c r="B8740" t="s">
        <v>21106</v>
      </c>
      <c r="C8740">
        <v>216</v>
      </c>
      <c r="D8740" t="s">
        <v>23552</v>
      </c>
      <c r="E8740" t="s">
        <v>20987</v>
      </c>
      <c r="F8740" t="s">
        <v>21107</v>
      </c>
      <c r="G8740" t="s">
        <v>21030</v>
      </c>
      <c r="H8740" t="s">
        <v>21031</v>
      </c>
      <c r="I8740">
        <v>-87.149178000000006</v>
      </c>
      <c r="J8740">
        <v>30.34262</v>
      </c>
      <c r="K8740" t="s">
        <v>21108</v>
      </c>
      <c r="L8740" t="s">
        <v>695</v>
      </c>
      <c r="M8740" t="s">
        <v>27</v>
      </c>
      <c r="N8740" t="s">
        <v>27</v>
      </c>
      <c r="O8740" t="s">
        <v>27</v>
      </c>
      <c r="P8740" t="s">
        <v>27</v>
      </c>
      <c r="Q8740">
        <v>3</v>
      </c>
      <c r="R8740">
        <v>905</v>
      </c>
      <c r="S8740">
        <v>40</v>
      </c>
      <c r="T8740">
        <v>4.3</v>
      </c>
      <c r="U8740" s="1">
        <v>42151</v>
      </c>
      <c r="V8740">
        <v>2015</v>
      </c>
      <c r="W8740">
        <v>5</v>
      </c>
      <c r="X8740" t="s">
        <v>23498</v>
      </c>
      <c r="Y8740">
        <v>27</v>
      </c>
      <c r="Z8740" t="s">
        <v>23495</v>
      </c>
      <c r="AA8740">
        <v>2</v>
      </c>
      <c r="AB8740" t="s">
        <v>23555</v>
      </c>
    </row>
    <row r="8741" spans="1:28" x14ac:dyDescent="0.25">
      <c r="A8741">
        <v>17582625</v>
      </c>
      <c r="B8741" t="s">
        <v>21109</v>
      </c>
      <c r="C8741">
        <v>216</v>
      </c>
      <c r="D8741" t="s">
        <v>23552</v>
      </c>
      <c r="E8741" t="s">
        <v>20839</v>
      </c>
      <c r="F8741" t="s">
        <v>21110</v>
      </c>
      <c r="G8741" t="s">
        <v>20839</v>
      </c>
      <c r="H8741" t="s">
        <v>20841</v>
      </c>
      <c r="I8741">
        <v>-112.432</v>
      </c>
      <c r="J8741">
        <v>42.901200000000003</v>
      </c>
      <c r="K8741" t="s">
        <v>2464</v>
      </c>
      <c r="L8741" t="s">
        <v>695</v>
      </c>
      <c r="M8741" t="s">
        <v>27</v>
      </c>
      <c r="N8741" t="s">
        <v>27</v>
      </c>
      <c r="O8741" t="s">
        <v>27</v>
      </c>
      <c r="P8741" t="s">
        <v>27</v>
      </c>
      <c r="Q8741">
        <v>3</v>
      </c>
      <c r="R8741">
        <v>85</v>
      </c>
      <c r="S8741">
        <v>40</v>
      </c>
      <c r="T8741">
        <v>3.6</v>
      </c>
      <c r="U8741" s="1">
        <v>42504</v>
      </c>
      <c r="V8741">
        <v>2016</v>
      </c>
      <c r="W8741">
        <v>5</v>
      </c>
      <c r="X8741" t="s">
        <v>23498</v>
      </c>
      <c r="Y8741">
        <v>14</v>
      </c>
      <c r="Z8741" t="s">
        <v>23488</v>
      </c>
      <c r="AA8741">
        <v>2</v>
      </c>
      <c r="AB8741" t="s">
        <v>23555</v>
      </c>
    </row>
    <row r="8742" spans="1:28" x14ac:dyDescent="0.25">
      <c r="A8742">
        <v>17677988</v>
      </c>
      <c r="B8742" t="s">
        <v>21111</v>
      </c>
      <c r="C8742">
        <v>216</v>
      </c>
      <c r="D8742" t="s">
        <v>23552</v>
      </c>
      <c r="E8742" t="s">
        <v>2480</v>
      </c>
      <c r="F8742" t="s">
        <v>21112</v>
      </c>
      <c r="G8742" t="s">
        <v>2480</v>
      </c>
      <c r="H8742" t="s">
        <v>2482</v>
      </c>
      <c r="I8742">
        <v>-83.317084300000005</v>
      </c>
      <c r="J8742">
        <v>30.816436400000001</v>
      </c>
      <c r="K8742" t="s">
        <v>21077</v>
      </c>
      <c r="L8742" t="s">
        <v>695</v>
      </c>
      <c r="M8742" t="s">
        <v>27</v>
      </c>
      <c r="N8742" t="s">
        <v>27</v>
      </c>
      <c r="O8742" t="s">
        <v>27</v>
      </c>
      <c r="P8742" t="s">
        <v>27</v>
      </c>
      <c r="Q8742">
        <v>3</v>
      </c>
      <c r="R8742">
        <v>216</v>
      </c>
      <c r="S8742">
        <v>40</v>
      </c>
      <c r="T8742">
        <v>3.7</v>
      </c>
      <c r="U8742" s="1">
        <v>42507</v>
      </c>
      <c r="V8742">
        <v>2016</v>
      </c>
      <c r="W8742">
        <v>5</v>
      </c>
      <c r="X8742" t="s">
        <v>23498</v>
      </c>
      <c r="Y8742">
        <v>17</v>
      </c>
      <c r="Z8742" t="s">
        <v>23489</v>
      </c>
      <c r="AA8742">
        <v>2</v>
      </c>
      <c r="AB8742" t="s">
        <v>23555</v>
      </c>
    </row>
    <row r="8743" spans="1:28" x14ac:dyDescent="0.25">
      <c r="A8743">
        <v>17294712</v>
      </c>
      <c r="B8743" t="s">
        <v>21113</v>
      </c>
      <c r="C8743">
        <v>216</v>
      </c>
      <c r="D8743" t="s">
        <v>23552</v>
      </c>
      <c r="E8743" t="s">
        <v>20828</v>
      </c>
      <c r="F8743" t="s">
        <v>21114</v>
      </c>
      <c r="G8743" t="s">
        <v>20828</v>
      </c>
      <c r="H8743" t="s">
        <v>20949</v>
      </c>
      <c r="I8743">
        <v>-82.030100000000004</v>
      </c>
      <c r="J8743">
        <v>33.4848</v>
      </c>
      <c r="K8743" t="s">
        <v>21115</v>
      </c>
      <c r="L8743" t="s">
        <v>695</v>
      </c>
      <c r="M8743" t="s">
        <v>27</v>
      </c>
      <c r="N8743" t="s">
        <v>27</v>
      </c>
      <c r="O8743" t="s">
        <v>27</v>
      </c>
      <c r="P8743" t="s">
        <v>27</v>
      </c>
      <c r="Q8743">
        <v>3</v>
      </c>
      <c r="R8743">
        <v>647</v>
      </c>
      <c r="S8743">
        <v>40</v>
      </c>
      <c r="T8743">
        <v>4.2</v>
      </c>
      <c r="U8743" s="1">
        <v>42112</v>
      </c>
      <c r="V8743">
        <v>2015</v>
      </c>
      <c r="W8743">
        <v>4</v>
      </c>
      <c r="X8743" t="s">
        <v>23499</v>
      </c>
      <c r="Y8743">
        <v>18</v>
      </c>
      <c r="Z8743" t="s">
        <v>23488</v>
      </c>
      <c r="AA8743">
        <v>2</v>
      </c>
      <c r="AB8743" t="s">
        <v>23555</v>
      </c>
    </row>
    <row r="8744" spans="1:28" x14ac:dyDescent="0.25">
      <c r="A8744">
        <v>17304726</v>
      </c>
      <c r="B8744" t="s">
        <v>21116</v>
      </c>
      <c r="C8744">
        <v>216</v>
      </c>
      <c r="D8744" t="s">
        <v>23552</v>
      </c>
      <c r="E8744" t="s">
        <v>2495</v>
      </c>
      <c r="F8744" t="s">
        <v>21117</v>
      </c>
      <c r="G8744" t="s">
        <v>2495</v>
      </c>
      <c r="H8744" t="s">
        <v>2497</v>
      </c>
      <c r="I8744">
        <v>-116.280614</v>
      </c>
      <c r="J8744">
        <v>43.591706000000002</v>
      </c>
      <c r="K8744" t="s">
        <v>2828</v>
      </c>
      <c r="L8744" t="s">
        <v>695</v>
      </c>
      <c r="M8744" t="s">
        <v>27</v>
      </c>
      <c r="N8744" t="s">
        <v>27</v>
      </c>
      <c r="O8744" t="s">
        <v>27</v>
      </c>
      <c r="P8744" t="s">
        <v>27</v>
      </c>
      <c r="Q8744">
        <v>3</v>
      </c>
      <c r="R8744">
        <v>435</v>
      </c>
      <c r="S8744">
        <v>40</v>
      </c>
      <c r="T8744">
        <v>4</v>
      </c>
      <c r="U8744" s="1">
        <v>42098</v>
      </c>
      <c r="V8744">
        <v>2015</v>
      </c>
      <c r="W8744">
        <v>4</v>
      </c>
      <c r="X8744" t="s">
        <v>23499</v>
      </c>
      <c r="Y8744">
        <v>4</v>
      </c>
      <c r="Z8744" t="s">
        <v>23488</v>
      </c>
      <c r="AA8744">
        <v>2</v>
      </c>
      <c r="AB8744" t="s">
        <v>23555</v>
      </c>
    </row>
    <row r="8745" spans="1:28" x14ac:dyDescent="0.25">
      <c r="A8745">
        <v>17330546</v>
      </c>
      <c r="B8745" t="s">
        <v>21118</v>
      </c>
      <c r="C8745">
        <v>216</v>
      </c>
      <c r="D8745" t="s">
        <v>23552</v>
      </c>
      <c r="E8745" t="s">
        <v>20883</v>
      </c>
      <c r="F8745" t="s">
        <v>21119</v>
      </c>
      <c r="G8745" t="s">
        <v>21120</v>
      </c>
      <c r="H8745" t="s">
        <v>21121</v>
      </c>
      <c r="I8745">
        <v>-85.021299999999997</v>
      </c>
      <c r="J8745">
        <v>32.7455</v>
      </c>
      <c r="K8745" t="s">
        <v>2464</v>
      </c>
      <c r="L8745" t="s">
        <v>695</v>
      </c>
      <c r="M8745" t="s">
        <v>27</v>
      </c>
      <c r="N8745" t="s">
        <v>27</v>
      </c>
      <c r="O8745" t="s">
        <v>27</v>
      </c>
      <c r="P8745" t="s">
        <v>27</v>
      </c>
      <c r="Q8745">
        <v>3</v>
      </c>
      <c r="R8745">
        <v>235</v>
      </c>
      <c r="S8745">
        <v>40</v>
      </c>
      <c r="T8745">
        <v>4.4000000000000004</v>
      </c>
      <c r="U8745" s="1">
        <v>42103</v>
      </c>
      <c r="V8745">
        <v>2015</v>
      </c>
      <c r="W8745">
        <v>4</v>
      </c>
      <c r="X8745" t="s">
        <v>23499</v>
      </c>
      <c r="Y8745">
        <v>9</v>
      </c>
      <c r="Z8745" t="s">
        <v>23490</v>
      </c>
      <c r="AA8745">
        <v>2</v>
      </c>
      <c r="AB8745" t="s">
        <v>23555</v>
      </c>
    </row>
    <row r="8746" spans="1:28" x14ac:dyDescent="0.25">
      <c r="A8746">
        <v>17258154</v>
      </c>
      <c r="B8746" t="s">
        <v>21122</v>
      </c>
      <c r="C8746">
        <v>216</v>
      </c>
      <c r="D8746" t="s">
        <v>23552</v>
      </c>
      <c r="E8746" t="s">
        <v>2595</v>
      </c>
      <c r="F8746" t="s">
        <v>21123</v>
      </c>
      <c r="G8746" t="s">
        <v>21087</v>
      </c>
      <c r="H8746" t="s">
        <v>21088</v>
      </c>
      <c r="I8746">
        <v>-93.620726000000005</v>
      </c>
      <c r="J8746">
        <v>41.585360000000001</v>
      </c>
      <c r="K8746" t="s">
        <v>20931</v>
      </c>
      <c r="L8746" t="s">
        <v>695</v>
      </c>
      <c r="M8746" t="s">
        <v>27</v>
      </c>
      <c r="N8746" t="s">
        <v>27</v>
      </c>
      <c r="O8746" t="s">
        <v>27</v>
      </c>
      <c r="P8746" t="s">
        <v>27</v>
      </c>
      <c r="Q8746">
        <v>3</v>
      </c>
      <c r="R8746">
        <v>370</v>
      </c>
      <c r="S8746">
        <v>40</v>
      </c>
      <c r="T8746">
        <v>4.2</v>
      </c>
      <c r="U8746" s="1">
        <v>41004</v>
      </c>
      <c r="V8746">
        <v>2012</v>
      </c>
      <c r="W8746">
        <v>4</v>
      </c>
      <c r="X8746" t="s">
        <v>23499</v>
      </c>
      <c r="Y8746">
        <v>5</v>
      </c>
      <c r="Z8746" t="s">
        <v>23490</v>
      </c>
      <c r="AA8746">
        <v>2</v>
      </c>
      <c r="AB8746" t="s">
        <v>23555</v>
      </c>
    </row>
    <row r="8747" spans="1:28" x14ac:dyDescent="0.25">
      <c r="A8747">
        <v>17580422</v>
      </c>
      <c r="B8747" t="s">
        <v>21124</v>
      </c>
      <c r="C8747">
        <v>216</v>
      </c>
      <c r="D8747" t="s">
        <v>23552</v>
      </c>
      <c r="E8747" t="s">
        <v>20987</v>
      </c>
      <c r="F8747" t="s">
        <v>21125</v>
      </c>
      <c r="G8747" t="s">
        <v>21030</v>
      </c>
      <c r="H8747" t="s">
        <v>21031</v>
      </c>
      <c r="I8747">
        <v>-87.164376000000004</v>
      </c>
      <c r="J8747">
        <v>30.327864000000002</v>
      </c>
      <c r="K8747" t="s">
        <v>21126</v>
      </c>
      <c r="L8747" t="s">
        <v>695</v>
      </c>
      <c r="M8747" t="s">
        <v>27</v>
      </c>
      <c r="N8747" t="s">
        <v>27</v>
      </c>
      <c r="O8747" t="s">
        <v>27</v>
      </c>
      <c r="P8747" t="s">
        <v>27</v>
      </c>
      <c r="Q8747">
        <v>3</v>
      </c>
      <c r="R8747">
        <v>1408</v>
      </c>
      <c r="S8747">
        <v>40</v>
      </c>
      <c r="T8747">
        <v>4.4000000000000004</v>
      </c>
      <c r="U8747" s="1">
        <v>40276</v>
      </c>
      <c r="V8747">
        <v>2010</v>
      </c>
      <c r="W8747">
        <v>4</v>
      </c>
      <c r="X8747" t="s">
        <v>23499</v>
      </c>
      <c r="Y8747">
        <v>8</v>
      </c>
      <c r="Z8747" t="s">
        <v>23490</v>
      </c>
      <c r="AA8747">
        <v>2</v>
      </c>
      <c r="AB8747" t="s">
        <v>23555</v>
      </c>
    </row>
    <row r="8748" spans="1:28" x14ac:dyDescent="0.25">
      <c r="A8748">
        <v>17621833</v>
      </c>
      <c r="B8748" t="s">
        <v>21127</v>
      </c>
      <c r="C8748">
        <v>216</v>
      </c>
      <c r="D8748" t="s">
        <v>23552</v>
      </c>
      <c r="E8748" t="s">
        <v>2460</v>
      </c>
      <c r="F8748" t="s">
        <v>21128</v>
      </c>
      <c r="G8748" t="s">
        <v>2460</v>
      </c>
      <c r="H8748" t="s">
        <v>21001</v>
      </c>
      <c r="I8748">
        <v>-96.418000000000006</v>
      </c>
      <c r="J8748">
        <v>42.5212</v>
      </c>
      <c r="K8748" t="s">
        <v>2464</v>
      </c>
      <c r="L8748" t="s">
        <v>695</v>
      </c>
      <c r="M8748" t="s">
        <v>27</v>
      </c>
      <c r="N8748" t="s">
        <v>27</v>
      </c>
      <c r="O8748" t="s">
        <v>27</v>
      </c>
      <c r="P8748" t="s">
        <v>27</v>
      </c>
      <c r="Q8748">
        <v>3</v>
      </c>
      <c r="R8748">
        <v>146</v>
      </c>
      <c r="S8748">
        <v>40</v>
      </c>
      <c r="T8748">
        <v>3.7</v>
      </c>
      <c r="U8748" s="1">
        <v>42828</v>
      </c>
      <c r="V8748">
        <v>2017</v>
      </c>
      <c r="W8748">
        <v>4</v>
      </c>
      <c r="X8748" t="s">
        <v>23499</v>
      </c>
      <c r="Y8748">
        <v>3</v>
      </c>
      <c r="Z8748" t="s">
        <v>23491</v>
      </c>
      <c r="AA8748">
        <v>2</v>
      </c>
      <c r="AB8748" t="s">
        <v>23555</v>
      </c>
    </row>
    <row r="8749" spans="1:28" x14ac:dyDescent="0.25">
      <c r="A8749">
        <v>17093135</v>
      </c>
      <c r="B8749" t="s">
        <v>21129</v>
      </c>
      <c r="C8749">
        <v>216</v>
      </c>
      <c r="D8749" t="s">
        <v>23552</v>
      </c>
      <c r="E8749" t="s">
        <v>2470</v>
      </c>
      <c r="F8749" t="s">
        <v>21130</v>
      </c>
      <c r="G8749" t="s">
        <v>21131</v>
      </c>
      <c r="H8749" t="s">
        <v>21132</v>
      </c>
      <c r="I8749">
        <v>-82.820856000000006</v>
      </c>
      <c r="J8749">
        <v>27.816085999999999</v>
      </c>
      <c r="K8749" t="s">
        <v>21133</v>
      </c>
      <c r="L8749" t="s">
        <v>695</v>
      </c>
      <c r="M8749" t="s">
        <v>27</v>
      </c>
      <c r="N8749" t="s">
        <v>27</v>
      </c>
      <c r="O8749" t="s">
        <v>27</v>
      </c>
      <c r="P8749" t="s">
        <v>27</v>
      </c>
      <c r="Q8749">
        <v>3</v>
      </c>
      <c r="R8749">
        <v>844</v>
      </c>
      <c r="S8749">
        <v>40</v>
      </c>
      <c r="T8749">
        <v>4.5</v>
      </c>
      <c r="U8749" s="1">
        <v>41754</v>
      </c>
      <c r="V8749">
        <v>2014</v>
      </c>
      <c r="W8749">
        <v>4</v>
      </c>
      <c r="X8749" t="s">
        <v>23499</v>
      </c>
      <c r="Y8749">
        <v>25</v>
      </c>
      <c r="Z8749" t="s">
        <v>23492</v>
      </c>
      <c r="AA8749">
        <v>2</v>
      </c>
      <c r="AB8749" t="s">
        <v>23555</v>
      </c>
    </row>
    <row r="8750" spans="1:28" x14ac:dyDescent="0.25">
      <c r="A8750">
        <v>17095979</v>
      </c>
      <c r="B8750" t="s">
        <v>21134</v>
      </c>
      <c r="C8750">
        <v>216</v>
      </c>
      <c r="D8750" t="s">
        <v>23552</v>
      </c>
      <c r="E8750" t="s">
        <v>2470</v>
      </c>
      <c r="F8750" t="s">
        <v>21135</v>
      </c>
      <c r="G8750" t="s">
        <v>21136</v>
      </c>
      <c r="H8750" t="s">
        <v>21137</v>
      </c>
      <c r="I8750">
        <v>-82.638842999999994</v>
      </c>
      <c r="J8750">
        <v>27.816848</v>
      </c>
      <c r="K8750" t="s">
        <v>21138</v>
      </c>
      <c r="L8750" t="s">
        <v>695</v>
      </c>
      <c r="M8750" t="s">
        <v>27</v>
      </c>
      <c r="N8750" t="s">
        <v>27</v>
      </c>
      <c r="O8750" t="s">
        <v>27</v>
      </c>
      <c r="P8750" t="s">
        <v>27</v>
      </c>
      <c r="Q8750">
        <v>3</v>
      </c>
      <c r="R8750">
        <v>1203</v>
      </c>
      <c r="S8750">
        <v>40</v>
      </c>
      <c r="T8750">
        <v>4.5</v>
      </c>
      <c r="U8750" s="1">
        <v>42840</v>
      </c>
      <c r="V8750">
        <v>2017</v>
      </c>
      <c r="W8750">
        <v>4</v>
      </c>
      <c r="X8750" t="s">
        <v>23499</v>
      </c>
      <c r="Y8750">
        <v>15</v>
      </c>
      <c r="Z8750" t="s">
        <v>23488</v>
      </c>
      <c r="AA8750">
        <v>2</v>
      </c>
      <c r="AB8750" t="s">
        <v>23555</v>
      </c>
    </row>
    <row r="8751" spans="1:28" x14ac:dyDescent="0.25">
      <c r="A8751">
        <v>17093124</v>
      </c>
      <c r="B8751" t="s">
        <v>21139</v>
      </c>
      <c r="C8751">
        <v>216</v>
      </c>
      <c r="D8751" t="s">
        <v>23552</v>
      </c>
      <c r="E8751" t="s">
        <v>2470</v>
      </c>
      <c r="F8751" t="s">
        <v>21140</v>
      </c>
      <c r="G8751" t="s">
        <v>21141</v>
      </c>
      <c r="H8751" t="s">
        <v>21142</v>
      </c>
      <c r="I8751">
        <v>-82.435149899999999</v>
      </c>
      <c r="J8751">
        <v>27.959883999999999</v>
      </c>
      <c r="K8751" t="s">
        <v>21143</v>
      </c>
      <c r="L8751" t="s">
        <v>695</v>
      </c>
      <c r="M8751" t="s">
        <v>27</v>
      </c>
      <c r="N8751" t="s">
        <v>27</v>
      </c>
      <c r="O8751" t="s">
        <v>27</v>
      </c>
      <c r="P8751" t="s">
        <v>27</v>
      </c>
      <c r="Q8751">
        <v>3</v>
      </c>
      <c r="R8751">
        <v>1746</v>
      </c>
      <c r="S8751">
        <v>40</v>
      </c>
      <c r="T8751">
        <v>4.4000000000000004</v>
      </c>
      <c r="U8751" s="1">
        <v>41005</v>
      </c>
      <c r="V8751">
        <v>2012</v>
      </c>
      <c r="W8751">
        <v>4</v>
      </c>
      <c r="X8751" t="s">
        <v>23499</v>
      </c>
      <c r="Y8751">
        <v>6</v>
      </c>
      <c r="Z8751" t="s">
        <v>23492</v>
      </c>
      <c r="AA8751">
        <v>2</v>
      </c>
      <c r="AB8751" t="s">
        <v>23555</v>
      </c>
    </row>
    <row r="8752" spans="1:28" x14ac:dyDescent="0.25">
      <c r="A8752">
        <v>17678055</v>
      </c>
      <c r="B8752" t="s">
        <v>21144</v>
      </c>
      <c r="C8752">
        <v>216</v>
      </c>
      <c r="D8752" t="s">
        <v>23552</v>
      </c>
      <c r="E8752" t="s">
        <v>2480</v>
      </c>
      <c r="F8752" t="s">
        <v>21145</v>
      </c>
      <c r="G8752" t="s">
        <v>2480</v>
      </c>
      <c r="H8752" t="s">
        <v>2482</v>
      </c>
      <c r="I8752">
        <v>-83.2851</v>
      </c>
      <c r="J8752">
        <v>30.843299999999999</v>
      </c>
      <c r="K8752" t="s">
        <v>21146</v>
      </c>
      <c r="L8752" t="s">
        <v>695</v>
      </c>
      <c r="M8752" t="s">
        <v>27</v>
      </c>
      <c r="N8752" t="s">
        <v>27</v>
      </c>
      <c r="O8752" t="s">
        <v>27</v>
      </c>
      <c r="P8752" t="s">
        <v>27</v>
      </c>
      <c r="Q8752">
        <v>3</v>
      </c>
      <c r="R8752">
        <v>221</v>
      </c>
      <c r="S8752">
        <v>40</v>
      </c>
      <c r="T8752">
        <v>3.8</v>
      </c>
      <c r="U8752" s="1">
        <v>41739</v>
      </c>
      <c r="V8752">
        <v>2014</v>
      </c>
      <c r="W8752">
        <v>4</v>
      </c>
      <c r="X8752" t="s">
        <v>23499</v>
      </c>
      <c r="Y8752">
        <v>10</v>
      </c>
      <c r="Z8752" t="s">
        <v>23490</v>
      </c>
      <c r="AA8752">
        <v>2</v>
      </c>
      <c r="AB8752" t="s">
        <v>23555</v>
      </c>
    </row>
    <row r="8753" spans="1:28" x14ac:dyDescent="0.25">
      <c r="A8753">
        <v>17295109</v>
      </c>
      <c r="B8753" t="s">
        <v>21147</v>
      </c>
      <c r="C8753">
        <v>216</v>
      </c>
      <c r="D8753" t="s">
        <v>23552</v>
      </c>
      <c r="E8753" t="s">
        <v>20828</v>
      </c>
      <c r="F8753" t="s">
        <v>21148</v>
      </c>
      <c r="G8753" t="s">
        <v>20828</v>
      </c>
      <c r="H8753" t="s">
        <v>20949</v>
      </c>
      <c r="I8753">
        <v>-81.974943999999994</v>
      </c>
      <c r="J8753">
        <v>33.478231000000001</v>
      </c>
      <c r="K8753" t="s">
        <v>1493</v>
      </c>
      <c r="L8753" t="s">
        <v>695</v>
      </c>
      <c r="M8753" t="s">
        <v>27</v>
      </c>
      <c r="N8753" t="s">
        <v>27</v>
      </c>
      <c r="O8753" t="s">
        <v>27</v>
      </c>
      <c r="P8753" t="s">
        <v>27</v>
      </c>
      <c r="Q8753">
        <v>3</v>
      </c>
      <c r="R8753">
        <v>368</v>
      </c>
      <c r="S8753">
        <v>40</v>
      </c>
      <c r="T8753">
        <v>4.3</v>
      </c>
      <c r="U8753" s="1">
        <v>40969</v>
      </c>
      <c r="V8753">
        <v>2012</v>
      </c>
      <c r="W8753">
        <v>3</v>
      </c>
      <c r="X8753" t="s">
        <v>23500</v>
      </c>
      <c r="Y8753">
        <v>1</v>
      </c>
      <c r="Z8753" t="s">
        <v>23490</v>
      </c>
      <c r="AA8753">
        <v>1</v>
      </c>
      <c r="AB8753" t="s">
        <v>23556</v>
      </c>
    </row>
    <row r="8754" spans="1:28" x14ac:dyDescent="0.25">
      <c r="A8754">
        <v>17304533</v>
      </c>
      <c r="B8754" t="s">
        <v>21150</v>
      </c>
      <c r="C8754">
        <v>216</v>
      </c>
      <c r="D8754" t="s">
        <v>23552</v>
      </c>
      <c r="E8754" t="s">
        <v>2495</v>
      </c>
      <c r="F8754" t="s">
        <v>21151</v>
      </c>
      <c r="G8754" t="s">
        <v>21152</v>
      </c>
      <c r="H8754" t="s">
        <v>21153</v>
      </c>
      <c r="I8754">
        <v>-116.5629</v>
      </c>
      <c r="J8754">
        <v>43.5777</v>
      </c>
      <c r="K8754" t="s">
        <v>1493</v>
      </c>
      <c r="L8754" t="s">
        <v>695</v>
      </c>
      <c r="M8754" t="s">
        <v>27</v>
      </c>
      <c r="N8754" t="s">
        <v>27</v>
      </c>
      <c r="O8754" t="s">
        <v>27</v>
      </c>
      <c r="P8754" t="s">
        <v>27</v>
      </c>
      <c r="Q8754">
        <v>3</v>
      </c>
      <c r="R8754">
        <v>487</v>
      </c>
      <c r="S8754">
        <v>40</v>
      </c>
      <c r="T8754">
        <v>4.4000000000000004</v>
      </c>
      <c r="U8754" s="1">
        <v>40240</v>
      </c>
      <c r="V8754">
        <v>2010</v>
      </c>
      <c r="W8754">
        <v>3</v>
      </c>
      <c r="X8754" t="s">
        <v>23500</v>
      </c>
      <c r="Y8754">
        <v>3</v>
      </c>
      <c r="Z8754" t="s">
        <v>23495</v>
      </c>
      <c r="AA8754">
        <v>1</v>
      </c>
      <c r="AB8754" t="s">
        <v>23556</v>
      </c>
    </row>
    <row r="8755" spans="1:28" x14ac:dyDescent="0.25">
      <c r="A8755">
        <v>17616025</v>
      </c>
      <c r="B8755" t="s">
        <v>21154</v>
      </c>
      <c r="C8755">
        <v>216</v>
      </c>
      <c r="D8755" t="s">
        <v>23552</v>
      </c>
      <c r="E8755" t="s">
        <v>2449</v>
      </c>
      <c r="F8755" t="s">
        <v>21155</v>
      </c>
      <c r="G8755" t="s">
        <v>2449</v>
      </c>
      <c r="H8755" t="s">
        <v>2451</v>
      </c>
      <c r="I8755">
        <v>-81.084400000000002</v>
      </c>
      <c r="J8755">
        <v>32.078200000000002</v>
      </c>
      <c r="K8755" t="s">
        <v>2464</v>
      </c>
      <c r="L8755" t="s">
        <v>695</v>
      </c>
      <c r="M8755" t="s">
        <v>27</v>
      </c>
      <c r="N8755" t="s">
        <v>27</v>
      </c>
      <c r="O8755" t="s">
        <v>27</v>
      </c>
      <c r="P8755" t="s">
        <v>27</v>
      </c>
      <c r="Q8755">
        <v>3</v>
      </c>
      <c r="R8755">
        <v>566</v>
      </c>
      <c r="S8755">
        <v>40</v>
      </c>
      <c r="T8755">
        <v>3.8</v>
      </c>
      <c r="U8755" s="1">
        <v>40630</v>
      </c>
      <c r="V8755">
        <v>2011</v>
      </c>
      <c r="W8755">
        <v>3</v>
      </c>
      <c r="X8755" t="s">
        <v>23500</v>
      </c>
      <c r="Y8755">
        <v>28</v>
      </c>
      <c r="Z8755" t="s">
        <v>23491</v>
      </c>
      <c r="AA8755">
        <v>1</v>
      </c>
      <c r="AB8755" t="s">
        <v>23556</v>
      </c>
    </row>
    <row r="8756" spans="1:28" x14ac:dyDescent="0.25">
      <c r="A8756">
        <v>17102241</v>
      </c>
      <c r="B8756" t="s">
        <v>21156</v>
      </c>
      <c r="C8756">
        <v>216</v>
      </c>
      <c r="D8756" t="s">
        <v>23552</v>
      </c>
      <c r="E8756" t="s">
        <v>2470</v>
      </c>
      <c r="F8756" t="s">
        <v>21157</v>
      </c>
      <c r="G8756" t="s">
        <v>2472</v>
      </c>
      <c r="H8756" t="s">
        <v>2473</v>
      </c>
      <c r="I8756">
        <v>-82.468869999999995</v>
      </c>
      <c r="J8756">
        <v>27.941942000000001</v>
      </c>
      <c r="K8756" t="s">
        <v>21158</v>
      </c>
      <c r="L8756" t="s">
        <v>695</v>
      </c>
      <c r="M8756" t="s">
        <v>27</v>
      </c>
      <c r="N8756" t="s">
        <v>27</v>
      </c>
      <c r="O8756" t="s">
        <v>27</v>
      </c>
      <c r="P8756" t="s">
        <v>27</v>
      </c>
      <c r="Q8756">
        <v>3</v>
      </c>
      <c r="R8756">
        <v>665</v>
      </c>
      <c r="S8756">
        <v>40</v>
      </c>
      <c r="T8756">
        <v>3.9</v>
      </c>
      <c r="U8756" s="1">
        <v>41338</v>
      </c>
      <c r="V8756">
        <v>2013</v>
      </c>
      <c r="W8756">
        <v>3</v>
      </c>
      <c r="X8756" t="s">
        <v>23500</v>
      </c>
      <c r="Y8756">
        <v>5</v>
      </c>
      <c r="Z8756" t="s">
        <v>23489</v>
      </c>
      <c r="AA8756">
        <v>1</v>
      </c>
      <c r="AB8756" t="s">
        <v>23556</v>
      </c>
    </row>
    <row r="8757" spans="1:28" x14ac:dyDescent="0.25">
      <c r="A8757">
        <v>17678291</v>
      </c>
      <c r="B8757" t="s">
        <v>21159</v>
      </c>
      <c r="C8757">
        <v>216</v>
      </c>
      <c r="D8757" t="s">
        <v>23552</v>
      </c>
      <c r="E8757" t="s">
        <v>2480</v>
      </c>
      <c r="F8757" t="s">
        <v>21160</v>
      </c>
      <c r="G8757" t="s">
        <v>2480</v>
      </c>
      <c r="H8757" t="s">
        <v>2482</v>
      </c>
      <c r="I8757">
        <v>-83.279600000000002</v>
      </c>
      <c r="J8757">
        <v>30.831600000000002</v>
      </c>
      <c r="K8757" t="s">
        <v>21063</v>
      </c>
      <c r="L8757" t="s">
        <v>695</v>
      </c>
      <c r="M8757" t="s">
        <v>27</v>
      </c>
      <c r="N8757" t="s">
        <v>27</v>
      </c>
      <c r="O8757" t="s">
        <v>27</v>
      </c>
      <c r="P8757" t="s">
        <v>27</v>
      </c>
      <c r="Q8757">
        <v>3</v>
      </c>
      <c r="R8757">
        <v>225</v>
      </c>
      <c r="S8757">
        <v>40</v>
      </c>
      <c r="T8757">
        <v>3.8</v>
      </c>
      <c r="U8757" s="1">
        <v>40240</v>
      </c>
      <c r="V8757">
        <v>2010</v>
      </c>
      <c r="W8757">
        <v>3</v>
      </c>
      <c r="X8757" t="s">
        <v>23500</v>
      </c>
      <c r="Y8757">
        <v>3</v>
      </c>
      <c r="Z8757" t="s">
        <v>23495</v>
      </c>
      <c r="AA8757">
        <v>1</v>
      </c>
      <c r="AB8757" t="s">
        <v>23556</v>
      </c>
    </row>
    <row r="8758" spans="1:28" x14ac:dyDescent="0.25">
      <c r="A8758">
        <v>17696918</v>
      </c>
      <c r="B8758" t="s">
        <v>21161</v>
      </c>
      <c r="C8758">
        <v>216</v>
      </c>
      <c r="D8758" t="s">
        <v>23552</v>
      </c>
      <c r="E8758" t="s">
        <v>21162</v>
      </c>
      <c r="F8758" t="s">
        <v>21163</v>
      </c>
      <c r="G8758" t="s">
        <v>21164</v>
      </c>
      <c r="H8758" t="s">
        <v>21165</v>
      </c>
      <c r="I8758">
        <v>-92.445300000000003</v>
      </c>
      <c r="J8758">
        <v>42.5366</v>
      </c>
      <c r="K8758" t="s">
        <v>21166</v>
      </c>
      <c r="L8758" t="s">
        <v>695</v>
      </c>
      <c r="M8758" t="s">
        <v>27</v>
      </c>
      <c r="N8758" t="s">
        <v>27</v>
      </c>
      <c r="O8758" t="s">
        <v>27</v>
      </c>
      <c r="P8758" t="s">
        <v>27</v>
      </c>
      <c r="Q8758">
        <v>3</v>
      </c>
      <c r="R8758">
        <v>89</v>
      </c>
      <c r="S8758">
        <v>40</v>
      </c>
      <c r="T8758">
        <v>3.6</v>
      </c>
      <c r="U8758" s="1">
        <v>41344</v>
      </c>
      <c r="V8758">
        <v>2013</v>
      </c>
      <c r="W8758">
        <v>3</v>
      </c>
      <c r="X8758" t="s">
        <v>23500</v>
      </c>
      <c r="Y8758">
        <v>11</v>
      </c>
      <c r="Z8758" t="s">
        <v>23491</v>
      </c>
      <c r="AA8758">
        <v>1</v>
      </c>
      <c r="AB8758" t="s">
        <v>23556</v>
      </c>
    </row>
    <row r="8759" spans="1:28" x14ac:dyDescent="0.25">
      <c r="A8759">
        <v>17284197</v>
      </c>
      <c r="B8759" t="s">
        <v>21167</v>
      </c>
      <c r="C8759">
        <v>216</v>
      </c>
      <c r="D8759" t="s">
        <v>23552</v>
      </c>
      <c r="E8759" t="s">
        <v>2552</v>
      </c>
      <c r="F8759" t="s">
        <v>21168</v>
      </c>
      <c r="G8759" t="s">
        <v>2552</v>
      </c>
      <c r="H8759" t="s">
        <v>2554</v>
      </c>
      <c r="I8759">
        <v>-84.216399999999993</v>
      </c>
      <c r="J8759">
        <v>31.613700000000001</v>
      </c>
      <c r="K8759" t="s">
        <v>2483</v>
      </c>
      <c r="L8759" t="s">
        <v>695</v>
      </c>
      <c r="M8759" t="s">
        <v>27</v>
      </c>
      <c r="N8759" t="s">
        <v>27</v>
      </c>
      <c r="O8759" t="s">
        <v>27</v>
      </c>
      <c r="P8759" t="s">
        <v>27</v>
      </c>
      <c r="Q8759">
        <v>3</v>
      </c>
      <c r="R8759">
        <v>115</v>
      </c>
      <c r="S8759">
        <v>40</v>
      </c>
      <c r="T8759">
        <v>3.6</v>
      </c>
      <c r="U8759" s="1">
        <v>40958</v>
      </c>
      <c r="V8759">
        <v>2012</v>
      </c>
      <c r="W8759">
        <v>2</v>
      </c>
      <c r="X8759" t="s">
        <v>23501</v>
      </c>
      <c r="Y8759">
        <v>19</v>
      </c>
      <c r="Z8759" t="s">
        <v>23493</v>
      </c>
      <c r="AA8759">
        <v>1</v>
      </c>
      <c r="AB8759" t="s">
        <v>23556</v>
      </c>
    </row>
    <row r="8760" spans="1:28" x14ac:dyDescent="0.25">
      <c r="A8760">
        <v>17284390</v>
      </c>
      <c r="B8760" t="s">
        <v>21169</v>
      </c>
      <c r="C8760">
        <v>216</v>
      </c>
      <c r="D8760" t="s">
        <v>23552</v>
      </c>
      <c r="E8760" t="s">
        <v>2552</v>
      </c>
      <c r="F8760" t="s">
        <v>21170</v>
      </c>
      <c r="G8760" t="s">
        <v>2552</v>
      </c>
      <c r="H8760" t="s">
        <v>2554</v>
      </c>
      <c r="I8760">
        <v>-84.205025000000006</v>
      </c>
      <c r="J8760">
        <v>31.605882000000001</v>
      </c>
      <c r="K8760" t="s">
        <v>21171</v>
      </c>
      <c r="L8760" t="s">
        <v>695</v>
      </c>
      <c r="M8760" t="s">
        <v>27</v>
      </c>
      <c r="N8760" t="s">
        <v>27</v>
      </c>
      <c r="O8760" t="s">
        <v>27</v>
      </c>
      <c r="P8760" t="s">
        <v>27</v>
      </c>
      <c r="Q8760">
        <v>3</v>
      </c>
      <c r="R8760">
        <v>250</v>
      </c>
      <c r="S8760">
        <v>40</v>
      </c>
      <c r="T8760">
        <v>3.8</v>
      </c>
      <c r="U8760" s="1">
        <v>41322</v>
      </c>
      <c r="V8760">
        <v>2013</v>
      </c>
      <c r="W8760">
        <v>2</v>
      </c>
      <c r="X8760" t="s">
        <v>23501</v>
      </c>
      <c r="Y8760">
        <v>17</v>
      </c>
      <c r="Z8760" t="s">
        <v>23493</v>
      </c>
      <c r="AA8760">
        <v>1</v>
      </c>
      <c r="AB8760" t="s">
        <v>23556</v>
      </c>
    </row>
    <row r="8761" spans="1:28" x14ac:dyDescent="0.25">
      <c r="A8761">
        <v>17295033</v>
      </c>
      <c r="B8761" t="s">
        <v>21173</v>
      </c>
      <c r="C8761">
        <v>216</v>
      </c>
      <c r="D8761" t="s">
        <v>23552</v>
      </c>
      <c r="E8761" t="s">
        <v>20828</v>
      </c>
      <c r="F8761" t="s">
        <v>21174</v>
      </c>
      <c r="G8761" t="s">
        <v>20828</v>
      </c>
      <c r="H8761" t="s">
        <v>20949</v>
      </c>
      <c r="I8761">
        <v>-82.080787999999998</v>
      </c>
      <c r="J8761">
        <v>33.467201000000003</v>
      </c>
      <c r="K8761" t="s">
        <v>2424</v>
      </c>
      <c r="L8761" t="s">
        <v>695</v>
      </c>
      <c r="M8761" t="s">
        <v>27</v>
      </c>
      <c r="N8761" t="s">
        <v>27</v>
      </c>
      <c r="O8761" t="s">
        <v>27</v>
      </c>
      <c r="P8761" t="s">
        <v>27</v>
      </c>
      <c r="Q8761">
        <v>3</v>
      </c>
      <c r="R8761">
        <v>360</v>
      </c>
      <c r="S8761">
        <v>40</v>
      </c>
      <c r="T8761">
        <v>4</v>
      </c>
      <c r="U8761" s="1">
        <v>40230</v>
      </c>
      <c r="V8761">
        <v>2010</v>
      </c>
      <c r="W8761">
        <v>2</v>
      </c>
      <c r="X8761" t="s">
        <v>23501</v>
      </c>
      <c r="Y8761">
        <v>21</v>
      </c>
      <c r="Z8761" t="s">
        <v>23493</v>
      </c>
      <c r="AA8761">
        <v>1</v>
      </c>
      <c r="AB8761" t="s">
        <v>23556</v>
      </c>
    </row>
    <row r="8762" spans="1:28" x14ac:dyDescent="0.25">
      <c r="A8762">
        <v>17580030</v>
      </c>
      <c r="B8762" t="s">
        <v>21175</v>
      </c>
      <c r="C8762">
        <v>216</v>
      </c>
      <c r="D8762" t="s">
        <v>23552</v>
      </c>
      <c r="E8762" t="s">
        <v>20987</v>
      </c>
      <c r="F8762" t="s">
        <v>21176</v>
      </c>
      <c r="G8762" t="s">
        <v>20987</v>
      </c>
      <c r="H8762" t="s">
        <v>20989</v>
      </c>
      <c r="I8762">
        <v>-87.215305400000005</v>
      </c>
      <c r="J8762">
        <v>30.411878000000002</v>
      </c>
      <c r="K8762" t="s">
        <v>21177</v>
      </c>
      <c r="L8762" t="s">
        <v>695</v>
      </c>
      <c r="M8762" t="s">
        <v>27</v>
      </c>
      <c r="N8762" t="s">
        <v>27</v>
      </c>
      <c r="O8762" t="s">
        <v>27</v>
      </c>
      <c r="P8762" t="s">
        <v>27</v>
      </c>
      <c r="Q8762">
        <v>3</v>
      </c>
      <c r="R8762">
        <v>900</v>
      </c>
      <c r="S8762">
        <v>40</v>
      </c>
      <c r="T8762">
        <v>4.4000000000000004</v>
      </c>
      <c r="U8762" s="1">
        <v>41330</v>
      </c>
      <c r="V8762">
        <v>2013</v>
      </c>
      <c r="W8762">
        <v>2</v>
      </c>
      <c r="X8762" t="s">
        <v>23501</v>
      </c>
      <c r="Y8762">
        <v>25</v>
      </c>
      <c r="Z8762" t="s">
        <v>23491</v>
      </c>
      <c r="AA8762">
        <v>1</v>
      </c>
      <c r="AB8762" t="s">
        <v>23556</v>
      </c>
    </row>
    <row r="8763" spans="1:28" x14ac:dyDescent="0.25">
      <c r="A8763">
        <v>17143336</v>
      </c>
      <c r="B8763" t="s">
        <v>21179</v>
      </c>
      <c r="C8763">
        <v>216</v>
      </c>
      <c r="D8763" t="s">
        <v>23552</v>
      </c>
      <c r="E8763" t="s">
        <v>2521</v>
      </c>
      <c r="F8763" t="s">
        <v>21180</v>
      </c>
      <c r="G8763" t="s">
        <v>20853</v>
      </c>
      <c r="H8763" t="s">
        <v>20854</v>
      </c>
      <c r="I8763">
        <v>-156.45255599999999</v>
      </c>
      <c r="J8763">
        <v>20.733554000000002</v>
      </c>
      <c r="K8763" t="s">
        <v>21181</v>
      </c>
      <c r="L8763" t="s">
        <v>695</v>
      </c>
      <c r="M8763" t="s">
        <v>27</v>
      </c>
      <c r="N8763" t="s">
        <v>27</v>
      </c>
      <c r="O8763" t="s">
        <v>27</v>
      </c>
      <c r="P8763" t="s">
        <v>27</v>
      </c>
      <c r="Q8763">
        <v>3</v>
      </c>
      <c r="R8763">
        <v>807</v>
      </c>
      <c r="S8763">
        <v>40</v>
      </c>
      <c r="T8763">
        <v>4.2</v>
      </c>
      <c r="U8763" s="1">
        <v>41331</v>
      </c>
      <c r="V8763">
        <v>2013</v>
      </c>
      <c r="W8763">
        <v>2</v>
      </c>
      <c r="X8763" t="s">
        <v>23501</v>
      </c>
      <c r="Y8763">
        <v>26</v>
      </c>
      <c r="Z8763" t="s">
        <v>23489</v>
      </c>
      <c r="AA8763">
        <v>1</v>
      </c>
      <c r="AB8763" t="s">
        <v>23556</v>
      </c>
    </row>
    <row r="8764" spans="1:28" x14ac:dyDescent="0.25">
      <c r="A8764">
        <v>17678307</v>
      </c>
      <c r="B8764" t="s">
        <v>21182</v>
      </c>
      <c r="C8764">
        <v>216</v>
      </c>
      <c r="D8764" t="s">
        <v>23552</v>
      </c>
      <c r="E8764" t="s">
        <v>2480</v>
      </c>
      <c r="F8764" t="s">
        <v>21183</v>
      </c>
      <c r="G8764" t="s">
        <v>2480</v>
      </c>
      <c r="H8764" t="s">
        <v>2482</v>
      </c>
      <c r="I8764">
        <v>-83.308573600000003</v>
      </c>
      <c r="J8764">
        <v>30.822354799999999</v>
      </c>
      <c r="K8764" t="s">
        <v>21184</v>
      </c>
      <c r="L8764" t="s">
        <v>695</v>
      </c>
      <c r="M8764" t="s">
        <v>27</v>
      </c>
      <c r="N8764" t="s">
        <v>27</v>
      </c>
      <c r="O8764" t="s">
        <v>27</v>
      </c>
      <c r="P8764" t="s">
        <v>27</v>
      </c>
      <c r="Q8764">
        <v>3</v>
      </c>
      <c r="R8764">
        <v>137</v>
      </c>
      <c r="S8764">
        <v>40</v>
      </c>
      <c r="T8764">
        <v>3.7</v>
      </c>
      <c r="U8764" s="1">
        <v>41330</v>
      </c>
      <c r="V8764">
        <v>2013</v>
      </c>
      <c r="W8764">
        <v>2</v>
      </c>
      <c r="X8764" t="s">
        <v>23501</v>
      </c>
      <c r="Y8764">
        <v>25</v>
      </c>
      <c r="Z8764" t="s">
        <v>23491</v>
      </c>
      <c r="AA8764">
        <v>1</v>
      </c>
      <c r="AB8764" t="s">
        <v>23556</v>
      </c>
    </row>
    <row r="8765" spans="1:28" x14ac:dyDescent="0.25">
      <c r="A8765">
        <v>17316381</v>
      </c>
      <c r="B8765" t="s">
        <v>21185</v>
      </c>
      <c r="C8765">
        <v>216</v>
      </c>
      <c r="D8765" t="s">
        <v>23552</v>
      </c>
      <c r="E8765" t="s">
        <v>20952</v>
      </c>
      <c r="F8765" t="s">
        <v>21186</v>
      </c>
      <c r="G8765" t="s">
        <v>20954</v>
      </c>
      <c r="H8765" t="s">
        <v>20955</v>
      </c>
      <c r="I8765">
        <v>-91.534099999999995</v>
      </c>
      <c r="J8765">
        <v>41.661000000000001</v>
      </c>
      <c r="K8765" t="s">
        <v>2549</v>
      </c>
      <c r="L8765" t="s">
        <v>695</v>
      </c>
      <c r="M8765" t="s">
        <v>27</v>
      </c>
      <c r="N8765" t="s">
        <v>27</v>
      </c>
      <c r="O8765" t="s">
        <v>27</v>
      </c>
      <c r="P8765" t="s">
        <v>27</v>
      </c>
      <c r="Q8765">
        <v>3</v>
      </c>
      <c r="R8765">
        <v>428</v>
      </c>
      <c r="S8765">
        <v>40</v>
      </c>
      <c r="T8765">
        <v>4.3</v>
      </c>
      <c r="U8765" s="1">
        <v>41647</v>
      </c>
      <c r="V8765">
        <v>2014</v>
      </c>
      <c r="W8765">
        <v>1</v>
      </c>
      <c r="X8765" t="s">
        <v>23502</v>
      </c>
      <c r="Y8765">
        <v>8</v>
      </c>
      <c r="Z8765" t="s">
        <v>23495</v>
      </c>
      <c r="AA8765">
        <v>1</v>
      </c>
      <c r="AB8765" t="s">
        <v>23556</v>
      </c>
    </row>
    <row r="8766" spans="1:28" hidden="1" x14ac:dyDescent="0.25">
      <c r="A8766">
        <v>17501439</v>
      </c>
      <c r="B8766" t="s">
        <v>21187</v>
      </c>
      <c r="C8766">
        <v>216</v>
      </c>
      <c r="D8766" t="s">
        <v>23552</v>
      </c>
      <c r="E8766" t="s">
        <v>2533</v>
      </c>
      <c r="F8766" t="s">
        <v>21188</v>
      </c>
      <c r="G8766" t="s">
        <v>2533</v>
      </c>
      <c r="H8766" t="s">
        <v>2535</v>
      </c>
      <c r="I8766">
        <v>-83.627978999999996</v>
      </c>
      <c r="J8766">
        <v>32.836410000000001</v>
      </c>
      <c r="L8766" t="s">
        <v>695</v>
      </c>
      <c r="M8766" t="s">
        <v>27</v>
      </c>
      <c r="N8766" t="s">
        <v>27</v>
      </c>
      <c r="O8766" t="s">
        <v>27</v>
      </c>
      <c r="P8766" t="s">
        <v>27</v>
      </c>
      <c r="Q8766">
        <v>3</v>
      </c>
      <c r="R8766">
        <v>102</v>
      </c>
      <c r="S8766">
        <v>40</v>
      </c>
      <c r="T8766">
        <v>3.8</v>
      </c>
      <c r="U8766" s="1">
        <v>41667</v>
      </c>
      <c r="V8766">
        <v>2014</v>
      </c>
      <c r="W8766">
        <v>1</v>
      </c>
      <c r="X8766" t="s">
        <v>23502</v>
      </c>
      <c r="Y8766">
        <v>28</v>
      </c>
      <c r="Z8766" t="s">
        <v>23489</v>
      </c>
      <c r="AA8766">
        <v>1</v>
      </c>
      <c r="AB8766" t="s">
        <v>23556</v>
      </c>
    </row>
    <row r="8767" spans="1:28" x14ac:dyDescent="0.25">
      <c r="A8767">
        <v>17061231</v>
      </c>
      <c r="B8767" t="s">
        <v>21189</v>
      </c>
      <c r="C8767">
        <v>216</v>
      </c>
      <c r="D8767" t="s">
        <v>23552</v>
      </c>
      <c r="E8767" t="s">
        <v>690</v>
      </c>
      <c r="F8767" t="s">
        <v>21190</v>
      </c>
      <c r="G8767" t="s">
        <v>20983</v>
      </c>
      <c r="H8767" t="s">
        <v>20984</v>
      </c>
      <c r="I8767">
        <v>-81.356024000000005</v>
      </c>
      <c r="J8767">
        <v>28.593297</v>
      </c>
      <c r="K8767" t="s">
        <v>21191</v>
      </c>
      <c r="L8767" t="s">
        <v>695</v>
      </c>
      <c r="M8767" t="s">
        <v>27</v>
      </c>
      <c r="N8767" t="s">
        <v>27</v>
      </c>
      <c r="O8767" t="s">
        <v>27</v>
      </c>
      <c r="P8767" t="s">
        <v>27</v>
      </c>
      <c r="Q8767">
        <v>3</v>
      </c>
      <c r="R8767">
        <v>1998</v>
      </c>
      <c r="S8767">
        <v>40</v>
      </c>
      <c r="T8767">
        <v>4.4000000000000004</v>
      </c>
      <c r="U8767" s="1">
        <v>40923</v>
      </c>
      <c r="V8767">
        <v>2012</v>
      </c>
      <c r="W8767">
        <v>1</v>
      </c>
      <c r="X8767" t="s">
        <v>23502</v>
      </c>
      <c r="Y8767">
        <v>15</v>
      </c>
      <c r="Z8767" t="s">
        <v>23493</v>
      </c>
      <c r="AA8767">
        <v>1</v>
      </c>
      <c r="AB8767" t="s">
        <v>23556</v>
      </c>
    </row>
    <row r="8768" spans="1:28" x14ac:dyDescent="0.25">
      <c r="A8768">
        <v>17580412</v>
      </c>
      <c r="B8768" t="s">
        <v>21192</v>
      </c>
      <c r="C8768">
        <v>216</v>
      </c>
      <c r="D8768" t="s">
        <v>23552</v>
      </c>
      <c r="E8768" t="s">
        <v>20987</v>
      </c>
      <c r="F8768" t="s">
        <v>21193</v>
      </c>
      <c r="G8768" t="s">
        <v>20987</v>
      </c>
      <c r="H8768" t="s">
        <v>20989</v>
      </c>
      <c r="I8768">
        <v>-87.205855</v>
      </c>
      <c r="J8768">
        <v>30.417318000000002</v>
      </c>
      <c r="K8768" t="s">
        <v>21194</v>
      </c>
      <c r="L8768" t="s">
        <v>695</v>
      </c>
      <c r="M8768" t="s">
        <v>27</v>
      </c>
      <c r="N8768" t="s">
        <v>27</v>
      </c>
      <c r="O8768" t="s">
        <v>27</v>
      </c>
      <c r="P8768" t="s">
        <v>27</v>
      </c>
      <c r="Q8768">
        <v>3</v>
      </c>
      <c r="R8768">
        <v>292</v>
      </c>
      <c r="S8768">
        <v>40</v>
      </c>
      <c r="T8768">
        <v>3.7</v>
      </c>
      <c r="U8768" s="1">
        <v>40566</v>
      </c>
      <c r="V8768">
        <v>2011</v>
      </c>
      <c r="W8768">
        <v>1</v>
      </c>
      <c r="X8768" t="s">
        <v>23502</v>
      </c>
      <c r="Y8768">
        <v>23</v>
      </c>
      <c r="Z8768" t="s">
        <v>23493</v>
      </c>
      <c r="AA8768">
        <v>1</v>
      </c>
      <c r="AB8768" t="s">
        <v>23556</v>
      </c>
    </row>
    <row r="8769" spans="1:28" x14ac:dyDescent="0.25">
      <c r="A8769">
        <v>17697398</v>
      </c>
      <c r="B8769" t="s">
        <v>21195</v>
      </c>
      <c r="C8769">
        <v>216</v>
      </c>
      <c r="D8769" t="s">
        <v>23552</v>
      </c>
      <c r="E8769" t="s">
        <v>21162</v>
      </c>
      <c r="F8769" t="s">
        <v>21196</v>
      </c>
      <c r="G8769" t="s">
        <v>21164</v>
      </c>
      <c r="H8769" t="s">
        <v>21165</v>
      </c>
      <c r="I8769">
        <v>-92.426214999999999</v>
      </c>
      <c r="J8769">
        <v>42.512590000000003</v>
      </c>
      <c r="K8769" t="s">
        <v>2821</v>
      </c>
      <c r="L8769" t="s">
        <v>695</v>
      </c>
      <c r="M8769" t="s">
        <v>27</v>
      </c>
      <c r="N8769" t="s">
        <v>27</v>
      </c>
      <c r="O8769" t="s">
        <v>27</v>
      </c>
      <c r="P8769" t="s">
        <v>27</v>
      </c>
      <c r="Q8769">
        <v>3</v>
      </c>
      <c r="R8769">
        <v>175</v>
      </c>
      <c r="S8769">
        <v>40</v>
      </c>
      <c r="T8769">
        <v>3.8</v>
      </c>
      <c r="U8769" s="1">
        <v>40569</v>
      </c>
      <c r="V8769">
        <v>2011</v>
      </c>
      <c r="W8769">
        <v>1</v>
      </c>
      <c r="X8769" t="s">
        <v>23502</v>
      </c>
      <c r="Y8769">
        <v>26</v>
      </c>
      <c r="Z8769" t="s">
        <v>23495</v>
      </c>
      <c r="AA8769">
        <v>1</v>
      </c>
      <c r="AB8769" t="s">
        <v>23556</v>
      </c>
    </row>
    <row r="8770" spans="1:28" x14ac:dyDescent="0.25">
      <c r="A8770">
        <v>17294607</v>
      </c>
      <c r="B8770" t="s">
        <v>21197</v>
      </c>
      <c r="C8770">
        <v>216</v>
      </c>
      <c r="D8770" t="s">
        <v>23552</v>
      </c>
      <c r="E8770" t="s">
        <v>20828</v>
      </c>
      <c r="F8770" t="s">
        <v>21198</v>
      </c>
      <c r="G8770" t="s">
        <v>20828</v>
      </c>
      <c r="H8770" t="s">
        <v>20949</v>
      </c>
      <c r="I8770">
        <v>-82.069800000000001</v>
      </c>
      <c r="J8770">
        <v>33.479100000000003</v>
      </c>
      <c r="K8770" t="s">
        <v>21199</v>
      </c>
      <c r="L8770" t="s">
        <v>695</v>
      </c>
      <c r="M8770" t="s">
        <v>27</v>
      </c>
      <c r="N8770" t="s">
        <v>27</v>
      </c>
      <c r="O8770" t="s">
        <v>27</v>
      </c>
      <c r="P8770" t="s">
        <v>27</v>
      </c>
      <c r="Q8770">
        <v>3</v>
      </c>
      <c r="R8770">
        <v>548</v>
      </c>
      <c r="S8770">
        <v>40</v>
      </c>
      <c r="T8770">
        <v>4.9000000000000004</v>
      </c>
      <c r="U8770" s="1">
        <v>40538</v>
      </c>
      <c r="V8770">
        <v>2010</v>
      </c>
      <c r="W8770">
        <v>12</v>
      </c>
      <c r="X8770" t="s">
        <v>23503</v>
      </c>
      <c r="Y8770">
        <v>26</v>
      </c>
      <c r="Z8770" t="s">
        <v>23493</v>
      </c>
      <c r="AA8770">
        <v>4</v>
      </c>
      <c r="AB8770" t="s">
        <v>23557</v>
      </c>
    </row>
    <row r="8771" spans="1:28" x14ac:dyDescent="0.25">
      <c r="A8771">
        <v>17334217</v>
      </c>
      <c r="B8771" t="s">
        <v>21200</v>
      </c>
      <c r="C8771">
        <v>216</v>
      </c>
      <c r="D8771" t="s">
        <v>23552</v>
      </c>
      <c r="E8771" t="s">
        <v>21201</v>
      </c>
      <c r="F8771" t="s">
        <v>21202</v>
      </c>
      <c r="G8771" t="s">
        <v>21201</v>
      </c>
      <c r="H8771" t="s">
        <v>21203</v>
      </c>
      <c r="I8771">
        <v>-84.992341999999994</v>
      </c>
      <c r="J8771">
        <v>34.759551000000002</v>
      </c>
      <c r="K8771" t="s">
        <v>2821</v>
      </c>
      <c r="L8771" t="s">
        <v>695</v>
      </c>
      <c r="M8771" t="s">
        <v>27</v>
      </c>
      <c r="N8771" t="s">
        <v>27</v>
      </c>
      <c r="O8771" t="s">
        <v>27</v>
      </c>
      <c r="P8771" t="s">
        <v>27</v>
      </c>
      <c r="Q8771">
        <v>3</v>
      </c>
      <c r="R8771">
        <v>145</v>
      </c>
      <c r="S8771">
        <v>40</v>
      </c>
      <c r="T8771">
        <v>3.8</v>
      </c>
      <c r="U8771" s="1">
        <v>41256</v>
      </c>
      <c r="V8771">
        <v>2012</v>
      </c>
      <c r="W8771">
        <v>12</v>
      </c>
      <c r="X8771" t="s">
        <v>23503</v>
      </c>
      <c r="Y8771">
        <v>13</v>
      </c>
      <c r="Z8771" t="s">
        <v>23490</v>
      </c>
      <c r="AA8771">
        <v>4</v>
      </c>
      <c r="AB8771" t="s">
        <v>23557</v>
      </c>
    </row>
    <row r="8772" spans="1:28" x14ac:dyDescent="0.25">
      <c r="A8772">
        <v>17335168</v>
      </c>
      <c r="B8772" t="s">
        <v>21204</v>
      </c>
      <c r="C8772">
        <v>216</v>
      </c>
      <c r="D8772" t="s">
        <v>23552</v>
      </c>
      <c r="E8772" t="s">
        <v>2585</v>
      </c>
      <c r="F8772" t="s">
        <v>21205</v>
      </c>
      <c r="G8772" t="s">
        <v>2585</v>
      </c>
      <c r="H8772" t="s">
        <v>2587</v>
      </c>
      <c r="I8772">
        <v>-90.515174999999999</v>
      </c>
      <c r="J8772">
        <v>41.570996999999998</v>
      </c>
      <c r="K8772" t="s">
        <v>2821</v>
      </c>
      <c r="L8772" t="s">
        <v>695</v>
      </c>
      <c r="M8772" t="s">
        <v>27</v>
      </c>
      <c r="N8772" t="s">
        <v>27</v>
      </c>
      <c r="O8772" t="s">
        <v>27</v>
      </c>
      <c r="P8772" t="s">
        <v>27</v>
      </c>
      <c r="Q8772">
        <v>3</v>
      </c>
      <c r="R8772">
        <v>141</v>
      </c>
      <c r="S8772">
        <v>40</v>
      </c>
      <c r="T8772">
        <v>4.2</v>
      </c>
      <c r="U8772" s="1">
        <v>42361</v>
      </c>
      <c r="V8772">
        <v>2015</v>
      </c>
      <c r="W8772">
        <v>12</v>
      </c>
      <c r="X8772" t="s">
        <v>23503</v>
      </c>
      <c r="Y8772">
        <v>23</v>
      </c>
      <c r="Z8772" t="s">
        <v>23495</v>
      </c>
      <c r="AA8772">
        <v>4</v>
      </c>
      <c r="AB8772" t="s">
        <v>23557</v>
      </c>
    </row>
    <row r="8773" spans="1:28" hidden="1" x14ac:dyDescent="0.25">
      <c r="A8773">
        <v>17059060</v>
      </c>
      <c r="B8773" t="s">
        <v>21206</v>
      </c>
      <c r="C8773">
        <v>216</v>
      </c>
      <c r="D8773" t="s">
        <v>23552</v>
      </c>
      <c r="E8773" t="s">
        <v>690</v>
      </c>
      <c r="F8773" t="s">
        <v>21207</v>
      </c>
      <c r="G8773" t="s">
        <v>20983</v>
      </c>
      <c r="H8773" t="s">
        <v>20984</v>
      </c>
      <c r="I8773">
        <v>-81.365260000000006</v>
      </c>
      <c r="J8773">
        <v>28.596682000000001</v>
      </c>
      <c r="L8773" t="s">
        <v>695</v>
      </c>
      <c r="M8773" t="s">
        <v>27</v>
      </c>
      <c r="N8773" t="s">
        <v>27</v>
      </c>
      <c r="O8773" t="s">
        <v>27</v>
      </c>
      <c r="P8773" t="s">
        <v>27</v>
      </c>
      <c r="Q8773">
        <v>3</v>
      </c>
      <c r="R8773">
        <v>1158</v>
      </c>
      <c r="S8773">
        <v>40</v>
      </c>
      <c r="T8773">
        <v>4.4000000000000004</v>
      </c>
      <c r="U8773" s="1">
        <v>42341</v>
      </c>
      <c r="V8773">
        <v>2015</v>
      </c>
      <c r="W8773">
        <v>12</v>
      </c>
      <c r="X8773" t="s">
        <v>23503</v>
      </c>
      <c r="Y8773">
        <v>3</v>
      </c>
      <c r="Z8773" t="s">
        <v>23490</v>
      </c>
      <c r="AA8773">
        <v>4</v>
      </c>
      <c r="AB8773" t="s">
        <v>23557</v>
      </c>
    </row>
    <row r="8774" spans="1:28" x14ac:dyDescent="0.25">
      <c r="A8774">
        <v>17580142</v>
      </c>
      <c r="B8774" t="s">
        <v>21208</v>
      </c>
      <c r="C8774">
        <v>216</v>
      </c>
      <c r="D8774" t="s">
        <v>23552</v>
      </c>
      <c r="E8774" t="s">
        <v>20987</v>
      </c>
      <c r="F8774" t="s">
        <v>21209</v>
      </c>
      <c r="G8774" t="s">
        <v>20987</v>
      </c>
      <c r="H8774" t="s">
        <v>20989</v>
      </c>
      <c r="I8774">
        <v>-87.202699999999993</v>
      </c>
      <c r="J8774">
        <v>30.417899999999999</v>
      </c>
      <c r="K8774" t="s">
        <v>21210</v>
      </c>
      <c r="L8774" t="s">
        <v>695</v>
      </c>
      <c r="M8774" t="s">
        <v>27</v>
      </c>
      <c r="N8774" t="s">
        <v>27</v>
      </c>
      <c r="O8774" t="s">
        <v>27</v>
      </c>
      <c r="P8774" t="s">
        <v>27</v>
      </c>
      <c r="Q8774">
        <v>3</v>
      </c>
      <c r="R8774">
        <v>2238</v>
      </c>
      <c r="S8774">
        <v>40</v>
      </c>
      <c r="T8774">
        <v>4.9000000000000004</v>
      </c>
      <c r="U8774" s="1">
        <v>43436</v>
      </c>
      <c r="V8774">
        <v>2018</v>
      </c>
      <c r="W8774">
        <v>12</v>
      </c>
      <c r="X8774" t="s">
        <v>23503</v>
      </c>
      <c r="Y8774">
        <v>2</v>
      </c>
      <c r="Z8774" t="s">
        <v>23493</v>
      </c>
      <c r="AA8774">
        <v>4</v>
      </c>
      <c r="AB8774" t="s">
        <v>23557</v>
      </c>
    </row>
    <row r="8775" spans="1:28" x14ac:dyDescent="0.25">
      <c r="A8775">
        <v>17616487</v>
      </c>
      <c r="B8775" t="s">
        <v>21211</v>
      </c>
      <c r="C8775">
        <v>216</v>
      </c>
      <c r="D8775" t="s">
        <v>23552</v>
      </c>
      <c r="E8775" t="s">
        <v>2449</v>
      </c>
      <c r="F8775" t="s">
        <v>21212</v>
      </c>
      <c r="G8775" t="s">
        <v>2449</v>
      </c>
      <c r="H8775" t="s">
        <v>2451</v>
      </c>
      <c r="I8775">
        <v>-81.096647000000004</v>
      </c>
      <c r="J8775">
        <v>32.052858000000001</v>
      </c>
      <c r="K8775" t="s">
        <v>20992</v>
      </c>
      <c r="L8775" t="s">
        <v>695</v>
      </c>
      <c r="M8775" t="s">
        <v>27</v>
      </c>
      <c r="N8775" t="s">
        <v>27</v>
      </c>
      <c r="O8775" t="s">
        <v>27</v>
      </c>
      <c r="P8775" t="s">
        <v>27</v>
      </c>
      <c r="Q8775">
        <v>3</v>
      </c>
      <c r="R8775">
        <v>906</v>
      </c>
      <c r="S8775">
        <v>40</v>
      </c>
      <c r="T8775">
        <v>4.7</v>
      </c>
      <c r="U8775" s="1">
        <v>41269</v>
      </c>
      <c r="V8775">
        <v>2012</v>
      </c>
      <c r="W8775">
        <v>12</v>
      </c>
      <c r="X8775" t="s">
        <v>23503</v>
      </c>
      <c r="Y8775">
        <v>26</v>
      </c>
      <c r="Z8775" t="s">
        <v>23495</v>
      </c>
      <c r="AA8775">
        <v>4</v>
      </c>
      <c r="AB8775" t="s">
        <v>23557</v>
      </c>
    </row>
    <row r="8776" spans="1:28" x14ac:dyDescent="0.25">
      <c r="A8776">
        <v>17099856</v>
      </c>
      <c r="B8776" t="s">
        <v>21213</v>
      </c>
      <c r="C8776">
        <v>216</v>
      </c>
      <c r="D8776" t="s">
        <v>23552</v>
      </c>
      <c r="E8776" t="s">
        <v>2470</v>
      </c>
      <c r="F8776" t="s">
        <v>21214</v>
      </c>
      <c r="G8776" t="s">
        <v>21215</v>
      </c>
      <c r="H8776" t="s">
        <v>21216</v>
      </c>
      <c r="I8776">
        <v>-82.493281499999995</v>
      </c>
      <c r="J8776">
        <v>27.921931499999999</v>
      </c>
      <c r="K8776" t="s">
        <v>21217</v>
      </c>
      <c r="L8776" t="s">
        <v>695</v>
      </c>
      <c r="M8776" t="s">
        <v>27</v>
      </c>
      <c r="N8776" t="s">
        <v>27</v>
      </c>
      <c r="O8776" t="s">
        <v>27</v>
      </c>
      <c r="P8776" t="s">
        <v>27</v>
      </c>
      <c r="Q8776">
        <v>3</v>
      </c>
      <c r="R8776">
        <v>3074</v>
      </c>
      <c r="S8776">
        <v>40</v>
      </c>
      <c r="T8776">
        <v>4.7</v>
      </c>
      <c r="U8776" s="1">
        <v>42727</v>
      </c>
      <c r="V8776">
        <v>2016</v>
      </c>
      <c r="W8776">
        <v>12</v>
      </c>
      <c r="X8776" t="s">
        <v>23503</v>
      </c>
      <c r="Y8776">
        <v>23</v>
      </c>
      <c r="Z8776" t="s">
        <v>23492</v>
      </c>
      <c r="AA8776">
        <v>4</v>
      </c>
      <c r="AB8776" t="s">
        <v>23557</v>
      </c>
    </row>
    <row r="8777" spans="1:28" x14ac:dyDescent="0.25">
      <c r="A8777">
        <v>17697386</v>
      </c>
      <c r="B8777" t="s">
        <v>21218</v>
      </c>
      <c r="C8777">
        <v>216</v>
      </c>
      <c r="D8777" t="s">
        <v>23552</v>
      </c>
      <c r="E8777" t="s">
        <v>21162</v>
      </c>
      <c r="F8777" t="s">
        <v>21219</v>
      </c>
      <c r="G8777" t="s">
        <v>21162</v>
      </c>
      <c r="H8777" t="s">
        <v>21220</v>
      </c>
      <c r="I8777">
        <v>-92.339720999999997</v>
      </c>
      <c r="J8777">
        <v>42.494908000000002</v>
      </c>
      <c r="K8777" t="s">
        <v>1493</v>
      </c>
      <c r="L8777" t="s">
        <v>695</v>
      </c>
      <c r="M8777" t="s">
        <v>27</v>
      </c>
      <c r="N8777" t="s">
        <v>27</v>
      </c>
      <c r="O8777" t="s">
        <v>27</v>
      </c>
      <c r="P8777" t="s">
        <v>27</v>
      </c>
      <c r="Q8777">
        <v>3</v>
      </c>
      <c r="R8777">
        <v>86</v>
      </c>
      <c r="S8777">
        <v>40</v>
      </c>
      <c r="T8777">
        <v>3.6</v>
      </c>
      <c r="U8777" s="1">
        <v>43079</v>
      </c>
      <c r="V8777">
        <v>2017</v>
      </c>
      <c r="W8777">
        <v>12</v>
      </c>
      <c r="X8777" t="s">
        <v>23503</v>
      </c>
      <c r="Y8777">
        <v>10</v>
      </c>
      <c r="Z8777" t="s">
        <v>23493</v>
      </c>
      <c r="AA8777">
        <v>4</v>
      </c>
      <c r="AB8777" t="s">
        <v>23557</v>
      </c>
    </row>
    <row r="8778" spans="1:28" x14ac:dyDescent="0.25">
      <c r="A8778">
        <v>17293281</v>
      </c>
      <c r="B8778" t="s">
        <v>21221</v>
      </c>
      <c r="C8778">
        <v>216</v>
      </c>
      <c r="D8778" t="s">
        <v>23552</v>
      </c>
      <c r="E8778" t="s">
        <v>21007</v>
      </c>
      <c r="F8778" t="s">
        <v>21222</v>
      </c>
      <c r="G8778" t="s">
        <v>21007</v>
      </c>
      <c r="H8778" t="s">
        <v>21009</v>
      </c>
      <c r="I8778">
        <v>-83.378272999999993</v>
      </c>
      <c r="J8778">
        <v>33.957999000000001</v>
      </c>
      <c r="K8778" t="s">
        <v>21223</v>
      </c>
      <c r="L8778" t="s">
        <v>695</v>
      </c>
      <c r="M8778" t="s">
        <v>27</v>
      </c>
      <c r="N8778" t="s">
        <v>27</v>
      </c>
      <c r="O8778" t="s">
        <v>27</v>
      </c>
      <c r="P8778" t="s">
        <v>27</v>
      </c>
      <c r="Q8778">
        <v>3</v>
      </c>
      <c r="R8778">
        <v>1821</v>
      </c>
      <c r="S8778">
        <v>40</v>
      </c>
      <c r="T8778">
        <v>4.5</v>
      </c>
      <c r="U8778" s="1">
        <v>43046</v>
      </c>
      <c r="V8778">
        <v>2017</v>
      </c>
      <c r="W8778">
        <v>11</v>
      </c>
      <c r="X8778" t="s">
        <v>23504</v>
      </c>
      <c r="Y8778">
        <v>7</v>
      </c>
      <c r="Z8778" t="s">
        <v>23489</v>
      </c>
      <c r="AA8778">
        <v>4</v>
      </c>
      <c r="AB8778" t="s">
        <v>23557</v>
      </c>
    </row>
    <row r="8779" spans="1:28" x14ac:dyDescent="0.25">
      <c r="A8779">
        <v>17294556</v>
      </c>
      <c r="B8779" t="s">
        <v>21224</v>
      </c>
      <c r="C8779">
        <v>216</v>
      </c>
      <c r="D8779" t="s">
        <v>23552</v>
      </c>
      <c r="E8779" t="s">
        <v>20828</v>
      </c>
      <c r="F8779" t="s">
        <v>21225</v>
      </c>
      <c r="G8779" t="s">
        <v>20828</v>
      </c>
      <c r="H8779" t="s">
        <v>20949</v>
      </c>
      <c r="I8779">
        <v>-82.086500000000001</v>
      </c>
      <c r="J8779">
        <v>33.472099999999998</v>
      </c>
      <c r="K8779" t="s">
        <v>21226</v>
      </c>
      <c r="L8779" t="s">
        <v>695</v>
      </c>
      <c r="M8779" t="s">
        <v>27</v>
      </c>
      <c r="N8779" t="s">
        <v>27</v>
      </c>
      <c r="O8779" t="s">
        <v>27</v>
      </c>
      <c r="P8779" t="s">
        <v>27</v>
      </c>
      <c r="Q8779">
        <v>3</v>
      </c>
      <c r="R8779">
        <v>717</v>
      </c>
      <c r="S8779">
        <v>40</v>
      </c>
      <c r="T8779">
        <v>4.5999999999999996</v>
      </c>
      <c r="U8779" s="1">
        <v>41221</v>
      </c>
      <c r="V8779">
        <v>2012</v>
      </c>
      <c r="W8779">
        <v>11</v>
      </c>
      <c r="X8779" t="s">
        <v>23504</v>
      </c>
      <c r="Y8779">
        <v>8</v>
      </c>
      <c r="Z8779" t="s">
        <v>23490</v>
      </c>
      <c r="AA8779">
        <v>4</v>
      </c>
      <c r="AB8779" t="s">
        <v>23557</v>
      </c>
    </row>
    <row r="8780" spans="1:28" x14ac:dyDescent="0.25">
      <c r="A8780">
        <v>17316416</v>
      </c>
      <c r="B8780" t="s">
        <v>21227</v>
      </c>
      <c r="C8780">
        <v>216</v>
      </c>
      <c r="D8780" t="s">
        <v>23552</v>
      </c>
      <c r="E8780" t="s">
        <v>20952</v>
      </c>
      <c r="F8780" t="s">
        <v>21228</v>
      </c>
      <c r="G8780" t="s">
        <v>20954</v>
      </c>
      <c r="H8780" t="s">
        <v>20955</v>
      </c>
      <c r="I8780">
        <v>-91.531800000000004</v>
      </c>
      <c r="J8780">
        <v>41.662500000000001</v>
      </c>
      <c r="K8780" t="s">
        <v>21229</v>
      </c>
      <c r="L8780" t="s">
        <v>695</v>
      </c>
      <c r="M8780" t="s">
        <v>27</v>
      </c>
      <c r="N8780" t="s">
        <v>27</v>
      </c>
      <c r="O8780" t="s">
        <v>27</v>
      </c>
      <c r="P8780" t="s">
        <v>27</v>
      </c>
      <c r="Q8780">
        <v>3</v>
      </c>
      <c r="R8780">
        <v>380</v>
      </c>
      <c r="S8780">
        <v>40</v>
      </c>
      <c r="T8780">
        <v>4</v>
      </c>
      <c r="U8780" s="1">
        <v>41586</v>
      </c>
      <c r="V8780">
        <v>2013</v>
      </c>
      <c r="W8780">
        <v>11</v>
      </c>
      <c r="X8780" t="s">
        <v>23504</v>
      </c>
      <c r="Y8780">
        <v>8</v>
      </c>
      <c r="Z8780" t="s">
        <v>23492</v>
      </c>
      <c r="AA8780">
        <v>4</v>
      </c>
      <c r="AB8780" t="s">
        <v>23557</v>
      </c>
    </row>
    <row r="8781" spans="1:28" x14ac:dyDescent="0.25">
      <c r="A8781">
        <v>17330311</v>
      </c>
      <c r="B8781" t="s">
        <v>21230</v>
      </c>
      <c r="C8781">
        <v>216</v>
      </c>
      <c r="D8781" t="s">
        <v>23552</v>
      </c>
      <c r="E8781" t="s">
        <v>20883</v>
      </c>
      <c r="F8781" t="s">
        <v>21231</v>
      </c>
      <c r="G8781" t="s">
        <v>20883</v>
      </c>
      <c r="H8781" t="s">
        <v>20885</v>
      </c>
      <c r="I8781">
        <v>-84.992092999999997</v>
      </c>
      <c r="J8781">
        <v>32.466158</v>
      </c>
      <c r="K8781" t="s">
        <v>21232</v>
      </c>
      <c r="L8781" t="s">
        <v>695</v>
      </c>
      <c r="M8781" t="s">
        <v>27</v>
      </c>
      <c r="N8781" t="s">
        <v>27</v>
      </c>
      <c r="O8781" t="s">
        <v>27</v>
      </c>
      <c r="P8781" t="s">
        <v>27</v>
      </c>
      <c r="Q8781">
        <v>3</v>
      </c>
      <c r="R8781">
        <v>302</v>
      </c>
      <c r="S8781">
        <v>40</v>
      </c>
      <c r="T8781">
        <v>4.0999999999999996</v>
      </c>
      <c r="U8781" s="1">
        <v>40848</v>
      </c>
      <c r="V8781">
        <v>2011</v>
      </c>
      <c r="W8781">
        <v>11</v>
      </c>
      <c r="X8781" t="s">
        <v>23504</v>
      </c>
      <c r="Y8781">
        <v>1</v>
      </c>
      <c r="Z8781" t="s">
        <v>23489</v>
      </c>
      <c r="AA8781">
        <v>4</v>
      </c>
      <c r="AB8781" t="s">
        <v>23557</v>
      </c>
    </row>
    <row r="8782" spans="1:28" x14ac:dyDescent="0.25">
      <c r="A8782">
        <v>17330628</v>
      </c>
      <c r="B8782" t="s">
        <v>21233</v>
      </c>
      <c r="C8782">
        <v>216</v>
      </c>
      <c r="D8782" t="s">
        <v>23552</v>
      </c>
      <c r="E8782" t="s">
        <v>20883</v>
      </c>
      <c r="F8782" t="s">
        <v>21234</v>
      </c>
      <c r="G8782" t="s">
        <v>20883</v>
      </c>
      <c r="H8782" t="s">
        <v>20885</v>
      </c>
      <c r="I8782">
        <v>-84.963200999999998</v>
      </c>
      <c r="J8782">
        <v>32.527217</v>
      </c>
      <c r="K8782" t="s">
        <v>2622</v>
      </c>
      <c r="L8782" t="s">
        <v>695</v>
      </c>
      <c r="M8782" t="s">
        <v>27</v>
      </c>
      <c r="N8782" t="s">
        <v>27</v>
      </c>
      <c r="O8782" t="s">
        <v>27</v>
      </c>
      <c r="P8782" t="s">
        <v>27</v>
      </c>
      <c r="Q8782">
        <v>3</v>
      </c>
      <c r="R8782">
        <v>264</v>
      </c>
      <c r="S8782">
        <v>40</v>
      </c>
      <c r="T8782">
        <v>4</v>
      </c>
      <c r="U8782" s="1">
        <v>40486</v>
      </c>
      <c r="V8782">
        <v>2010</v>
      </c>
      <c r="W8782">
        <v>11</v>
      </c>
      <c r="X8782" t="s">
        <v>23504</v>
      </c>
      <c r="Y8782">
        <v>4</v>
      </c>
      <c r="Z8782" t="s">
        <v>23490</v>
      </c>
      <c r="AA8782">
        <v>4</v>
      </c>
      <c r="AB8782" t="s">
        <v>23557</v>
      </c>
    </row>
    <row r="8783" spans="1:28" x14ac:dyDescent="0.25">
      <c r="A8783">
        <v>17335195</v>
      </c>
      <c r="B8783" t="s">
        <v>21235</v>
      </c>
      <c r="C8783">
        <v>216</v>
      </c>
      <c r="D8783" t="s">
        <v>23552</v>
      </c>
      <c r="E8783" t="s">
        <v>2585</v>
      </c>
      <c r="F8783" t="s">
        <v>21236</v>
      </c>
      <c r="G8783" t="s">
        <v>21237</v>
      </c>
      <c r="H8783" t="s">
        <v>21238</v>
      </c>
      <c r="I8783">
        <v>-90.522479000000004</v>
      </c>
      <c r="J8783">
        <v>41.538449999999997</v>
      </c>
      <c r="K8783" t="s">
        <v>21239</v>
      </c>
      <c r="L8783" t="s">
        <v>695</v>
      </c>
      <c r="M8783" t="s">
        <v>27</v>
      </c>
      <c r="N8783" t="s">
        <v>27</v>
      </c>
      <c r="O8783" t="s">
        <v>27</v>
      </c>
      <c r="P8783" t="s">
        <v>27</v>
      </c>
      <c r="Q8783">
        <v>3</v>
      </c>
      <c r="R8783">
        <v>208</v>
      </c>
      <c r="S8783">
        <v>40</v>
      </c>
      <c r="T8783">
        <v>4.5</v>
      </c>
      <c r="U8783" s="1">
        <v>42679</v>
      </c>
      <c r="V8783">
        <v>2016</v>
      </c>
      <c r="W8783">
        <v>11</v>
      </c>
      <c r="X8783" t="s">
        <v>23504</v>
      </c>
      <c r="Y8783">
        <v>5</v>
      </c>
      <c r="Z8783" t="s">
        <v>23488</v>
      </c>
      <c r="AA8783">
        <v>4</v>
      </c>
      <c r="AB8783" t="s">
        <v>23557</v>
      </c>
    </row>
    <row r="8784" spans="1:28" x14ac:dyDescent="0.25">
      <c r="A8784">
        <v>17501279</v>
      </c>
      <c r="B8784" t="s">
        <v>21240</v>
      </c>
      <c r="C8784">
        <v>216</v>
      </c>
      <c r="D8784" t="s">
        <v>23552</v>
      </c>
      <c r="E8784" t="s">
        <v>2533</v>
      </c>
      <c r="F8784" t="s">
        <v>21241</v>
      </c>
      <c r="G8784" t="s">
        <v>2533</v>
      </c>
      <c r="H8784" t="s">
        <v>2535</v>
      </c>
      <c r="I8784">
        <v>-83.713977999999997</v>
      </c>
      <c r="J8784">
        <v>32.929277999999996</v>
      </c>
      <c r="K8784" t="s">
        <v>21242</v>
      </c>
      <c r="L8784" t="s">
        <v>695</v>
      </c>
      <c r="M8784" t="s">
        <v>27</v>
      </c>
      <c r="N8784" t="s">
        <v>27</v>
      </c>
      <c r="O8784" t="s">
        <v>27</v>
      </c>
      <c r="P8784" t="s">
        <v>27</v>
      </c>
      <c r="Q8784">
        <v>3</v>
      </c>
      <c r="R8784">
        <v>293</v>
      </c>
      <c r="S8784">
        <v>40</v>
      </c>
      <c r="T8784">
        <v>4.0999999999999996</v>
      </c>
      <c r="U8784" s="1">
        <v>40862</v>
      </c>
      <c r="V8784">
        <v>2011</v>
      </c>
      <c r="W8784">
        <v>11</v>
      </c>
      <c r="X8784" t="s">
        <v>23504</v>
      </c>
      <c r="Y8784">
        <v>15</v>
      </c>
      <c r="Z8784" t="s">
        <v>23489</v>
      </c>
      <c r="AA8784">
        <v>4</v>
      </c>
      <c r="AB8784" t="s">
        <v>23557</v>
      </c>
    </row>
    <row r="8785" spans="1:28" x14ac:dyDescent="0.25">
      <c r="A8785">
        <v>17580408</v>
      </c>
      <c r="B8785" t="s">
        <v>21243</v>
      </c>
      <c r="C8785">
        <v>216</v>
      </c>
      <c r="D8785" t="s">
        <v>23552</v>
      </c>
      <c r="E8785" t="s">
        <v>20987</v>
      </c>
      <c r="F8785" t="s">
        <v>21244</v>
      </c>
      <c r="G8785" t="s">
        <v>21030</v>
      </c>
      <c r="H8785" t="s">
        <v>21031</v>
      </c>
      <c r="I8785">
        <v>-87.143000000000001</v>
      </c>
      <c r="J8785">
        <v>30.335899999999999</v>
      </c>
      <c r="K8785" t="s">
        <v>2564</v>
      </c>
      <c r="L8785" t="s">
        <v>695</v>
      </c>
      <c r="M8785" t="s">
        <v>27</v>
      </c>
      <c r="N8785" t="s">
        <v>27</v>
      </c>
      <c r="O8785" t="s">
        <v>27</v>
      </c>
      <c r="P8785" t="s">
        <v>27</v>
      </c>
      <c r="Q8785">
        <v>3</v>
      </c>
      <c r="R8785">
        <v>724</v>
      </c>
      <c r="S8785">
        <v>40</v>
      </c>
      <c r="T8785">
        <v>3.9</v>
      </c>
      <c r="U8785" s="1">
        <v>41964</v>
      </c>
      <c r="V8785">
        <v>2014</v>
      </c>
      <c r="W8785">
        <v>11</v>
      </c>
      <c r="X8785" t="s">
        <v>23504</v>
      </c>
      <c r="Y8785">
        <v>21</v>
      </c>
      <c r="Z8785" t="s">
        <v>23492</v>
      </c>
      <c r="AA8785">
        <v>4</v>
      </c>
      <c r="AB8785" t="s">
        <v>23557</v>
      </c>
    </row>
    <row r="8786" spans="1:28" x14ac:dyDescent="0.25">
      <c r="A8786">
        <v>17582669</v>
      </c>
      <c r="B8786" t="s">
        <v>21245</v>
      </c>
      <c r="C8786">
        <v>216</v>
      </c>
      <c r="D8786" t="s">
        <v>23552</v>
      </c>
      <c r="E8786" t="s">
        <v>20839</v>
      </c>
      <c r="F8786" t="s">
        <v>21246</v>
      </c>
      <c r="G8786" t="s">
        <v>20839</v>
      </c>
      <c r="H8786" t="s">
        <v>20841</v>
      </c>
      <c r="I8786">
        <v>-112.4413856</v>
      </c>
      <c r="J8786">
        <v>42.858598700000002</v>
      </c>
      <c r="K8786" t="s">
        <v>21247</v>
      </c>
      <c r="L8786" t="s">
        <v>695</v>
      </c>
      <c r="M8786" t="s">
        <v>27</v>
      </c>
      <c r="N8786" t="s">
        <v>27</v>
      </c>
      <c r="O8786" t="s">
        <v>27</v>
      </c>
      <c r="P8786" t="s">
        <v>27</v>
      </c>
      <c r="Q8786">
        <v>3</v>
      </c>
      <c r="R8786">
        <v>144</v>
      </c>
      <c r="S8786">
        <v>40</v>
      </c>
      <c r="T8786">
        <v>3.6</v>
      </c>
      <c r="U8786" s="1">
        <v>41233</v>
      </c>
      <c r="V8786">
        <v>2012</v>
      </c>
      <c r="W8786">
        <v>11</v>
      </c>
      <c r="X8786" t="s">
        <v>23504</v>
      </c>
      <c r="Y8786">
        <v>20</v>
      </c>
      <c r="Z8786" t="s">
        <v>23489</v>
      </c>
      <c r="AA8786">
        <v>4</v>
      </c>
      <c r="AB8786" t="s">
        <v>23557</v>
      </c>
    </row>
    <row r="8787" spans="1:28" x14ac:dyDescent="0.25">
      <c r="A8787">
        <v>17142535</v>
      </c>
      <c r="B8787" t="s">
        <v>21248</v>
      </c>
      <c r="C8787">
        <v>216</v>
      </c>
      <c r="D8787" t="s">
        <v>23552</v>
      </c>
      <c r="E8787" t="s">
        <v>2521</v>
      </c>
      <c r="F8787" t="s">
        <v>21249</v>
      </c>
      <c r="G8787" t="s">
        <v>20995</v>
      </c>
      <c r="H8787" t="s">
        <v>20996</v>
      </c>
      <c r="I8787">
        <v>-156.680666</v>
      </c>
      <c r="J8787">
        <v>20.876127</v>
      </c>
      <c r="K8787" t="s">
        <v>2530</v>
      </c>
      <c r="L8787" t="s">
        <v>695</v>
      </c>
      <c r="M8787" t="s">
        <v>27</v>
      </c>
      <c r="N8787" t="s">
        <v>27</v>
      </c>
      <c r="O8787" t="s">
        <v>27</v>
      </c>
      <c r="P8787" t="s">
        <v>27</v>
      </c>
      <c r="Q8787">
        <v>3</v>
      </c>
      <c r="R8787">
        <v>707</v>
      </c>
      <c r="S8787">
        <v>40</v>
      </c>
      <c r="T8787">
        <v>4.3</v>
      </c>
      <c r="U8787" s="1">
        <v>41967</v>
      </c>
      <c r="V8787">
        <v>2014</v>
      </c>
      <c r="W8787">
        <v>11</v>
      </c>
      <c r="X8787" t="s">
        <v>23504</v>
      </c>
      <c r="Y8787">
        <v>24</v>
      </c>
      <c r="Z8787" t="s">
        <v>23491</v>
      </c>
      <c r="AA8787">
        <v>4</v>
      </c>
      <c r="AB8787" t="s">
        <v>23557</v>
      </c>
    </row>
    <row r="8788" spans="1:28" x14ac:dyDescent="0.25">
      <c r="A8788">
        <v>17616295</v>
      </c>
      <c r="B8788" t="s">
        <v>2764</v>
      </c>
      <c r="C8788">
        <v>216</v>
      </c>
      <c r="D8788" t="s">
        <v>23552</v>
      </c>
      <c r="E8788" t="s">
        <v>2449</v>
      </c>
      <c r="F8788" t="s">
        <v>21250</v>
      </c>
      <c r="G8788" t="s">
        <v>21251</v>
      </c>
      <c r="H8788" t="s">
        <v>21252</v>
      </c>
      <c r="I8788">
        <v>-80.865909000000002</v>
      </c>
      <c r="J8788">
        <v>32.011688999999997</v>
      </c>
      <c r="K8788" t="s">
        <v>2564</v>
      </c>
      <c r="L8788" t="s">
        <v>695</v>
      </c>
      <c r="M8788" t="s">
        <v>27</v>
      </c>
      <c r="N8788" t="s">
        <v>27</v>
      </c>
      <c r="O8788" t="s">
        <v>27</v>
      </c>
      <c r="P8788" t="s">
        <v>27</v>
      </c>
      <c r="Q8788">
        <v>3</v>
      </c>
      <c r="R8788">
        <v>883</v>
      </c>
      <c r="S8788">
        <v>40</v>
      </c>
      <c r="T8788">
        <v>3.8</v>
      </c>
      <c r="U8788" s="1">
        <v>41961</v>
      </c>
      <c r="V8788">
        <v>2014</v>
      </c>
      <c r="W8788">
        <v>11</v>
      </c>
      <c r="X8788" t="s">
        <v>23504</v>
      </c>
      <c r="Y8788">
        <v>18</v>
      </c>
      <c r="Z8788" t="s">
        <v>23489</v>
      </c>
      <c r="AA8788">
        <v>4</v>
      </c>
      <c r="AB8788" t="s">
        <v>23557</v>
      </c>
    </row>
    <row r="8789" spans="1:28" x14ac:dyDescent="0.25">
      <c r="A8789">
        <v>17096198</v>
      </c>
      <c r="B8789" t="s">
        <v>21253</v>
      </c>
      <c r="C8789">
        <v>216</v>
      </c>
      <c r="D8789" t="s">
        <v>23552</v>
      </c>
      <c r="E8789" t="s">
        <v>2470</v>
      </c>
      <c r="F8789" t="s">
        <v>21254</v>
      </c>
      <c r="G8789" t="s">
        <v>21255</v>
      </c>
      <c r="H8789" t="s">
        <v>21256</v>
      </c>
      <c r="I8789">
        <v>-82.843253000000004</v>
      </c>
      <c r="J8789">
        <v>27.848357</v>
      </c>
      <c r="K8789" t="s">
        <v>2464</v>
      </c>
      <c r="L8789" t="s">
        <v>695</v>
      </c>
      <c r="M8789" t="s">
        <v>27</v>
      </c>
      <c r="N8789" t="s">
        <v>27</v>
      </c>
      <c r="O8789" t="s">
        <v>27</v>
      </c>
      <c r="P8789" t="s">
        <v>27</v>
      </c>
      <c r="Q8789">
        <v>3</v>
      </c>
      <c r="R8789">
        <v>1363</v>
      </c>
      <c r="S8789">
        <v>40</v>
      </c>
      <c r="T8789">
        <v>4.2</v>
      </c>
      <c r="U8789" s="1">
        <v>40871</v>
      </c>
      <c r="V8789">
        <v>2011</v>
      </c>
      <c r="W8789">
        <v>11</v>
      </c>
      <c r="X8789" t="s">
        <v>23504</v>
      </c>
      <c r="Y8789">
        <v>24</v>
      </c>
      <c r="Z8789" t="s">
        <v>23490</v>
      </c>
      <c r="AA8789">
        <v>4</v>
      </c>
      <c r="AB8789" t="s">
        <v>23557</v>
      </c>
    </row>
    <row r="8790" spans="1:28" x14ac:dyDescent="0.25">
      <c r="A8790">
        <v>17100547</v>
      </c>
      <c r="B8790" t="s">
        <v>21258</v>
      </c>
      <c r="C8790">
        <v>216</v>
      </c>
      <c r="D8790" t="s">
        <v>23552</v>
      </c>
      <c r="E8790" t="s">
        <v>2470</v>
      </c>
      <c r="F8790" t="s">
        <v>21259</v>
      </c>
      <c r="G8790" t="s">
        <v>21039</v>
      </c>
      <c r="H8790" t="s">
        <v>21040</v>
      </c>
      <c r="I8790">
        <v>-82.459339</v>
      </c>
      <c r="J8790">
        <v>27.993839999999999</v>
      </c>
      <c r="K8790" t="s">
        <v>21260</v>
      </c>
      <c r="L8790" t="s">
        <v>695</v>
      </c>
      <c r="M8790" t="s">
        <v>27</v>
      </c>
      <c r="N8790" t="s">
        <v>27</v>
      </c>
      <c r="O8790" t="s">
        <v>27</v>
      </c>
      <c r="P8790" t="s">
        <v>27</v>
      </c>
      <c r="Q8790">
        <v>3</v>
      </c>
      <c r="R8790">
        <v>875</v>
      </c>
      <c r="S8790">
        <v>40</v>
      </c>
      <c r="T8790">
        <v>4</v>
      </c>
      <c r="U8790" s="1">
        <v>40490</v>
      </c>
      <c r="V8790">
        <v>2010</v>
      </c>
      <c r="W8790">
        <v>11</v>
      </c>
      <c r="X8790" t="s">
        <v>23504</v>
      </c>
      <c r="Y8790">
        <v>8</v>
      </c>
      <c r="Z8790" t="s">
        <v>23491</v>
      </c>
      <c r="AA8790">
        <v>4</v>
      </c>
      <c r="AB8790" t="s">
        <v>23557</v>
      </c>
    </row>
    <row r="8791" spans="1:28" x14ac:dyDescent="0.25">
      <c r="A8791">
        <v>17293890</v>
      </c>
      <c r="B8791" t="s">
        <v>3672</v>
      </c>
      <c r="C8791">
        <v>216</v>
      </c>
      <c r="D8791" t="s">
        <v>23552</v>
      </c>
      <c r="E8791" t="s">
        <v>21007</v>
      </c>
      <c r="F8791" t="s">
        <v>21261</v>
      </c>
      <c r="G8791" t="s">
        <v>21007</v>
      </c>
      <c r="H8791" t="s">
        <v>21009</v>
      </c>
      <c r="I8791">
        <v>-83.379670000000004</v>
      </c>
      <c r="J8791">
        <v>33.959468000000001</v>
      </c>
      <c r="K8791" t="s">
        <v>21262</v>
      </c>
      <c r="L8791" t="s">
        <v>695</v>
      </c>
      <c r="M8791" t="s">
        <v>27</v>
      </c>
      <c r="N8791" t="s">
        <v>27</v>
      </c>
      <c r="O8791" t="s">
        <v>27</v>
      </c>
      <c r="P8791" t="s">
        <v>27</v>
      </c>
      <c r="Q8791">
        <v>3</v>
      </c>
      <c r="R8791">
        <v>465</v>
      </c>
      <c r="S8791">
        <v>40</v>
      </c>
      <c r="T8791">
        <v>4.0999999999999996</v>
      </c>
      <c r="U8791" s="1">
        <v>43379</v>
      </c>
      <c r="V8791">
        <v>2018</v>
      </c>
      <c r="W8791">
        <v>10</v>
      </c>
      <c r="X8791" t="s">
        <v>23505</v>
      </c>
      <c r="Y8791">
        <v>6</v>
      </c>
      <c r="Z8791" t="s">
        <v>23488</v>
      </c>
      <c r="AA8791">
        <v>4</v>
      </c>
      <c r="AB8791" t="s">
        <v>23557</v>
      </c>
    </row>
    <row r="8792" spans="1:28" x14ac:dyDescent="0.25">
      <c r="A8792">
        <v>17330735</v>
      </c>
      <c r="B8792" t="s">
        <v>21263</v>
      </c>
      <c r="C8792">
        <v>216</v>
      </c>
      <c r="D8792" t="s">
        <v>23552</v>
      </c>
      <c r="E8792" t="s">
        <v>20883</v>
      </c>
      <c r="F8792" t="s">
        <v>21264</v>
      </c>
      <c r="G8792" t="s">
        <v>20883</v>
      </c>
      <c r="H8792" t="s">
        <v>20885</v>
      </c>
      <c r="I8792">
        <v>-84.993363099999996</v>
      </c>
      <c r="J8792">
        <v>32.4652417</v>
      </c>
      <c r="K8792" t="s">
        <v>2483</v>
      </c>
      <c r="L8792" t="s">
        <v>695</v>
      </c>
      <c r="M8792" t="s">
        <v>27</v>
      </c>
      <c r="N8792" t="s">
        <v>27</v>
      </c>
      <c r="O8792" t="s">
        <v>27</v>
      </c>
      <c r="P8792" t="s">
        <v>27</v>
      </c>
      <c r="Q8792">
        <v>3</v>
      </c>
      <c r="R8792">
        <v>109</v>
      </c>
      <c r="S8792">
        <v>40</v>
      </c>
      <c r="T8792">
        <v>3.6</v>
      </c>
      <c r="U8792" s="1">
        <v>43377</v>
      </c>
      <c r="V8792">
        <v>2018</v>
      </c>
      <c r="W8792">
        <v>10</v>
      </c>
      <c r="X8792" t="s">
        <v>23505</v>
      </c>
      <c r="Y8792">
        <v>4</v>
      </c>
      <c r="Z8792" t="s">
        <v>23490</v>
      </c>
      <c r="AA8792">
        <v>4</v>
      </c>
      <c r="AB8792" t="s">
        <v>23557</v>
      </c>
    </row>
    <row r="8793" spans="1:28" x14ac:dyDescent="0.25">
      <c r="A8793">
        <v>17259340</v>
      </c>
      <c r="B8793" t="s">
        <v>21265</v>
      </c>
      <c r="C8793">
        <v>216</v>
      </c>
      <c r="D8793" t="s">
        <v>23552</v>
      </c>
      <c r="E8793" t="s">
        <v>2595</v>
      </c>
      <c r="F8793" t="s">
        <v>21266</v>
      </c>
      <c r="G8793" t="s">
        <v>21087</v>
      </c>
      <c r="H8793" t="s">
        <v>21088</v>
      </c>
      <c r="I8793">
        <v>-93.629435999999998</v>
      </c>
      <c r="J8793">
        <v>41.584026999999999</v>
      </c>
      <c r="K8793" t="s">
        <v>3120</v>
      </c>
      <c r="L8793" t="s">
        <v>695</v>
      </c>
      <c r="M8793" t="s">
        <v>27</v>
      </c>
      <c r="N8793" t="s">
        <v>27</v>
      </c>
      <c r="O8793" t="s">
        <v>27</v>
      </c>
      <c r="P8793" t="s">
        <v>27</v>
      </c>
      <c r="Q8793">
        <v>3</v>
      </c>
      <c r="R8793">
        <v>532</v>
      </c>
      <c r="S8793">
        <v>40</v>
      </c>
      <c r="T8793">
        <v>4.3</v>
      </c>
      <c r="U8793" s="1">
        <v>41565</v>
      </c>
      <c r="V8793">
        <v>2013</v>
      </c>
      <c r="W8793">
        <v>10</v>
      </c>
      <c r="X8793" t="s">
        <v>23505</v>
      </c>
      <c r="Y8793">
        <v>18</v>
      </c>
      <c r="Z8793" t="s">
        <v>23492</v>
      </c>
      <c r="AA8793">
        <v>4</v>
      </c>
      <c r="AB8793" t="s">
        <v>23557</v>
      </c>
    </row>
    <row r="8794" spans="1:28" x14ac:dyDescent="0.25">
      <c r="A8794">
        <v>17580021</v>
      </c>
      <c r="B8794" t="s">
        <v>21267</v>
      </c>
      <c r="C8794">
        <v>216</v>
      </c>
      <c r="D8794" t="s">
        <v>23552</v>
      </c>
      <c r="E8794" t="s">
        <v>20987</v>
      </c>
      <c r="F8794" t="s">
        <v>21268</v>
      </c>
      <c r="G8794" t="s">
        <v>21269</v>
      </c>
      <c r="H8794" t="s">
        <v>21270</v>
      </c>
      <c r="I8794">
        <v>-87.427706999999998</v>
      </c>
      <c r="J8794">
        <v>30.308468000000001</v>
      </c>
      <c r="K8794" t="s">
        <v>21271</v>
      </c>
      <c r="L8794" t="s">
        <v>695</v>
      </c>
      <c r="M8794" t="s">
        <v>27</v>
      </c>
      <c r="N8794" t="s">
        <v>27</v>
      </c>
      <c r="O8794" t="s">
        <v>27</v>
      </c>
      <c r="P8794" t="s">
        <v>27</v>
      </c>
      <c r="Q8794">
        <v>3</v>
      </c>
      <c r="R8794">
        <v>747</v>
      </c>
      <c r="S8794">
        <v>40</v>
      </c>
      <c r="T8794">
        <v>4.4000000000000004</v>
      </c>
      <c r="U8794" s="1">
        <v>42295</v>
      </c>
      <c r="V8794">
        <v>2015</v>
      </c>
      <c r="W8794">
        <v>10</v>
      </c>
      <c r="X8794" t="s">
        <v>23505</v>
      </c>
      <c r="Y8794">
        <v>18</v>
      </c>
      <c r="Z8794" t="s">
        <v>23493</v>
      </c>
      <c r="AA8794">
        <v>4</v>
      </c>
      <c r="AB8794" t="s">
        <v>23557</v>
      </c>
    </row>
    <row r="8795" spans="1:28" x14ac:dyDescent="0.25">
      <c r="A8795">
        <v>17615979</v>
      </c>
      <c r="B8795" t="s">
        <v>21272</v>
      </c>
      <c r="C8795">
        <v>216</v>
      </c>
      <c r="D8795" t="s">
        <v>23552</v>
      </c>
      <c r="E8795" t="s">
        <v>2449</v>
      </c>
      <c r="F8795" t="s">
        <v>21273</v>
      </c>
      <c r="G8795" t="s">
        <v>2449</v>
      </c>
      <c r="H8795" t="s">
        <v>2451</v>
      </c>
      <c r="I8795">
        <v>-81.095500000000001</v>
      </c>
      <c r="J8795">
        <v>32.072699999999998</v>
      </c>
      <c r="K8795" t="s">
        <v>21095</v>
      </c>
      <c r="L8795" t="s">
        <v>695</v>
      </c>
      <c r="M8795" t="s">
        <v>27</v>
      </c>
      <c r="N8795" t="s">
        <v>27</v>
      </c>
      <c r="O8795" t="s">
        <v>27</v>
      </c>
      <c r="P8795" t="s">
        <v>27</v>
      </c>
      <c r="Q8795">
        <v>3</v>
      </c>
      <c r="R8795">
        <v>1014</v>
      </c>
      <c r="S8795">
        <v>40</v>
      </c>
      <c r="T8795">
        <v>4.5</v>
      </c>
      <c r="U8795" s="1">
        <v>42301</v>
      </c>
      <c r="V8795">
        <v>2015</v>
      </c>
      <c r="W8795">
        <v>10</v>
      </c>
      <c r="X8795" t="s">
        <v>23505</v>
      </c>
      <c r="Y8795">
        <v>24</v>
      </c>
      <c r="Z8795" t="s">
        <v>23488</v>
      </c>
      <c r="AA8795">
        <v>4</v>
      </c>
      <c r="AB8795" t="s">
        <v>23557</v>
      </c>
    </row>
    <row r="8796" spans="1:28" hidden="1" x14ac:dyDescent="0.25">
      <c r="A8796">
        <v>17284158</v>
      </c>
      <c r="B8796" t="s">
        <v>21274</v>
      </c>
      <c r="C8796">
        <v>216</v>
      </c>
      <c r="D8796" t="s">
        <v>23552</v>
      </c>
      <c r="E8796" t="s">
        <v>2552</v>
      </c>
      <c r="F8796" t="s">
        <v>21275</v>
      </c>
      <c r="G8796" t="s">
        <v>2552</v>
      </c>
      <c r="H8796" t="s">
        <v>2554</v>
      </c>
      <c r="I8796">
        <v>-84.153400000000005</v>
      </c>
      <c r="J8796">
        <v>31.575099999999999</v>
      </c>
      <c r="L8796" t="s">
        <v>695</v>
      </c>
      <c r="M8796" t="s">
        <v>27</v>
      </c>
      <c r="N8796" t="s">
        <v>27</v>
      </c>
      <c r="O8796" t="s">
        <v>27</v>
      </c>
      <c r="P8796" t="s">
        <v>27</v>
      </c>
      <c r="Q8796">
        <v>1</v>
      </c>
      <c r="R8796">
        <v>160</v>
      </c>
      <c r="S8796">
        <v>10</v>
      </c>
      <c r="T8796">
        <v>3.9</v>
      </c>
      <c r="U8796" s="1">
        <v>41519</v>
      </c>
      <c r="V8796">
        <v>2013</v>
      </c>
      <c r="W8796">
        <v>9</v>
      </c>
      <c r="X8796" t="s">
        <v>23487</v>
      </c>
      <c r="Y8796">
        <v>2</v>
      </c>
      <c r="Z8796" t="s">
        <v>23491</v>
      </c>
      <c r="AA8796">
        <v>3</v>
      </c>
      <c r="AB8796" t="s">
        <v>23554</v>
      </c>
    </row>
    <row r="8797" spans="1:28" x14ac:dyDescent="0.25">
      <c r="A8797">
        <v>17293880</v>
      </c>
      <c r="B8797" t="s">
        <v>21276</v>
      </c>
      <c r="C8797">
        <v>216</v>
      </c>
      <c r="D8797" t="s">
        <v>23552</v>
      </c>
      <c r="E8797" t="s">
        <v>21007</v>
      </c>
      <c r="F8797" t="s">
        <v>21277</v>
      </c>
      <c r="G8797" t="s">
        <v>21007</v>
      </c>
      <c r="H8797" t="s">
        <v>21009</v>
      </c>
      <c r="I8797">
        <v>-83.384004000000004</v>
      </c>
      <c r="J8797">
        <v>33.959392000000001</v>
      </c>
      <c r="K8797" t="s">
        <v>21278</v>
      </c>
      <c r="L8797" t="s">
        <v>695</v>
      </c>
      <c r="M8797" t="s">
        <v>27</v>
      </c>
      <c r="N8797" t="s">
        <v>27</v>
      </c>
      <c r="O8797" t="s">
        <v>27</v>
      </c>
      <c r="P8797" t="s">
        <v>27</v>
      </c>
      <c r="Q8797">
        <v>1</v>
      </c>
      <c r="R8797">
        <v>558</v>
      </c>
      <c r="S8797">
        <v>10</v>
      </c>
      <c r="T8797">
        <v>4.3</v>
      </c>
      <c r="U8797" s="1">
        <v>41153</v>
      </c>
      <c r="V8797">
        <v>2012</v>
      </c>
      <c r="W8797">
        <v>9</v>
      </c>
      <c r="X8797" t="s">
        <v>23487</v>
      </c>
      <c r="Y8797">
        <v>1</v>
      </c>
      <c r="Z8797" t="s">
        <v>23488</v>
      </c>
      <c r="AA8797">
        <v>3</v>
      </c>
      <c r="AB8797" t="s">
        <v>23554</v>
      </c>
    </row>
    <row r="8798" spans="1:28" x14ac:dyDescent="0.25">
      <c r="A8798">
        <v>17293229</v>
      </c>
      <c r="B8798" t="s">
        <v>21279</v>
      </c>
      <c r="C8798">
        <v>216</v>
      </c>
      <c r="D8798" t="s">
        <v>23552</v>
      </c>
      <c r="E8798" t="s">
        <v>21007</v>
      </c>
      <c r="F8798" t="s">
        <v>21280</v>
      </c>
      <c r="G8798" t="s">
        <v>21007</v>
      </c>
      <c r="H8798" t="s">
        <v>21009</v>
      </c>
      <c r="I8798">
        <v>-83.381625</v>
      </c>
      <c r="J8798">
        <v>33.960112000000002</v>
      </c>
      <c r="K8798" t="s">
        <v>21281</v>
      </c>
      <c r="L8798" t="s">
        <v>695</v>
      </c>
      <c r="M8798" t="s">
        <v>27</v>
      </c>
      <c r="N8798" t="s">
        <v>27</v>
      </c>
      <c r="O8798" t="s">
        <v>27</v>
      </c>
      <c r="P8798" t="s">
        <v>27</v>
      </c>
      <c r="Q8798">
        <v>1</v>
      </c>
      <c r="R8798">
        <v>800</v>
      </c>
      <c r="S8798">
        <v>10</v>
      </c>
      <c r="T8798">
        <v>4.2</v>
      </c>
      <c r="U8798" s="1">
        <v>41530</v>
      </c>
      <c r="V8798">
        <v>2013</v>
      </c>
      <c r="W8798">
        <v>9</v>
      </c>
      <c r="X8798" t="s">
        <v>23487</v>
      </c>
      <c r="Y8798">
        <v>13</v>
      </c>
      <c r="Z8798" t="s">
        <v>23492</v>
      </c>
      <c r="AA8798">
        <v>3</v>
      </c>
      <c r="AB8798" t="s">
        <v>23554</v>
      </c>
    </row>
    <row r="8799" spans="1:28" x14ac:dyDescent="0.25">
      <c r="A8799">
        <v>17294300</v>
      </c>
      <c r="B8799" t="s">
        <v>21282</v>
      </c>
      <c r="C8799">
        <v>216</v>
      </c>
      <c r="D8799" t="s">
        <v>23552</v>
      </c>
      <c r="E8799" t="s">
        <v>20828</v>
      </c>
      <c r="F8799" t="s">
        <v>21283</v>
      </c>
      <c r="G8799" t="s">
        <v>20828</v>
      </c>
      <c r="H8799" t="s">
        <v>20949</v>
      </c>
      <c r="I8799">
        <v>-81.968400000000003</v>
      </c>
      <c r="J8799">
        <v>33.473999999999997</v>
      </c>
      <c r="K8799" t="s">
        <v>21284</v>
      </c>
      <c r="L8799" t="s">
        <v>695</v>
      </c>
      <c r="M8799" t="s">
        <v>27</v>
      </c>
      <c r="N8799" t="s">
        <v>27</v>
      </c>
      <c r="O8799" t="s">
        <v>27</v>
      </c>
      <c r="P8799" t="s">
        <v>27</v>
      </c>
      <c r="Q8799">
        <v>1</v>
      </c>
      <c r="R8799">
        <v>372</v>
      </c>
      <c r="S8799">
        <v>10</v>
      </c>
      <c r="T8799">
        <v>3.9</v>
      </c>
      <c r="U8799" s="1">
        <v>41545</v>
      </c>
      <c r="V8799">
        <v>2013</v>
      </c>
      <c r="W8799">
        <v>9</v>
      </c>
      <c r="X8799" t="s">
        <v>23487</v>
      </c>
      <c r="Y8799">
        <v>28</v>
      </c>
      <c r="Z8799" t="s">
        <v>23488</v>
      </c>
      <c r="AA8799">
        <v>3</v>
      </c>
      <c r="AB8799" t="s">
        <v>23554</v>
      </c>
    </row>
    <row r="8800" spans="1:28" x14ac:dyDescent="0.25">
      <c r="A8800">
        <v>17334398</v>
      </c>
      <c r="B8800" t="s">
        <v>21285</v>
      </c>
      <c r="C8800">
        <v>216</v>
      </c>
      <c r="D8800" t="s">
        <v>23552</v>
      </c>
      <c r="E8800" t="s">
        <v>21201</v>
      </c>
      <c r="F8800" t="s">
        <v>21286</v>
      </c>
      <c r="G8800" t="s">
        <v>21287</v>
      </c>
      <c r="H8800" t="s">
        <v>21288</v>
      </c>
      <c r="I8800">
        <v>-85.107939599999995</v>
      </c>
      <c r="J8800">
        <v>34.915185299999997</v>
      </c>
      <c r="K8800" t="s">
        <v>21289</v>
      </c>
      <c r="L8800" t="s">
        <v>695</v>
      </c>
      <c r="M8800" t="s">
        <v>27</v>
      </c>
      <c r="N8800" t="s">
        <v>27</v>
      </c>
      <c r="O8800" t="s">
        <v>27</v>
      </c>
      <c r="P8800" t="s">
        <v>27</v>
      </c>
      <c r="Q8800">
        <v>1</v>
      </c>
      <c r="R8800">
        <v>112</v>
      </c>
      <c r="S8800">
        <v>10</v>
      </c>
      <c r="T8800">
        <v>4.2</v>
      </c>
      <c r="U8800" s="1">
        <v>41530</v>
      </c>
      <c r="V8800">
        <v>2013</v>
      </c>
      <c r="W8800">
        <v>9</v>
      </c>
      <c r="X8800" t="s">
        <v>23487</v>
      </c>
      <c r="Y8800">
        <v>13</v>
      </c>
      <c r="Z8800" t="s">
        <v>23492</v>
      </c>
      <c r="AA8800">
        <v>3</v>
      </c>
      <c r="AB8800" t="s">
        <v>23554</v>
      </c>
    </row>
    <row r="8801" spans="1:28" x14ac:dyDescent="0.25">
      <c r="A8801">
        <v>17375104</v>
      </c>
      <c r="B8801" t="s">
        <v>21290</v>
      </c>
      <c r="C8801">
        <v>216</v>
      </c>
      <c r="D8801" t="s">
        <v>23552</v>
      </c>
      <c r="E8801" t="s">
        <v>20974</v>
      </c>
      <c r="F8801" t="s">
        <v>21291</v>
      </c>
      <c r="G8801" t="s">
        <v>21020</v>
      </c>
      <c r="H8801" t="s">
        <v>21021</v>
      </c>
      <c r="I8801">
        <v>-83.713498000000001</v>
      </c>
      <c r="J8801">
        <v>34.691208000000003</v>
      </c>
      <c r="K8801" t="s">
        <v>21036</v>
      </c>
      <c r="L8801" t="s">
        <v>695</v>
      </c>
      <c r="M8801" t="s">
        <v>27</v>
      </c>
      <c r="N8801" t="s">
        <v>27</v>
      </c>
      <c r="O8801" t="s">
        <v>27</v>
      </c>
      <c r="P8801" t="s">
        <v>27</v>
      </c>
      <c r="Q8801">
        <v>1</v>
      </c>
      <c r="R8801">
        <v>161</v>
      </c>
      <c r="S8801">
        <v>10</v>
      </c>
      <c r="T8801">
        <v>4</v>
      </c>
      <c r="U8801" s="1">
        <v>41180</v>
      </c>
      <c r="V8801">
        <v>2012</v>
      </c>
      <c r="W8801">
        <v>9</v>
      </c>
      <c r="X8801" t="s">
        <v>23487</v>
      </c>
      <c r="Y8801">
        <v>28</v>
      </c>
      <c r="Z8801" t="s">
        <v>23492</v>
      </c>
      <c r="AA8801">
        <v>3</v>
      </c>
      <c r="AB8801" t="s">
        <v>23554</v>
      </c>
    </row>
    <row r="8802" spans="1:28" x14ac:dyDescent="0.25">
      <c r="A8802">
        <v>17500759</v>
      </c>
      <c r="B8802" t="s">
        <v>21292</v>
      </c>
      <c r="C8802">
        <v>216</v>
      </c>
      <c r="D8802" t="s">
        <v>23552</v>
      </c>
      <c r="E8802" t="s">
        <v>2533</v>
      </c>
      <c r="F8802" t="s">
        <v>21293</v>
      </c>
      <c r="G8802" t="s">
        <v>2533</v>
      </c>
      <c r="H8802" t="s">
        <v>2535</v>
      </c>
      <c r="I8802">
        <v>-83.657060999999999</v>
      </c>
      <c r="J8802">
        <v>32.853895999999999</v>
      </c>
      <c r="K8802" t="s">
        <v>21294</v>
      </c>
      <c r="L8802" t="s">
        <v>695</v>
      </c>
      <c r="M8802" t="s">
        <v>27</v>
      </c>
      <c r="N8802" t="s">
        <v>27</v>
      </c>
      <c r="O8802" t="s">
        <v>27</v>
      </c>
      <c r="P8802" t="s">
        <v>27</v>
      </c>
      <c r="Q8802">
        <v>1</v>
      </c>
      <c r="R8802">
        <v>478</v>
      </c>
      <c r="S8802">
        <v>10</v>
      </c>
      <c r="T8802">
        <v>4.9000000000000004</v>
      </c>
      <c r="U8802" s="1">
        <v>42619</v>
      </c>
      <c r="V8802">
        <v>2016</v>
      </c>
      <c r="W8802">
        <v>9</v>
      </c>
      <c r="X8802" t="s">
        <v>23487</v>
      </c>
      <c r="Y8802">
        <v>6</v>
      </c>
      <c r="Z8802" t="s">
        <v>23489</v>
      </c>
      <c r="AA8802">
        <v>3</v>
      </c>
      <c r="AB8802" t="s">
        <v>23554</v>
      </c>
    </row>
    <row r="8803" spans="1:28" x14ac:dyDescent="0.25">
      <c r="A8803">
        <v>17621834</v>
      </c>
      <c r="B8803" t="s">
        <v>21295</v>
      </c>
      <c r="C8803">
        <v>216</v>
      </c>
      <c r="D8803" t="s">
        <v>23552</v>
      </c>
      <c r="E8803" t="s">
        <v>2460</v>
      </c>
      <c r="F8803" t="s">
        <v>21296</v>
      </c>
      <c r="G8803" t="s">
        <v>2460</v>
      </c>
      <c r="H8803" t="s">
        <v>21001</v>
      </c>
      <c r="I8803">
        <v>-96.369100000000003</v>
      </c>
      <c r="J8803">
        <v>42.435099999999998</v>
      </c>
      <c r="K8803" t="s">
        <v>3130</v>
      </c>
      <c r="L8803" t="s">
        <v>695</v>
      </c>
      <c r="M8803" t="s">
        <v>27</v>
      </c>
      <c r="N8803" t="s">
        <v>27</v>
      </c>
      <c r="O8803" t="s">
        <v>27</v>
      </c>
      <c r="P8803" t="s">
        <v>27</v>
      </c>
      <c r="Q8803">
        <v>1</v>
      </c>
      <c r="R8803">
        <v>117</v>
      </c>
      <c r="S8803">
        <v>10</v>
      </c>
      <c r="T8803">
        <v>3.7</v>
      </c>
      <c r="U8803" s="1">
        <v>42636</v>
      </c>
      <c r="V8803">
        <v>2016</v>
      </c>
      <c r="W8803">
        <v>9</v>
      </c>
      <c r="X8803" t="s">
        <v>23487</v>
      </c>
      <c r="Y8803">
        <v>23</v>
      </c>
      <c r="Z8803" t="s">
        <v>23492</v>
      </c>
      <c r="AA8803">
        <v>3</v>
      </c>
      <c r="AB8803" t="s">
        <v>23554</v>
      </c>
    </row>
    <row r="8804" spans="1:28" x14ac:dyDescent="0.25">
      <c r="A8804">
        <v>17095098</v>
      </c>
      <c r="B8804" t="s">
        <v>21297</v>
      </c>
      <c r="C8804">
        <v>216</v>
      </c>
      <c r="D8804" t="s">
        <v>23552</v>
      </c>
      <c r="E8804" t="s">
        <v>2470</v>
      </c>
      <c r="F8804" t="s">
        <v>21298</v>
      </c>
      <c r="G8804" t="s">
        <v>21299</v>
      </c>
      <c r="H8804" t="s">
        <v>21300</v>
      </c>
      <c r="I8804">
        <v>-82.673620999999997</v>
      </c>
      <c r="J8804">
        <v>27.792047</v>
      </c>
      <c r="K8804" t="s">
        <v>21301</v>
      </c>
      <c r="L8804" t="s">
        <v>695</v>
      </c>
      <c r="M8804" t="s">
        <v>27</v>
      </c>
      <c r="N8804" t="s">
        <v>27</v>
      </c>
      <c r="O8804" t="s">
        <v>27</v>
      </c>
      <c r="P8804" t="s">
        <v>27</v>
      </c>
      <c r="Q8804">
        <v>1</v>
      </c>
      <c r="R8804">
        <v>1424</v>
      </c>
      <c r="S8804">
        <v>10</v>
      </c>
      <c r="T8804">
        <v>4.9000000000000004</v>
      </c>
      <c r="U8804" s="1">
        <v>40811</v>
      </c>
      <c r="V8804">
        <v>2011</v>
      </c>
      <c r="W8804">
        <v>9</v>
      </c>
      <c r="X8804" t="s">
        <v>23487</v>
      </c>
      <c r="Y8804">
        <v>25</v>
      </c>
      <c r="Z8804" t="s">
        <v>23493</v>
      </c>
      <c r="AA8804">
        <v>3</v>
      </c>
      <c r="AB8804" t="s">
        <v>23554</v>
      </c>
    </row>
    <row r="8805" spans="1:28" x14ac:dyDescent="0.25">
      <c r="A8805">
        <v>17697444</v>
      </c>
      <c r="B8805" t="s">
        <v>21302</v>
      </c>
      <c r="C8805">
        <v>216</v>
      </c>
      <c r="D8805" t="s">
        <v>23552</v>
      </c>
      <c r="E8805" t="s">
        <v>21162</v>
      </c>
      <c r="F8805" t="s">
        <v>21303</v>
      </c>
      <c r="G8805" t="s">
        <v>21164</v>
      </c>
      <c r="H8805" t="s">
        <v>21165</v>
      </c>
      <c r="I8805">
        <v>-92.456343000000004</v>
      </c>
      <c r="J8805">
        <v>42.516908000000001</v>
      </c>
      <c r="K8805" t="s">
        <v>21304</v>
      </c>
      <c r="L8805" t="s">
        <v>695</v>
      </c>
      <c r="M8805" t="s">
        <v>27</v>
      </c>
      <c r="N8805" t="s">
        <v>27</v>
      </c>
      <c r="O8805" t="s">
        <v>27</v>
      </c>
      <c r="P8805" t="s">
        <v>27</v>
      </c>
      <c r="Q8805">
        <v>1</v>
      </c>
      <c r="R8805">
        <v>18</v>
      </c>
      <c r="S8805">
        <v>10</v>
      </c>
      <c r="T8805">
        <v>3.2</v>
      </c>
      <c r="U8805" s="1">
        <v>42982</v>
      </c>
      <c r="V8805">
        <v>2017</v>
      </c>
      <c r="W8805">
        <v>9</v>
      </c>
      <c r="X8805" t="s">
        <v>23487</v>
      </c>
      <c r="Y8805">
        <v>4</v>
      </c>
      <c r="Z8805" t="s">
        <v>23491</v>
      </c>
      <c r="AA8805">
        <v>3</v>
      </c>
      <c r="AB8805" t="s">
        <v>23554</v>
      </c>
    </row>
    <row r="8806" spans="1:28" x14ac:dyDescent="0.25">
      <c r="A8806">
        <v>17284409</v>
      </c>
      <c r="B8806" t="s">
        <v>21305</v>
      </c>
      <c r="C8806">
        <v>216</v>
      </c>
      <c r="D8806" t="s">
        <v>23552</v>
      </c>
      <c r="E8806" t="s">
        <v>2552</v>
      </c>
      <c r="F8806" t="s">
        <v>21306</v>
      </c>
      <c r="G8806" t="s">
        <v>2552</v>
      </c>
      <c r="H8806" t="s">
        <v>2554</v>
      </c>
      <c r="I8806">
        <v>-84.209145800000002</v>
      </c>
      <c r="J8806">
        <v>31.615518600000001</v>
      </c>
      <c r="K8806" t="s">
        <v>21307</v>
      </c>
      <c r="L8806" t="s">
        <v>695</v>
      </c>
      <c r="M8806" t="s">
        <v>27</v>
      </c>
      <c r="N8806" t="s">
        <v>27</v>
      </c>
      <c r="O8806" t="s">
        <v>27</v>
      </c>
      <c r="P8806" t="s">
        <v>27</v>
      </c>
      <c r="Q8806">
        <v>1</v>
      </c>
      <c r="R8806">
        <v>141</v>
      </c>
      <c r="S8806">
        <v>10</v>
      </c>
      <c r="T8806">
        <v>3.9</v>
      </c>
      <c r="U8806" s="1">
        <v>40403</v>
      </c>
      <c r="V8806">
        <v>2010</v>
      </c>
      <c r="W8806">
        <v>8</v>
      </c>
      <c r="X8806" t="s">
        <v>23494</v>
      </c>
      <c r="Y8806">
        <v>13</v>
      </c>
      <c r="Z8806" t="s">
        <v>23492</v>
      </c>
      <c r="AA8806">
        <v>3</v>
      </c>
      <c r="AB8806" t="s">
        <v>23554</v>
      </c>
    </row>
    <row r="8807" spans="1:28" x14ac:dyDescent="0.25">
      <c r="A8807">
        <v>17284279</v>
      </c>
      <c r="B8807" t="s">
        <v>21308</v>
      </c>
      <c r="C8807">
        <v>216</v>
      </c>
      <c r="D8807" t="s">
        <v>23552</v>
      </c>
      <c r="E8807" t="s">
        <v>2552</v>
      </c>
      <c r="F8807" t="s">
        <v>21309</v>
      </c>
      <c r="G8807" t="s">
        <v>2552</v>
      </c>
      <c r="H8807" t="s">
        <v>2554</v>
      </c>
      <c r="I8807">
        <v>-84.175700000000006</v>
      </c>
      <c r="J8807">
        <v>31.598500000000001</v>
      </c>
      <c r="K8807" t="s">
        <v>2916</v>
      </c>
      <c r="L8807" t="s">
        <v>695</v>
      </c>
      <c r="M8807" t="s">
        <v>27</v>
      </c>
      <c r="N8807" t="s">
        <v>27</v>
      </c>
      <c r="O8807" t="s">
        <v>27</v>
      </c>
      <c r="P8807" t="s">
        <v>27</v>
      </c>
      <c r="Q8807">
        <v>1</v>
      </c>
      <c r="R8807">
        <v>117</v>
      </c>
      <c r="S8807">
        <v>10</v>
      </c>
      <c r="T8807">
        <v>3.7</v>
      </c>
      <c r="U8807" s="1">
        <v>42599</v>
      </c>
      <c r="V8807">
        <v>2016</v>
      </c>
      <c r="W8807">
        <v>8</v>
      </c>
      <c r="X8807" t="s">
        <v>23494</v>
      </c>
      <c r="Y8807">
        <v>17</v>
      </c>
      <c r="Z8807" t="s">
        <v>23495</v>
      </c>
      <c r="AA8807">
        <v>3</v>
      </c>
      <c r="AB8807" t="s">
        <v>23554</v>
      </c>
    </row>
    <row r="8808" spans="1:28" x14ac:dyDescent="0.25">
      <c r="A8808">
        <v>17315995</v>
      </c>
      <c r="B8808" t="s">
        <v>21310</v>
      </c>
      <c r="C8808">
        <v>216</v>
      </c>
      <c r="D8808" t="s">
        <v>23552</v>
      </c>
      <c r="E8808" t="s">
        <v>20952</v>
      </c>
      <c r="F8808" t="s">
        <v>21311</v>
      </c>
      <c r="G8808" t="s">
        <v>21015</v>
      </c>
      <c r="H8808" t="s">
        <v>21016</v>
      </c>
      <c r="I8808">
        <v>-91.714799999999997</v>
      </c>
      <c r="J8808">
        <v>41.974800000000002</v>
      </c>
      <c r="K8808" t="s">
        <v>3130</v>
      </c>
      <c r="L8808" t="s">
        <v>695</v>
      </c>
      <c r="M8808" t="s">
        <v>27</v>
      </c>
      <c r="N8808" t="s">
        <v>27</v>
      </c>
      <c r="O8808" t="s">
        <v>27</v>
      </c>
      <c r="P8808" t="s">
        <v>27</v>
      </c>
      <c r="Q8808">
        <v>1</v>
      </c>
      <c r="R8808">
        <v>190</v>
      </c>
      <c r="S8808">
        <v>10</v>
      </c>
      <c r="T8808">
        <v>4.0999999999999996</v>
      </c>
      <c r="U8808" s="1">
        <v>40771</v>
      </c>
      <c r="V8808">
        <v>2011</v>
      </c>
      <c r="W8808">
        <v>8</v>
      </c>
      <c r="X8808" t="s">
        <v>23494</v>
      </c>
      <c r="Y8808">
        <v>16</v>
      </c>
      <c r="Z8808" t="s">
        <v>23489</v>
      </c>
      <c r="AA8808">
        <v>3</v>
      </c>
      <c r="AB8808" t="s">
        <v>23554</v>
      </c>
    </row>
    <row r="8809" spans="1:28" x14ac:dyDescent="0.25">
      <c r="A8809">
        <v>17334212</v>
      </c>
      <c r="B8809" t="s">
        <v>21312</v>
      </c>
      <c r="C8809">
        <v>216</v>
      </c>
      <c r="D8809" t="s">
        <v>23552</v>
      </c>
      <c r="E8809" t="s">
        <v>21201</v>
      </c>
      <c r="F8809" t="s">
        <v>21313</v>
      </c>
      <c r="G8809" t="s">
        <v>21201</v>
      </c>
      <c r="H8809" t="s">
        <v>21203</v>
      </c>
      <c r="I8809">
        <v>-84.969392999999997</v>
      </c>
      <c r="J8809">
        <v>34.769686</v>
      </c>
      <c r="K8809" t="s">
        <v>21314</v>
      </c>
      <c r="L8809" t="s">
        <v>695</v>
      </c>
      <c r="M8809" t="s">
        <v>27</v>
      </c>
      <c r="N8809" t="s">
        <v>27</v>
      </c>
      <c r="O8809" t="s">
        <v>27</v>
      </c>
      <c r="P8809" t="s">
        <v>27</v>
      </c>
      <c r="Q8809">
        <v>1</v>
      </c>
      <c r="R8809">
        <v>249</v>
      </c>
      <c r="S8809">
        <v>10</v>
      </c>
      <c r="T8809">
        <v>4.9000000000000004</v>
      </c>
      <c r="U8809" s="1">
        <v>40764</v>
      </c>
      <c r="V8809">
        <v>2011</v>
      </c>
      <c r="W8809">
        <v>8</v>
      </c>
      <c r="X8809" t="s">
        <v>23494</v>
      </c>
      <c r="Y8809">
        <v>9</v>
      </c>
      <c r="Z8809" t="s">
        <v>23489</v>
      </c>
      <c r="AA8809">
        <v>3</v>
      </c>
      <c r="AB8809" t="s">
        <v>23554</v>
      </c>
    </row>
    <row r="8810" spans="1:28" x14ac:dyDescent="0.25">
      <c r="A8810">
        <v>17334197</v>
      </c>
      <c r="B8810" t="s">
        <v>21315</v>
      </c>
      <c r="C8810">
        <v>216</v>
      </c>
      <c r="D8810" t="s">
        <v>23552</v>
      </c>
      <c r="E8810" t="s">
        <v>21201</v>
      </c>
      <c r="F8810" t="s">
        <v>21316</v>
      </c>
      <c r="G8810" t="s">
        <v>21201</v>
      </c>
      <c r="H8810" t="s">
        <v>21203</v>
      </c>
      <c r="I8810">
        <v>-84.990925000000004</v>
      </c>
      <c r="J8810">
        <v>34.759273</v>
      </c>
      <c r="K8810" t="s">
        <v>701</v>
      </c>
      <c r="L8810" t="s">
        <v>695</v>
      </c>
      <c r="M8810" t="s">
        <v>27</v>
      </c>
      <c r="N8810" t="s">
        <v>27</v>
      </c>
      <c r="O8810" t="s">
        <v>27</v>
      </c>
      <c r="P8810" t="s">
        <v>27</v>
      </c>
      <c r="Q8810">
        <v>1</v>
      </c>
      <c r="R8810">
        <v>142</v>
      </c>
      <c r="S8810">
        <v>10</v>
      </c>
      <c r="T8810">
        <v>4.0999999999999996</v>
      </c>
      <c r="U8810" s="1">
        <v>42972</v>
      </c>
      <c r="V8810">
        <v>2017</v>
      </c>
      <c r="W8810">
        <v>8</v>
      </c>
      <c r="X8810" t="s">
        <v>23494</v>
      </c>
      <c r="Y8810">
        <v>25</v>
      </c>
      <c r="Z8810" t="s">
        <v>23492</v>
      </c>
      <c r="AA8810">
        <v>3</v>
      </c>
      <c r="AB8810" t="s">
        <v>23554</v>
      </c>
    </row>
    <row r="8811" spans="1:28" x14ac:dyDescent="0.25">
      <c r="A8811">
        <v>17334219</v>
      </c>
      <c r="B8811" t="s">
        <v>21317</v>
      </c>
      <c r="C8811">
        <v>216</v>
      </c>
      <c r="D8811" t="s">
        <v>23552</v>
      </c>
      <c r="E8811" t="s">
        <v>21201</v>
      </c>
      <c r="F8811" t="s">
        <v>21318</v>
      </c>
      <c r="G8811" t="s">
        <v>21319</v>
      </c>
      <c r="H8811" t="s">
        <v>21320</v>
      </c>
      <c r="I8811">
        <v>-85.249726999999993</v>
      </c>
      <c r="J8811">
        <v>34.851906999999997</v>
      </c>
      <c r="K8811" t="s">
        <v>2916</v>
      </c>
      <c r="L8811" t="s">
        <v>695</v>
      </c>
      <c r="M8811" t="s">
        <v>27</v>
      </c>
      <c r="N8811" t="s">
        <v>27</v>
      </c>
      <c r="O8811" t="s">
        <v>27</v>
      </c>
      <c r="P8811" t="s">
        <v>27</v>
      </c>
      <c r="Q8811">
        <v>1</v>
      </c>
      <c r="R8811">
        <v>144</v>
      </c>
      <c r="S8811">
        <v>10</v>
      </c>
      <c r="T8811">
        <v>4.0999999999999996</v>
      </c>
      <c r="U8811" s="1">
        <v>43333</v>
      </c>
      <c r="V8811">
        <v>2018</v>
      </c>
      <c r="W8811">
        <v>8</v>
      </c>
      <c r="X8811" t="s">
        <v>23494</v>
      </c>
      <c r="Y8811">
        <v>21</v>
      </c>
      <c r="Z8811" t="s">
        <v>23489</v>
      </c>
      <c r="AA8811">
        <v>3</v>
      </c>
      <c r="AB8811" t="s">
        <v>23554</v>
      </c>
    </row>
    <row r="8812" spans="1:28" x14ac:dyDescent="0.25">
      <c r="A8812">
        <v>17342816</v>
      </c>
      <c r="B8812" t="s">
        <v>21321</v>
      </c>
      <c r="C8812">
        <v>216</v>
      </c>
      <c r="D8812" t="s">
        <v>23552</v>
      </c>
      <c r="E8812" t="s">
        <v>2543</v>
      </c>
      <c r="F8812" t="s">
        <v>21322</v>
      </c>
      <c r="G8812" t="s">
        <v>2543</v>
      </c>
      <c r="H8812" t="s">
        <v>2545</v>
      </c>
      <c r="I8812">
        <v>-90.667668000000006</v>
      </c>
      <c r="J8812">
        <v>42.504759</v>
      </c>
      <c r="K8812" t="s">
        <v>21158</v>
      </c>
      <c r="L8812" t="s">
        <v>695</v>
      </c>
      <c r="M8812" t="s">
        <v>27</v>
      </c>
      <c r="N8812" t="s">
        <v>27</v>
      </c>
      <c r="O8812" t="s">
        <v>27</v>
      </c>
      <c r="P8812" t="s">
        <v>27</v>
      </c>
      <c r="Q8812">
        <v>1</v>
      </c>
      <c r="R8812">
        <v>33</v>
      </c>
      <c r="S8812">
        <v>10</v>
      </c>
      <c r="T8812">
        <v>3.4</v>
      </c>
      <c r="U8812" s="1">
        <v>42585</v>
      </c>
      <c r="V8812">
        <v>2016</v>
      </c>
      <c r="W8812">
        <v>8</v>
      </c>
      <c r="X8812" t="s">
        <v>23494</v>
      </c>
      <c r="Y8812">
        <v>3</v>
      </c>
      <c r="Z8812" t="s">
        <v>23495</v>
      </c>
      <c r="AA8812">
        <v>3</v>
      </c>
      <c r="AB8812" t="s">
        <v>23554</v>
      </c>
    </row>
    <row r="8813" spans="1:28" x14ac:dyDescent="0.25">
      <c r="A8813">
        <v>17501298</v>
      </c>
      <c r="B8813" t="s">
        <v>21323</v>
      </c>
      <c r="C8813">
        <v>216</v>
      </c>
      <c r="D8813" t="s">
        <v>23552</v>
      </c>
      <c r="E8813" t="s">
        <v>2533</v>
      </c>
      <c r="F8813" t="s">
        <v>21324</v>
      </c>
      <c r="G8813" t="s">
        <v>2533</v>
      </c>
      <c r="H8813" t="s">
        <v>2535</v>
      </c>
      <c r="I8813">
        <v>-83.628703000000002</v>
      </c>
      <c r="J8813">
        <v>32.836539999999999</v>
      </c>
      <c r="K8813" t="s">
        <v>21325</v>
      </c>
      <c r="L8813" t="s">
        <v>695</v>
      </c>
      <c r="M8813" t="s">
        <v>27</v>
      </c>
      <c r="N8813" t="s">
        <v>27</v>
      </c>
      <c r="O8813" t="s">
        <v>27</v>
      </c>
      <c r="P8813" t="s">
        <v>27</v>
      </c>
      <c r="Q8813">
        <v>1</v>
      </c>
      <c r="R8813">
        <v>244</v>
      </c>
      <c r="S8813">
        <v>10</v>
      </c>
      <c r="T8813">
        <v>4.3</v>
      </c>
      <c r="U8813" s="1">
        <v>41506</v>
      </c>
      <c r="V8813">
        <v>2013</v>
      </c>
      <c r="W8813">
        <v>8</v>
      </c>
      <c r="X8813" t="s">
        <v>23494</v>
      </c>
      <c r="Y8813">
        <v>20</v>
      </c>
      <c r="Z8813" t="s">
        <v>23489</v>
      </c>
      <c r="AA8813">
        <v>3</v>
      </c>
      <c r="AB8813" t="s">
        <v>23554</v>
      </c>
    </row>
    <row r="8814" spans="1:28" x14ac:dyDescent="0.25">
      <c r="A8814">
        <v>17697224</v>
      </c>
      <c r="B8814" t="s">
        <v>21326</v>
      </c>
      <c r="C8814">
        <v>216</v>
      </c>
      <c r="D8814" t="s">
        <v>23552</v>
      </c>
      <c r="E8814" t="s">
        <v>21162</v>
      </c>
      <c r="F8814" t="s">
        <v>21327</v>
      </c>
      <c r="G8814" t="s">
        <v>21162</v>
      </c>
      <c r="H8814" t="s">
        <v>21220</v>
      </c>
      <c r="I8814">
        <v>-92.356065999999998</v>
      </c>
      <c r="J8814">
        <v>42.458978999999999</v>
      </c>
      <c r="K8814" t="s">
        <v>746</v>
      </c>
      <c r="L8814" t="s">
        <v>695</v>
      </c>
      <c r="M8814" t="s">
        <v>27</v>
      </c>
      <c r="N8814" t="s">
        <v>27</v>
      </c>
      <c r="O8814" t="s">
        <v>27</v>
      </c>
      <c r="P8814" t="s">
        <v>27</v>
      </c>
      <c r="Q8814">
        <v>1</v>
      </c>
      <c r="R8814">
        <v>73</v>
      </c>
      <c r="S8814">
        <v>10</v>
      </c>
      <c r="T8814">
        <v>3.7</v>
      </c>
      <c r="U8814" s="1">
        <v>42960</v>
      </c>
      <c r="V8814">
        <v>2017</v>
      </c>
      <c r="W8814">
        <v>8</v>
      </c>
      <c r="X8814" t="s">
        <v>23494</v>
      </c>
      <c r="Y8814">
        <v>13</v>
      </c>
      <c r="Z8814" t="s">
        <v>23493</v>
      </c>
      <c r="AA8814">
        <v>3</v>
      </c>
      <c r="AB8814" t="s">
        <v>23554</v>
      </c>
    </row>
    <row r="8815" spans="1:28" x14ac:dyDescent="0.25">
      <c r="A8815">
        <v>17697424</v>
      </c>
      <c r="B8815" t="s">
        <v>21328</v>
      </c>
      <c r="C8815">
        <v>216</v>
      </c>
      <c r="D8815" t="s">
        <v>23552</v>
      </c>
      <c r="E8815" t="s">
        <v>21162</v>
      </c>
      <c r="F8815" t="s">
        <v>21329</v>
      </c>
      <c r="G8815" t="s">
        <v>21162</v>
      </c>
      <c r="H8815" t="s">
        <v>21220</v>
      </c>
      <c r="I8815">
        <v>-92.335768999999999</v>
      </c>
      <c r="J8815">
        <v>42.497919000000003</v>
      </c>
      <c r="K8815" t="s">
        <v>2421</v>
      </c>
      <c r="L8815" t="s">
        <v>695</v>
      </c>
      <c r="M8815" t="s">
        <v>27</v>
      </c>
      <c r="N8815" t="s">
        <v>27</v>
      </c>
      <c r="O8815" t="s">
        <v>27</v>
      </c>
      <c r="P8815" t="s">
        <v>27</v>
      </c>
      <c r="Q8815">
        <v>1</v>
      </c>
      <c r="R8815">
        <v>58</v>
      </c>
      <c r="S8815">
        <v>10</v>
      </c>
      <c r="T8815">
        <v>3.5</v>
      </c>
      <c r="U8815" s="1">
        <v>41865</v>
      </c>
      <c r="V8815">
        <v>2014</v>
      </c>
      <c r="W8815">
        <v>8</v>
      </c>
      <c r="X8815" t="s">
        <v>23494</v>
      </c>
      <c r="Y8815">
        <v>14</v>
      </c>
      <c r="Z8815" t="s">
        <v>23490</v>
      </c>
      <c r="AA8815">
        <v>3</v>
      </c>
      <c r="AB8815" t="s">
        <v>23554</v>
      </c>
    </row>
    <row r="8816" spans="1:28" x14ac:dyDescent="0.25">
      <c r="A8816">
        <v>17293169</v>
      </c>
      <c r="B8816" t="s">
        <v>21330</v>
      </c>
      <c r="C8816">
        <v>216</v>
      </c>
      <c r="D8816" t="s">
        <v>23552</v>
      </c>
      <c r="E8816" t="s">
        <v>21007</v>
      </c>
      <c r="F8816" t="s">
        <v>21331</v>
      </c>
      <c r="G8816" t="s">
        <v>21007</v>
      </c>
      <c r="H8816" t="s">
        <v>21009</v>
      </c>
      <c r="I8816">
        <v>-83.3797</v>
      </c>
      <c r="J8816">
        <v>33.958399999999997</v>
      </c>
      <c r="K8816" t="s">
        <v>21332</v>
      </c>
      <c r="L8816" t="s">
        <v>695</v>
      </c>
      <c r="M8816" t="s">
        <v>27</v>
      </c>
      <c r="N8816" t="s">
        <v>27</v>
      </c>
      <c r="O8816" t="s">
        <v>27</v>
      </c>
      <c r="P8816" t="s">
        <v>27</v>
      </c>
      <c r="Q8816">
        <v>1</v>
      </c>
      <c r="R8816">
        <v>613</v>
      </c>
      <c r="S8816">
        <v>10</v>
      </c>
      <c r="T8816">
        <v>4.2</v>
      </c>
      <c r="U8816" s="1">
        <v>41844</v>
      </c>
      <c r="V8816">
        <v>2014</v>
      </c>
      <c r="W8816">
        <v>7</v>
      </c>
      <c r="X8816" t="s">
        <v>23496</v>
      </c>
      <c r="Y8816">
        <v>24</v>
      </c>
      <c r="Z8816" t="s">
        <v>23490</v>
      </c>
      <c r="AA8816">
        <v>3</v>
      </c>
      <c r="AB8816" t="s">
        <v>23554</v>
      </c>
    </row>
    <row r="8817" spans="1:28" x14ac:dyDescent="0.25">
      <c r="A8817">
        <v>17293422</v>
      </c>
      <c r="B8817" t="s">
        <v>21333</v>
      </c>
      <c r="C8817">
        <v>216</v>
      </c>
      <c r="D8817" t="s">
        <v>23552</v>
      </c>
      <c r="E8817" t="s">
        <v>21007</v>
      </c>
      <c r="F8817" t="s">
        <v>21334</v>
      </c>
      <c r="G8817" t="s">
        <v>21007</v>
      </c>
      <c r="H8817" t="s">
        <v>21009</v>
      </c>
      <c r="I8817">
        <v>-83.376400000000004</v>
      </c>
      <c r="J8817">
        <v>33.958399999999997</v>
      </c>
      <c r="K8817" t="s">
        <v>21036</v>
      </c>
      <c r="L8817" t="s">
        <v>695</v>
      </c>
      <c r="M8817" t="s">
        <v>27</v>
      </c>
      <c r="N8817" t="s">
        <v>27</v>
      </c>
      <c r="O8817" t="s">
        <v>27</v>
      </c>
      <c r="P8817" t="s">
        <v>27</v>
      </c>
      <c r="Q8817">
        <v>1</v>
      </c>
      <c r="R8817">
        <v>1098</v>
      </c>
      <c r="S8817">
        <v>10</v>
      </c>
      <c r="T8817">
        <v>4.4000000000000004</v>
      </c>
      <c r="U8817" s="1">
        <v>41461</v>
      </c>
      <c r="V8817">
        <v>2013</v>
      </c>
      <c r="W8817">
        <v>7</v>
      </c>
      <c r="X8817" t="s">
        <v>23496</v>
      </c>
      <c r="Y8817">
        <v>6</v>
      </c>
      <c r="Z8817" t="s">
        <v>23488</v>
      </c>
      <c r="AA8817">
        <v>3</v>
      </c>
      <c r="AB8817" t="s">
        <v>23554</v>
      </c>
    </row>
    <row r="8818" spans="1:28" x14ac:dyDescent="0.25">
      <c r="A8818">
        <v>17294883</v>
      </c>
      <c r="B8818" t="s">
        <v>21335</v>
      </c>
      <c r="C8818">
        <v>216</v>
      </c>
      <c r="D8818" t="s">
        <v>23552</v>
      </c>
      <c r="E8818" t="s">
        <v>20828</v>
      </c>
      <c r="F8818" t="s">
        <v>21336</v>
      </c>
      <c r="G8818" t="s">
        <v>21337</v>
      </c>
      <c r="H8818" t="s">
        <v>21338</v>
      </c>
      <c r="I8818">
        <v>-82.199700000000007</v>
      </c>
      <c r="J8818">
        <v>33.4574</v>
      </c>
      <c r="K8818" t="s">
        <v>3130</v>
      </c>
      <c r="L8818" t="s">
        <v>695</v>
      </c>
      <c r="M8818" t="s">
        <v>27</v>
      </c>
      <c r="N8818" t="s">
        <v>27</v>
      </c>
      <c r="O8818" t="s">
        <v>27</v>
      </c>
      <c r="P8818" t="s">
        <v>27</v>
      </c>
      <c r="Q8818">
        <v>1</v>
      </c>
      <c r="R8818">
        <v>300</v>
      </c>
      <c r="S8818">
        <v>10</v>
      </c>
      <c r="T8818">
        <v>4.2</v>
      </c>
      <c r="U8818" s="1">
        <v>42578</v>
      </c>
      <c r="V8818">
        <v>2016</v>
      </c>
      <c r="W8818">
        <v>7</v>
      </c>
      <c r="X8818" t="s">
        <v>23496</v>
      </c>
      <c r="Y8818">
        <v>27</v>
      </c>
      <c r="Z8818" t="s">
        <v>23495</v>
      </c>
      <c r="AA8818">
        <v>3</v>
      </c>
      <c r="AB8818" t="s">
        <v>23554</v>
      </c>
    </row>
    <row r="8819" spans="1:28" x14ac:dyDescent="0.25">
      <c r="A8819">
        <v>17316744</v>
      </c>
      <c r="B8819" t="s">
        <v>21339</v>
      </c>
      <c r="C8819">
        <v>216</v>
      </c>
      <c r="D8819" t="s">
        <v>23552</v>
      </c>
      <c r="E8819" t="s">
        <v>20952</v>
      </c>
      <c r="F8819" t="s">
        <v>21340</v>
      </c>
      <c r="G8819" t="s">
        <v>20954</v>
      </c>
      <c r="H8819" t="s">
        <v>20955</v>
      </c>
      <c r="I8819">
        <v>-91.534424000000001</v>
      </c>
      <c r="J8819">
        <v>41.660981999999997</v>
      </c>
      <c r="K8819" t="s">
        <v>20992</v>
      </c>
      <c r="L8819" t="s">
        <v>695</v>
      </c>
      <c r="M8819" t="s">
        <v>27</v>
      </c>
      <c r="N8819" t="s">
        <v>27</v>
      </c>
      <c r="O8819" t="s">
        <v>27</v>
      </c>
      <c r="P8819" t="s">
        <v>27</v>
      </c>
      <c r="Q8819">
        <v>1</v>
      </c>
      <c r="R8819">
        <v>820</v>
      </c>
      <c r="S8819">
        <v>10</v>
      </c>
      <c r="T8819">
        <v>4.9000000000000004</v>
      </c>
      <c r="U8819" s="1">
        <v>42557</v>
      </c>
      <c r="V8819">
        <v>2016</v>
      </c>
      <c r="W8819">
        <v>7</v>
      </c>
      <c r="X8819" t="s">
        <v>23496</v>
      </c>
      <c r="Y8819">
        <v>6</v>
      </c>
      <c r="Z8819" t="s">
        <v>23495</v>
      </c>
      <c r="AA8819">
        <v>3</v>
      </c>
      <c r="AB8819" t="s">
        <v>23554</v>
      </c>
    </row>
    <row r="8820" spans="1:28" x14ac:dyDescent="0.25">
      <c r="A8820">
        <v>17334364</v>
      </c>
      <c r="B8820" t="s">
        <v>21341</v>
      </c>
      <c r="C8820">
        <v>216</v>
      </c>
      <c r="D8820" t="s">
        <v>23552</v>
      </c>
      <c r="E8820" t="s">
        <v>21201</v>
      </c>
      <c r="F8820" t="s">
        <v>21342</v>
      </c>
      <c r="G8820" t="s">
        <v>21287</v>
      </c>
      <c r="H8820" t="s">
        <v>21288</v>
      </c>
      <c r="I8820">
        <v>-85.130492000000004</v>
      </c>
      <c r="J8820">
        <v>34.912109000000001</v>
      </c>
      <c r="K8820" t="s">
        <v>21343</v>
      </c>
      <c r="L8820" t="s">
        <v>695</v>
      </c>
      <c r="M8820" t="s">
        <v>27</v>
      </c>
      <c r="N8820" t="s">
        <v>27</v>
      </c>
      <c r="O8820" t="s">
        <v>27</v>
      </c>
      <c r="P8820" t="s">
        <v>27</v>
      </c>
      <c r="Q8820">
        <v>1</v>
      </c>
      <c r="R8820">
        <v>244</v>
      </c>
      <c r="S8820">
        <v>10</v>
      </c>
      <c r="T8820">
        <v>4.3</v>
      </c>
      <c r="U8820" s="1">
        <v>40732</v>
      </c>
      <c r="V8820">
        <v>2011</v>
      </c>
      <c r="W8820">
        <v>7</v>
      </c>
      <c r="X8820" t="s">
        <v>23496</v>
      </c>
      <c r="Y8820">
        <v>8</v>
      </c>
      <c r="Z8820" t="s">
        <v>23492</v>
      </c>
      <c r="AA8820">
        <v>3</v>
      </c>
      <c r="AB8820" t="s">
        <v>23554</v>
      </c>
    </row>
    <row r="8821" spans="1:28" x14ac:dyDescent="0.25">
      <c r="A8821">
        <v>17342771</v>
      </c>
      <c r="B8821" t="s">
        <v>21344</v>
      </c>
      <c r="C8821">
        <v>216</v>
      </c>
      <c r="D8821" t="s">
        <v>23552</v>
      </c>
      <c r="E8821" t="s">
        <v>2543</v>
      </c>
      <c r="F8821" t="s">
        <v>21345</v>
      </c>
      <c r="G8821" t="s">
        <v>2543</v>
      </c>
      <c r="H8821" t="s">
        <v>2545</v>
      </c>
      <c r="I8821">
        <v>-90.740212999999997</v>
      </c>
      <c r="J8821">
        <v>42.490920000000003</v>
      </c>
      <c r="K8821" t="s">
        <v>3130</v>
      </c>
      <c r="L8821" t="s">
        <v>695</v>
      </c>
      <c r="M8821" t="s">
        <v>27</v>
      </c>
      <c r="N8821" t="s">
        <v>27</v>
      </c>
      <c r="O8821" t="s">
        <v>27</v>
      </c>
      <c r="P8821" t="s">
        <v>27</v>
      </c>
      <c r="Q8821">
        <v>1</v>
      </c>
      <c r="R8821">
        <v>156</v>
      </c>
      <c r="S8821">
        <v>10</v>
      </c>
      <c r="T8821">
        <v>3.6</v>
      </c>
      <c r="U8821" s="1">
        <v>40726</v>
      </c>
      <c r="V8821">
        <v>2011</v>
      </c>
      <c r="W8821">
        <v>7</v>
      </c>
      <c r="X8821" t="s">
        <v>23496</v>
      </c>
      <c r="Y8821">
        <v>2</v>
      </c>
      <c r="Z8821" t="s">
        <v>23488</v>
      </c>
      <c r="AA8821">
        <v>3</v>
      </c>
      <c r="AB8821" t="s">
        <v>23554</v>
      </c>
    </row>
    <row r="8822" spans="1:28" x14ac:dyDescent="0.25">
      <c r="A8822">
        <v>17374819</v>
      </c>
      <c r="B8822" t="s">
        <v>21346</v>
      </c>
      <c r="C8822">
        <v>216</v>
      </c>
      <c r="D8822" t="s">
        <v>23552</v>
      </c>
      <c r="E8822" t="s">
        <v>20974</v>
      </c>
      <c r="F8822" t="s">
        <v>21347</v>
      </c>
      <c r="G8822" t="s">
        <v>20974</v>
      </c>
      <c r="H8822" t="s">
        <v>21348</v>
      </c>
      <c r="I8822">
        <v>-83.827200000000005</v>
      </c>
      <c r="J8822">
        <v>34.316600000000001</v>
      </c>
      <c r="K8822" t="s">
        <v>21063</v>
      </c>
      <c r="L8822" t="s">
        <v>695</v>
      </c>
      <c r="M8822" t="s">
        <v>27</v>
      </c>
      <c r="N8822" t="s">
        <v>27</v>
      </c>
      <c r="O8822" t="s">
        <v>27</v>
      </c>
      <c r="P8822" t="s">
        <v>27</v>
      </c>
      <c r="Q8822">
        <v>1</v>
      </c>
      <c r="R8822">
        <v>298</v>
      </c>
      <c r="S8822">
        <v>10</v>
      </c>
      <c r="T8822">
        <v>4.3</v>
      </c>
      <c r="U8822" s="1">
        <v>43287</v>
      </c>
      <c r="V8822">
        <v>2018</v>
      </c>
      <c r="W8822">
        <v>7</v>
      </c>
      <c r="X8822" t="s">
        <v>23496</v>
      </c>
      <c r="Y8822">
        <v>6</v>
      </c>
      <c r="Z8822" t="s">
        <v>23492</v>
      </c>
      <c r="AA8822">
        <v>3</v>
      </c>
      <c r="AB8822" t="s">
        <v>23554</v>
      </c>
    </row>
    <row r="8823" spans="1:28" x14ac:dyDescent="0.25">
      <c r="A8823">
        <v>17616590</v>
      </c>
      <c r="B8823" t="s">
        <v>21349</v>
      </c>
      <c r="C8823">
        <v>216</v>
      </c>
      <c r="D8823" t="s">
        <v>23552</v>
      </c>
      <c r="E8823" t="s">
        <v>2449</v>
      </c>
      <c r="F8823" t="s">
        <v>21350</v>
      </c>
      <c r="G8823" t="s">
        <v>2449</v>
      </c>
      <c r="H8823" t="s">
        <v>2451</v>
      </c>
      <c r="I8823">
        <v>-81.090521300000006</v>
      </c>
      <c r="J8823">
        <v>32.079476700000001</v>
      </c>
      <c r="K8823" t="s">
        <v>20850</v>
      </c>
      <c r="L8823" t="s">
        <v>695</v>
      </c>
      <c r="M8823" t="s">
        <v>27</v>
      </c>
      <c r="N8823" t="s">
        <v>27</v>
      </c>
      <c r="O8823" t="s">
        <v>27</v>
      </c>
      <c r="P8823" t="s">
        <v>27</v>
      </c>
      <c r="Q8823">
        <v>1</v>
      </c>
      <c r="R8823">
        <v>287</v>
      </c>
      <c r="S8823">
        <v>10</v>
      </c>
      <c r="T8823">
        <v>4.0999999999999996</v>
      </c>
      <c r="U8823" s="1">
        <v>42932</v>
      </c>
      <c r="V8823">
        <v>2017</v>
      </c>
      <c r="W8823">
        <v>7</v>
      </c>
      <c r="X8823" t="s">
        <v>23496</v>
      </c>
      <c r="Y8823">
        <v>16</v>
      </c>
      <c r="Z8823" t="s">
        <v>23493</v>
      </c>
      <c r="AA8823">
        <v>3</v>
      </c>
      <c r="AB8823" t="s">
        <v>23554</v>
      </c>
    </row>
    <row r="8824" spans="1:28" x14ac:dyDescent="0.25">
      <c r="A8824">
        <v>17093600</v>
      </c>
      <c r="B8824" t="s">
        <v>21351</v>
      </c>
      <c r="C8824">
        <v>216</v>
      </c>
      <c r="D8824" t="s">
        <v>23552</v>
      </c>
      <c r="E8824" t="s">
        <v>2470</v>
      </c>
      <c r="F8824" t="s">
        <v>21352</v>
      </c>
      <c r="G8824" t="s">
        <v>21039</v>
      </c>
      <c r="H8824" t="s">
        <v>21040</v>
      </c>
      <c r="I8824">
        <v>-82.449897000000007</v>
      </c>
      <c r="J8824">
        <v>27.995964000000001</v>
      </c>
      <c r="K8824" t="s">
        <v>21353</v>
      </c>
      <c r="L8824" t="s">
        <v>695</v>
      </c>
      <c r="M8824" t="s">
        <v>27</v>
      </c>
      <c r="N8824" t="s">
        <v>27</v>
      </c>
      <c r="O8824" t="s">
        <v>27</v>
      </c>
      <c r="P8824" t="s">
        <v>27</v>
      </c>
      <c r="Q8824">
        <v>1</v>
      </c>
      <c r="R8824">
        <v>1868</v>
      </c>
      <c r="S8824">
        <v>10</v>
      </c>
      <c r="T8824">
        <v>4.5</v>
      </c>
      <c r="U8824" s="1">
        <v>40373</v>
      </c>
      <c r="V8824">
        <v>2010</v>
      </c>
      <c r="W8824">
        <v>7</v>
      </c>
      <c r="X8824" t="s">
        <v>23496</v>
      </c>
      <c r="Y8824">
        <v>14</v>
      </c>
      <c r="Z8824" t="s">
        <v>23495</v>
      </c>
      <c r="AA8824">
        <v>3</v>
      </c>
      <c r="AB8824" t="s">
        <v>23554</v>
      </c>
    </row>
    <row r="8825" spans="1:28" x14ac:dyDescent="0.25">
      <c r="A8825">
        <v>17678326</v>
      </c>
      <c r="B8825" t="s">
        <v>21354</v>
      </c>
      <c r="C8825">
        <v>216</v>
      </c>
      <c r="D8825" t="s">
        <v>23552</v>
      </c>
      <c r="E8825" t="s">
        <v>2480</v>
      </c>
      <c r="F8825" t="s">
        <v>21355</v>
      </c>
      <c r="G8825" t="s">
        <v>2480</v>
      </c>
      <c r="H8825" t="s">
        <v>2482</v>
      </c>
      <c r="I8825">
        <v>-83.281000000000006</v>
      </c>
      <c r="J8825">
        <v>30.846499999999999</v>
      </c>
      <c r="K8825" t="s">
        <v>3130</v>
      </c>
      <c r="L8825" t="s">
        <v>695</v>
      </c>
      <c r="M8825" t="s">
        <v>27</v>
      </c>
      <c r="N8825" t="s">
        <v>27</v>
      </c>
      <c r="O8825" t="s">
        <v>27</v>
      </c>
      <c r="P8825" t="s">
        <v>27</v>
      </c>
      <c r="Q8825">
        <v>1</v>
      </c>
      <c r="R8825">
        <v>46</v>
      </c>
      <c r="S8825">
        <v>10</v>
      </c>
      <c r="T8825">
        <v>3.5</v>
      </c>
      <c r="U8825" s="1">
        <v>42186</v>
      </c>
      <c r="V8825">
        <v>2015</v>
      </c>
      <c r="W8825">
        <v>7</v>
      </c>
      <c r="X8825" t="s">
        <v>23496</v>
      </c>
      <c r="Y8825">
        <v>1</v>
      </c>
      <c r="Z8825" t="s">
        <v>23495</v>
      </c>
      <c r="AA8825">
        <v>3</v>
      </c>
      <c r="AB8825" t="s">
        <v>23554</v>
      </c>
    </row>
    <row r="8826" spans="1:28" x14ac:dyDescent="0.25">
      <c r="A8826">
        <v>17697406</v>
      </c>
      <c r="B8826" t="s">
        <v>21356</v>
      </c>
      <c r="C8826">
        <v>216</v>
      </c>
      <c r="D8826" t="s">
        <v>23552</v>
      </c>
      <c r="E8826" t="s">
        <v>21162</v>
      </c>
      <c r="F8826" t="s">
        <v>21357</v>
      </c>
      <c r="G8826" t="s">
        <v>21164</v>
      </c>
      <c r="H8826" t="s">
        <v>21165</v>
      </c>
      <c r="I8826">
        <v>-92.445741699999999</v>
      </c>
      <c r="J8826">
        <v>42.535408099999998</v>
      </c>
      <c r="K8826" t="s">
        <v>21358</v>
      </c>
      <c r="L8826" t="s">
        <v>695</v>
      </c>
      <c r="M8826" t="s">
        <v>27</v>
      </c>
      <c r="N8826" t="s">
        <v>27</v>
      </c>
      <c r="O8826" t="s">
        <v>27</v>
      </c>
      <c r="P8826" t="s">
        <v>27</v>
      </c>
      <c r="Q8826">
        <v>1</v>
      </c>
      <c r="R8826">
        <v>136</v>
      </c>
      <c r="S8826">
        <v>10</v>
      </c>
      <c r="T8826">
        <v>3.7</v>
      </c>
      <c r="U8826" s="1">
        <v>40738</v>
      </c>
      <c r="V8826">
        <v>2011</v>
      </c>
      <c r="W8826">
        <v>7</v>
      </c>
      <c r="X8826" t="s">
        <v>23496</v>
      </c>
      <c r="Y8826">
        <v>14</v>
      </c>
      <c r="Z8826" t="s">
        <v>23490</v>
      </c>
      <c r="AA8826">
        <v>3</v>
      </c>
      <c r="AB8826" t="s">
        <v>23554</v>
      </c>
    </row>
    <row r="8827" spans="1:28" x14ac:dyDescent="0.25">
      <c r="A8827">
        <v>17303478</v>
      </c>
      <c r="B8827" t="s">
        <v>21359</v>
      </c>
      <c r="C8827">
        <v>216</v>
      </c>
      <c r="D8827" t="s">
        <v>23552</v>
      </c>
      <c r="E8827" t="s">
        <v>2495</v>
      </c>
      <c r="F8827" t="s">
        <v>21360</v>
      </c>
      <c r="G8827" t="s">
        <v>2495</v>
      </c>
      <c r="H8827" t="s">
        <v>2497</v>
      </c>
      <c r="I8827">
        <v>-116.2062</v>
      </c>
      <c r="J8827">
        <v>43.594499999999996</v>
      </c>
      <c r="K8827" t="s">
        <v>21332</v>
      </c>
      <c r="L8827" t="s">
        <v>695</v>
      </c>
      <c r="M8827" t="s">
        <v>27</v>
      </c>
      <c r="N8827" t="s">
        <v>27</v>
      </c>
      <c r="O8827" t="s">
        <v>27</v>
      </c>
      <c r="P8827" t="s">
        <v>27</v>
      </c>
      <c r="Q8827">
        <v>1</v>
      </c>
      <c r="R8827">
        <v>334</v>
      </c>
      <c r="S8827">
        <v>10</v>
      </c>
      <c r="T8827">
        <v>4.2</v>
      </c>
      <c r="U8827" s="1">
        <v>40347</v>
      </c>
      <c r="V8827">
        <v>2010</v>
      </c>
      <c r="W8827">
        <v>6</v>
      </c>
      <c r="X8827" t="s">
        <v>23497</v>
      </c>
      <c r="Y8827">
        <v>18</v>
      </c>
      <c r="Z8827" t="s">
        <v>23492</v>
      </c>
      <c r="AA8827">
        <v>2</v>
      </c>
      <c r="AB8827" t="s">
        <v>23555</v>
      </c>
    </row>
    <row r="8828" spans="1:28" x14ac:dyDescent="0.25">
      <c r="A8828">
        <v>17304733</v>
      </c>
      <c r="B8828" t="s">
        <v>21361</v>
      </c>
      <c r="C8828">
        <v>216</v>
      </c>
      <c r="D8828" t="s">
        <v>23552</v>
      </c>
      <c r="E8828" t="s">
        <v>2495</v>
      </c>
      <c r="F8828" t="s">
        <v>21362</v>
      </c>
      <c r="G8828" t="s">
        <v>2495</v>
      </c>
      <c r="H8828" t="s">
        <v>2497</v>
      </c>
      <c r="I8828">
        <v>-116.193409</v>
      </c>
      <c r="J8828">
        <v>43.610278999999998</v>
      </c>
      <c r="K8828" t="s">
        <v>3383</v>
      </c>
      <c r="L8828" t="s">
        <v>695</v>
      </c>
      <c r="M8828" t="s">
        <v>27</v>
      </c>
      <c r="N8828" t="s">
        <v>27</v>
      </c>
      <c r="O8828" t="s">
        <v>27</v>
      </c>
      <c r="P8828" t="s">
        <v>27</v>
      </c>
      <c r="Q8828">
        <v>1</v>
      </c>
      <c r="R8828">
        <v>823</v>
      </c>
      <c r="S8828">
        <v>10</v>
      </c>
      <c r="T8828">
        <v>4.4000000000000004</v>
      </c>
      <c r="U8828" s="1">
        <v>42909</v>
      </c>
      <c r="V8828">
        <v>2017</v>
      </c>
      <c r="W8828">
        <v>6</v>
      </c>
      <c r="X8828" t="s">
        <v>23497</v>
      </c>
      <c r="Y8828">
        <v>23</v>
      </c>
      <c r="Z8828" t="s">
        <v>23492</v>
      </c>
      <c r="AA8828">
        <v>2</v>
      </c>
      <c r="AB8828" t="s">
        <v>23555</v>
      </c>
    </row>
    <row r="8829" spans="1:28" x14ac:dyDescent="0.25">
      <c r="A8829">
        <v>17304741</v>
      </c>
      <c r="B8829" t="s">
        <v>21363</v>
      </c>
      <c r="C8829">
        <v>216</v>
      </c>
      <c r="D8829" t="s">
        <v>23552</v>
      </c>
      <c r="E8829" t="s">
        <v>2495</v>
      </c>
      <c r="F8829" t="s">
        <v>21364</v>
      </c>
      <c r="G8829" t="s">
        <v>2495</v>
      </c>
      <c r="H8829" t="s">
        <v>2497</v>
      </c>
      <c r="I8829">
        <v>-116.281809</v>
      </c>
      <c r="J8829">
        <v>43.619273999999997</v>
      </c>
      <c r="K8829" t="s">
        <v>21158</v>
      </c>
      <c r="L8829" t="s">
        <v>695</v>
      </c>
      <c r="M8829" t="s">
        <v>27</v>
      </c>
      <c r="N8829" t="s">
        <v>27</v>
      </c>
      <c r="O8829" t="s">
        <v>27</v>
      </c>
      <c r="P8829" t="s">
        <v>27</v>
      </c>
      <c r="Q8829">
        <v>1</v>
      </c>
      <c r="R8829">
        <v>422</v>
      </c>
      <c r="S8829">
        <v>10</v>
      </c>
      <c r="T8829">
        <v>4.3</v>
      </c>
      <c r="U8829" s="1">
        <v>41804</v>
      </c>
      <c r="V8829">
        <v>2014</v>
      </c>
      <c r="W8829">
        <v>6</v>
      </c>
      <c r="X8829" t="s">
        <v>23497</v>
      </c>
      <c r="Y8829">
        <v>14</v>
      </c>
      <c r="Z8829" t="s">
        <v>23488</v>
      </c>
      <c r="AA8829">
        <v>2</v>
      </c>
      <c r="AB8829" t="s">
        <v>23555</v>
      </c>
    </row>
    <row r="8830" spans="1:28" x14ac:dyDescent="0.25">
      <c r="A8830">
        <v>17375060</v>
      </c>
      <c r="B8830" t="s">
        <v>21365</v>
      </c>
      <c r="C8830">
        <v>216</v>
      </c>
      <c r="D8830" t="s">
        <v>23552</v>
      </c>
      <c r="E8830" t="s">
        <v>20974</v>
      </c>
      <c r="F8830" t="s">
        <v>21366</v>
      </c>
      <c r="G8830" t="s">
        <v>21367</v>
      </c>
      <c r="H8830" t="s">
        <v>21368</v>
      </c>
      <c r="I8830">
        <v>-83.520692999999994</v>
      </c>
      <c r="J8830">
        <v>34.618020000000001</v>
      </c>
      <c r="K8830" t="s">
        <v>21369</v>
      </c>
      <c r="L8830" t="s">
        <v>695</v>
      </c>
      <c r="M8830" t="s">
        <v>27</v>
      </c>
      <c r="N8830" t="s">
        <v>27</v>
      </c>
      <c r="O8830" t="s">
        <v>27</v>
      </c>
      <c r="P8830" t="s">
        <v>27</v>
      </c>
      <c r="Q8830">
        <v>1</v>
      </c>
      <c r="R8830">
        <v>235</v>
      </c>
      <c r="S8830">
        <v>10</v>
      </c>
      <c r="T8830">
        <v>4.0999999999999996</v>
      </c>
      <c r="U8830" s="1">
        <v>42910</v>
      </c>
      <c r="V8830">
        <v>2017</v>
      </c>
      <c r="W8830">
        <v>6</v>
      </c>
      <c r="X8830" t="s">
        <v>23497</v>
      </c>
      <c r="Y8830">
        <v>24</v>
      </c>
      <c r="Z8830" t="s">
        <v>23488</v>
      </c>
      <c r="AA8830">
        <v>2</v>
      </c>
      <c r="AB8830" t="s">
        <v>23555</v>
      </c>
    </row>
    <row r="8831" spans="1:28" x14ac:dyDescent="0.25">
      <c r="A8831">
        <v>17582498</v>
      </c>
      <c r="B8831" t="s">
        <v>21370</v>
      </c>
      <c r="C8831">
        <v>216</v>
      </c>
      <c r="D8831" t="s">
        <v>23552</v>
      </c>
      <c r="E8831" t="s">
        <v>20839</v>
      </c>
      <c r="F8831" t="s">
        <v>21371</v>
      </c>
      <c r="G8831" t="s">
        <v>20888</v>
      </c>
      <c r="H8831" t="s">
        <v>20889</v>
      </c>
      <c r="I8831">
        <v>-112.0132</v>
      </c>
      <c r="J8831">
        <v>42.62</v>
      </c>
      <c r="K8831" t="s">
        <v>5580</v>
      </c>
      <c r="L8831" t="s">
        <v>695</v>
      </c>
      <c r="M8831" t="s">
        <v>27</v>
      </c>
      <c r="N8831" t="s">
        <v>27</v>
      </c>
      <c r="O8831" t="s">
        <v>27</v>
      </c>
      <c r="P8831" t="s">
        <v>27</v>
      </c>
      <c r="Q8831">
        <v>1</v>
      </c>
      <c r="R8831">
        <v>91</v>
      </c>
      <c r="S8831">
        <v>10</v>
      </c>
      <c r="T8831">
        <v>3.6</v>
      </c>
      <c r="U8831" s="1">
        <v>42183</v>
      </c>
      <c r="V8831">
        <v>2015</v>
      </c>
      <c r="W8831">
        <v>6</v>
      </c>
      <c r="X8831" t="s">
        <v>23497</v>
      </c>
      <c r="Y8831">
        <v>28</v>
      </c>
      <c r="Z8831" t="s">
        <v>23493</v>
      </c>
      <c r="AA8831">
        <v>2</v>
      </c>
      <c r="AB8831" t="s">
        <v>23555</v>
      </c>
    </row>
    <row r="8832" spans="1:28" x14ac:dyDescent="0.25">
      <c r="A8832">
        <v>17145495</v>
      </c>
      <c r="B8832" t="s">
        <v>21372</v>
      </c>
      <c r="C8832">
        <v>216</v>
      </c>
      <c r="D8832" t="s">
        <v>23552</v>
      </c>
      <c r="E8832" t="s">
        <v>2521</v>
      </c>
      <c r="F8832" t="s">
        <v>21373</v>
      </c>
      <c r="G8832" t="s">
        <v>2363</v>
      </c>
      <c r="H8832" t="s">
        <v>2529</v>
      </c>
      <c r="I8832">
        <v>-157.82597899999999</v>
      </c>
      <c r="J8832">
        <v>21.279475999999999</v>
      </c>
      <c r="K8832" t="s">
        <v>687</v>
      </c>
      <c r="L8832" t="s">
        <v>695</v>
      </c>
      <c r="M8832" t="s">
        <v>27</v>
      </c>
      <c r="N8832" t="s">
        <v>27</v>
      </c>
      <c r="O8832" t="s">
        <v>27</v>
      </c>
      <c r="P8832" t="s">
        <v>27</v>
      </c>
      <c r="Q8832">
        <v>1</v>
      </c>
      <c r="R8832">
        <v>602</v>
      </c>
      <c r="S8832">
        <v>10</v>
      </c>
      <c r="T8832">
        <v>4.9000000000000004</v>
      </c>
      <c r="U8832" s="1">
        <v>42546</v>
      </c>
      <c r="V8832">
        <v>2016</v>
      </c>
      <c r="W8832">
        <v>6</v>
      </c>
      <c r="X8832" t="s">
        <v>23497</v>
      </c>
      <c r="Y8832">
        <v>25</v>
      </c>
      <c r="Z8832" t="s">
        <v>23488</v>
      </c>
      <c r="AA8832">
        <v>2</v>
      </c>
      <c r="AB8832" t="s">
        <v>23555</v>
      </c>
    </row>
    <row r="8833" spans="1:28" x14ac:dyDescent="0.25">
      <c r="A8833">
        <v>17678283</v>
      </c>
      <c r="B8833" t="s">
        <v>21374</v>
      </c>
      <c r="C8833">
        <v>216</v>
      </c>
      <c r="D8833" t="s">
        <v>23552</v>
      </c>
      <c r="E8833" t="s">
        <v>2480</v>
      </c>
      <c r="F8833" t="s">
        <v>21375</v>
      </c>
      <c r="G8833" t="s">
        <v>2480</v>
      </c>
      <c r="H8833" t="s">
        <v>2482</v>
      </c>
      <c r="I8833">
        <v>-83.280779999999993</v>
      </c>
      <c r="J8833">
        <v>30.850888000000001</v>
      </c>
      <c r="K8833" t="s">
        <v>3130</v>
      </c>
      <c r="L8833" t="s">
        <v>695</v>
      </c>
      <c r="M8833" t="s">
        <v>27</v>
      </c>
      <c r="N8833" t="s">
        <v>27</v>
      </c>
      <c r="O8833" t="s">
        <v>27</v>
      </c>
      <c r="P8833" t="s">
        <v>27</v>
      </c>
      <c r="Q8833">
        <v>1</v>
      </c>
      <c r="R8833">
        <v>168</v>
      </c>
      <c r="S8833">
        <v>10</v>
      </c>
      <c r="T8833">
        <v>3.7</v>
      </c>
      <c r="U8833" s="1">
        <v>43270</v>
      </c>
      <c r="V8833">
        <v>2018</v>
      </c>
      <c r="W8833">
        <v>6</v>
      </c>
      <c r="X8833" t="s">
        <v>23497</v>
      </c>
      <c r="Y8833">
        <v>19</v>
      </c>
      <c r="Z8833" t="s">
        <v>23489</v>
      </c>
      <c r="AA8833">
        <v>2</v>
      </c>
      <c r="AB8833" t="s">
        <v>23555</v>
      </c>
    </row>
    <row r="8834" spans="1:28" x14ac:dyDescent="0.25">
      <c r="A8834">
        <v>17558738</v>
      </c>
      <c r="B8834" t="s">
        <v>21376</v>
      </c>
      <c r="C8834">
        <v>216</v>
      </c>
      <c r="D8834" t="s">
        <v>23552</v>
      </c>
      <c r="E8834" t="s">
        <v>21377</v>
      </c>
      <c r="F8834" t="s">
        <v>21378</v>
      </c>
      <c r="G8834" t="s">
        <v>21377</v>
      </c>
      <c r="H8834" t="s">
        <v>21379</v>
      </c>
      <c r="I8834">
        <v>-123.1954368</v>
      </c>
      <c r="J8834">
        <v>45.858666999999997</v>
      </c>
      <c r="K8834" t="s">
        <v>21380</v>
      </c>
      <c r="L8834" t="s">
        <v>695</v>
      </c>
      <c r="M8834" t="s">
        <v>27</v>
      </c>
      <c r="N8834" t="s">
        <v>27</v>
      </c>
      <c r="O8834" t="s">
        <v>27</v>
      </c>
      <c r="P8834" t="s">
        <v>27</v>
      </c>
      <c r="Q8834">
        <v>1</v>
      </c>
      <c r="R8834">
        <v>88</v>
      </c>
      <c r="S8834">
        <v>10</v>
      </c>
      <c r="T8834">
        <v>4.3</v>
      </c>
      <c r="U8834" s="1">
        <v>41447</v>
      </c>
      <c r="V8834">
        <v>2013</v>
      </c>
      <c r="W8834">
        <v>6</v>
      </c>
      <c r="X8834" t="s">
        <v>23497</v>
      </c>
      <c r="Y8834">
        <v>22</v>
      </c>
      <c r="Z8834" t="s">
        <v>23488</v>
      </c>
      <c r="AA8834">
        <v>2</v>
      </c>
      <c r="AB8834" t="s">
        <v>23555</v>
      </c>
    </row>
    <row r="8835" spans="1:28" x14ac:dyDescent="0.25">
      <c r="A8835">
        <v>17293228</v>
      </c>
      <c r="B8835" t="s">
        <v>21381</v>
      </c>
      <c r="C8835">
        <v>216</v>
      </c>
      <c r="D8835" t="s">
        <v>23552</v>
      </c>
      <c r="E8835" t="s">
        <v>21007</v>
      </c>
      <c r="F8835" t="s">
        <v>21382</v>
      </c>
      <c r="G8835" t="s">
        <v>21007</v>
      </c>
      <c r="H8835" t="s">
        <v>21009</v>
      </c>
      <c r="I8835">
        <v>-83.375523000000001</v>
      </c>
      <c r="J8835">
        <v>33.958198000000003</v>
      </c>
      <c r="K8835" t="s">
        <v>21383</v>
      </c>
      <c r="L8835" t="s">
        <v>695</v>
      </c>
      <c r="M8835" t="s">
        <v>27</v>
      </c>
      <c r="N8835" t="s">
        <v>27</v>
      </c>
      <c r="O8835" t="s">
        <v>27</v>
      </c>
      <c r="P8835" t="s">
        <v>27</v>
      </c>
      <c r="Q8835">
        <v>1</v>
      </c>
      <c r="R8835">
        <v>289</v>
      </c>
      <c r="S8835">
        <v>10</v>
      </c>
      <c r="T8835">
        <v>3.7</v>
      </c>
      <c r="U8835" s="1">
        <v>40300</v>
      </c>
      <c r="V8835">
        <v>2010</v>
      </c>
      <c r="W8835">
        <v>5</v>
      </c>
      <c r="X8835" t="s">
        <v>23498</v>
      </c>
      <c r="Y8835">
        <v>2</v>
      </c>
      <c r="Z8835" t="s">
        <v>23493</v>
      </c>
      <c r="AA8835">
        <v>2</v>
      </c>
      <c r="AB8835" t="s">
        <v>23555</v>
      </c>
    </row>
    <row r="8836" spans="1:28" x14ac:dyDescent="0.25">
      <c r="A8836">
        <v>17303684</v>
      </c>
      <c r="B8836" t="s">
        <v>21385</v>
      </c>
      <c r="C8836">
        <v>216</v>
      </c>
      <c r="D8836" t="s">
        <v>23552</v>
      </c>
      <c r="E8836" t="s">
        <v>2495</v>
      </c>
      <c r="F8836" t="s">
        <v>21386</v>
      </c>
      <c r="G8836" t="s">
        <v>2495</v>
      </c>
      <c r="H8836" t="s">
        <v>2497</v>
      </c>
      <c r="I8836">
        <v>-116.199</v>
      </c>
      <c r="J8836">
        <v>43.615000000000002</v>
      </c>
      <c r="K8836" t="s">
        <v>663</v>
      </c>
      <c r="L8836" t="s">
        <v>695</v>
      </c>
      <c r="M8836" t="s">
        <v>27</v>
      </c>
      <c r="N8836" t="s">
        <v>27</v>
      </c>
      <c r="O8836" t="s">
        <v>27</v>
      </c>
      <c r="P8836" t="s">
        <v>27</v>
      </c>
      <c r="Q8836">
        <v>1</v>
      </c>
      <c r="R8836">
        <v>410</v>
      </c>
      <c r="S8836">
        <v>10</v>
      </c>
      <c r="T8836">
        <v>4.3</v>
      </c>
      <c r="U8836" s="1">
        <v>43246</v>
      </c>
      <c r="V8836">
        <v>2018</v>
      </c>
      <c r="W8836">
        <v>5</v>
      </c>
      <c r="X8836" t="s">
        <v>23498</v>
      </c>
      <c r="Y8836">
        <v>26</v>
      </c>
      <c r="Z8836" t="s">
        <v>23488</v>
      </c>
      <c r="AA8836">
        <v>2</v>
      </c>
      <c r="AB8836" t="s">
        <v>23555</v>
      </c>
    </row>
    <row r="8837" spans="1:28" x14ac:dyDescent="0.25">
      <c r="A8837">
        <v>17334273</v>
      </c>
      <c r="B8837" t="s">
        <v>21387</v>
      </c>
      <c r="C8837">
        <v>216</v>
      </c>
      <c r="D8837" t="s">
        <v>23552</v>
      </c>
      <c r="E8837" t="s">
        <v>21201</v>
      </c>
      <c r="F8837" t="s">
        <v>21388</v>
      </c>
      <c r="G8837" t="s">
        <v>21201</v>
      </c>
      <c r="H8837" t="s">
        <v>21203</v>
      </c>
      <c r="I8837">
        <v>-84.992924000000002</v>
      </c>
      <c r="J8837">
        <v>34.759664999999998</v>
      </c>
      <c r="K8837" t="s">
        <v>3130</v>
      </c>
      <c r="L8837" t="s">
        <v>695</v>
      </c>
      <c r="M8837" t="s">
        <v>27</v>
      </c>
      <c r="N8837" t="s">
        <v>27</v>
      </c>
      <c r="O8837" t="s">
        <v>27</v>
      </c>
      <c r="P8837" t="s">
        <v>27</v>
      </c>
      <c r="Q8837">
        <v>1</v>
      </c>
      <c r="R8837">
        <v>83</v>
      </c>
      <c r="S8837">
        <v>10</v>
      </c>
      <c r="T8837">
        <v>3.8</v>
      </c>
      <c r="U8837" s="1">
        <v>40671</v>
      </c>
      <c r="V8837">
        <v>2011</v>
      </c>
      <c r="W8837">
        <v>5</v>
      </c>
      <c r="X8837" t="s">
        <v>23498</v>
      </c>
      <c r="Y8837">
        <v>8</v>
      </c>
      <c r="Z8837" t="s">
        <v>23493</v>
      </c>
      <c r="AA8837">
        <v>2</v>
      </c>
      <c r="AB8837" t="s">
        <v>23555</v>
      </c>
    </row>
    <row r="8838" spans="1:28" x14ac:dyDescent="0.25">
      <c r="A8838">
        <v>17374951</v>
      </c>
      <c r="B8838" t="s">
        <v>21389</v>
      </c>
      <c r="C8838">
        <v>216</v>
      </c>
      <c r="D8838" t="s">
        <v>23552</v>
      </c>
      <c r="E8838" t="s">
        <v>20974</v>
      </c>
      <c r="F8838" t="s">
        <v>21390</v>
      </c>
      <c r="G8838" t="s">
        <v>21020</v>
      </c>
      <c r="H8838" t="s">
        <v>21021</v>
      </c>
      <c r="I8838">
        <v>-83.734499999999997</v>
      </c>
      <c r="J8838">
        <v>34.702399999999997</v>
      </c>
      <c r="K8838" t="s">
        <v>21391</v>
      </c>
      <c r="L8838" t="s">
        <v>695</v>
      </c>
      <c r="M8838" t="s">
        <v>27</v>
      </c>
      <c r="N8838" t="s">
        <v>27</v>
      </c>
      <c r="O8838" t="s">
        <v>27</v>
      </c>
      <c r="P8838" t="s">
        <v>27</v>
      </c>
      <c r="Q8838">
        <v>1</v>
      </c>
      <c r="R8838">
        <v>136</v>
      </c>
      <c r="S8838">
        <v>10</v>
      </c>
      <c r="T8838">
        <v>3.9</v>
      </c>
      <c r="U8838" s="1">
        <v>41055</v>
      </c>
      <c r="V8838">
        <v>2012</v>
      </c>
      <c r="W8838">
        <v>5</v>
      </c>
      <c r="X8838" t="s">
        <v>23498</v>
      </c>
      <c r="Y8838">
        <v>26</v>
      </c>
      <c r="Z8838" t="s">
        <v>23488</v>
      </c>
      <c r="AA8838">
        <v>2</v>
      </c>
      <c r="AB8838" t="s">
        <v>23555</v>
      </c>
    </row>
    <row r="8839" spans="1:28" x14ac:dyDescent="0.25">
      <c r="A8839">
        <v>17500872</v>
      </c>
      <c r="B8839" t="s">
        <v>21392</v>
      </c>
      <c r="C8839">
        <v>216</v>
      </c>
      <c r="D8839" t="s">
        <v>23552</v>
      </c>
      <c r="E8839" t="s">
        <v>2533</v>
      </c>
      <c r="F8839" t="s">
        <v>21393</v>
      </c>
      <c r="G8839" t="s">
        <v>2533</v>
      </c>
      <c r="H8839" t="s">
        <v>2535</v>
      </c>
      <c r="I8839">
        <v>-83.687299999999993</v>
      </c>
      <c r="J8839">
        <v>32.901000000000003</v>
      </c>
      <c r="K8839" t="s">
        <v>21394</v>
      </c>
      <c r="L8839" t="s">
        <v>695</v>
      </c>
      <c r="M8839" t="s">
        <v>27</v>
      </c>
      <c r="N8839" t="s">
        <v>27</v>
      </c>
      <c r="O8839" t="s">
        <v>27</v>
      </c>
      <c r="P8839" t="s">
        <v>27</v>
      </c>
      <c r="Q8839">
        <v>1</v>
      </c>
      <c r="R8839">
        <v>223</v>
      </c>
      <c r="S8839">
        <v>10</v>
      </c>
      <c r="T8839">
        <v>4.2</v>
      </c>
      <c r="U8839" s="1">
        <v>41049</v>
      </c>
      <c r="V8839">
        <v>2012</v>
      </c>
      <c r="W8839">
        <v>5</v>
      </c>
      <c r="X8839" t="s">
        <v>23498</v>
      </c>
      <c r="Y8839">
        <v>20</v>
      </c>
      <c r="Z8839" t="s">
        <v>23493</v>
      </c>
      <c r="AA8839">
        <v>2</v>
      </c>
      <c r="AB8839" t="s">
        <v>23555</v>
      </c>
    </row>
    <row r="8840" spans="1:28" x14ac:dyDescent="0.25">
      <c r="A8840">
        <v>17064405</v>
      </c>
      <c r="B8840" t="s">
        <v>21395</v>
      </c>
      <c r="C8840">
        <v>216</v>
      </c>
      <c r="D8840" t="s">
        <v>23552</v>
      </c>
      <c r="E8840" t="s">
        <v>690</v>
      </c>
      <c r="F8840" t="s">
        <v>21396</v>
      </c>
      <c r="G8840" t="s">
        <v>20873</v>
      </c>
      <c r="H8840" t="s">
        <v>20874</v>
      </c>
      <c r="I8840">
        <v>-81.364547000000002</v>
      </c>
      <c r="J8840">
        <v>28.557845</v>
      </c>
      <c r="K8840" t="s">
        <v>21397</v>
      </c>
      <c r="L8840" t="s">
        <v>695</v>
      </c>
      <c r="M8840" t="s">
        <v>27</v>
      </c>
      <c r="N8840" t="s">
        <v>27</v>
      </c>
      <c r="O8840" t="s">
        <v>27</v>
      </c>
      <c r="P8840" t="s">
        <v>27</v>
      </c>
      <c r="Q8840">
        <v>1</v>
      </c>
      <c r="R8840">
        <v>570</v>
      </c>
      <c r="S8840">
        <v>10</v>
      </c>
      <c r="T8840">
        <v>4.4000000000000004</v>
      </c>
      <c r="U8840" s="1">
        <v>42861</v>
      </c>
      <c r="V8840">
        <v>2017</v>
      </c>
      <c r="W8840">
        <v>5</v>
      </c>
      <c r="X8840" t="s">
        <v>23498</v>
      </c>
      <c r="Y8840">
        <v>6</v>
      </c>
      <c r="Z8840" t="s">
        <v>23488</v>
      </c>
      <c r="AA8840">
        <v>2</v>
      </c>
      <c r="AB8840" t="s">
        <v>23555</v>
      </c>
    </row>
    <row r="8841" spans="1:28" x14ac:dyDescent="0.25">
      <c r="A8841">
        <v>17582551</v>
      </c>
      <c r="B8841" t="s">
        <v>21398</v>
      </c>
      <c r="C8841">
        <v>216</v>
      </c>
      <c r="D8841" t="s">
        <v>23552</v>
      </c>
      <c r="E8841" t="s">
        <v>20839</v>
      </c>
      <c r="F8841" t="s">
        <v>21399</v>
      </c>
      <c r="G8841" t="s">
        <v>20839</v>
      </c>
      <c r="H8841" t="s">
        <v>20841</v>
      </c>
      <c r="I8841">
        <v>-112.4397</v>
      </c>
      <c r="J8841">
        <v>42.863100000000003</v>
      </c>
      <c r="K8841" t="s">
        <v>21400</v>
      </c>
      <c r="L8841" t="s">
        <v>695</v>
      </c>
      <c r="M8841" t="s">
        <v>27</v>
      </c>
      <c r="N8841" t="s">
        <v>27</v>
      </c>
      <c r="O8841" t="s">
        <v>27</v>
      </c>
      <c r="P8841" t="s">
        <v>27</v>
      </c>
      <c r="Q8841">
        <v>1</v>
      </c>
      <c r="R8841">
        <v>136</v>
      </c>
      <c r="S8841">
        <v>10</v>
      </c>
      <c r="T8841">
        <v>3.8</v>
      </c>
      <c r="U8841" s="1">
        <v>41420</v>
      </c>
      <c r="V8841">
        <v>2013</v>
      </c>
      <c r="W8841">
        <v>5</v>
      </c>
      <c r="X8841" t="s">
        <v>23498</v>
      </c>
      <c r="Y8841">
        <v>26</v>
      </c>
      <c r="Z8841" t="s">
        <v>23493</v>
      </c>
      <c r="AA8841">
        <v>2</v>
      </c>
      <c r="AB8841" t="s">
        <v>23555</v>
      </c>
    </row>
    <row r="8842" spans="1:28" x14ac:dyDescent="0.25">
      <c r="A8842">
        <v>17141447</v>
      </c>
      <c r="B8842" t="s">
        <v>21401</v>
      </c>
      <c r="C8842">
        <v>216</v>
      </c>
      <c r="D8842" t="s">
        <v>23552</v>
      </c>
      <c r="E8842" t="s">
        <v>2521</v>
      </c>
      <c r="F8842" t="s">
        <v>21402</v>
      </c>
      <c r="G8842" t="s">
        <v>20995</v>
      </c>
      <c r="H8842" t="s">
        <v>20996</v>
      </c>
      <c r="I8842">
        <v>-156.684967</v>
      </c>
      <c r="J8842">
        <v>20.886564</v>
      </c>
      <c r="K8842" t="s">
        <v>21403</v>
      </c>
      <c r="L8842" t="s">
        <v>695</v>
      </c>
      <c r="M8842" t="s">
        <v>27</v>
      </c>
      <c r="N8842" t="s">
        <v>27</v>
      </c>
      <c r="O8842" t="s">
        <v>27</v>
      </c>
      <c r="P8842" t="s">
        <v>27</v>
      </c>
      <c r="Q8842">
        <v>1</v>
      </c>
      <c r="R8842">
        <v>874</v>
      </c>
      <c r="S8842">
        <v>10</v>
      </c>
      <c r="T8842">
        <v>4.2</v>
      </c>
      <c r="U8842" s="1">
        <v>43236</v>
      </c>
      <c r="V8842">
        <v>2018</v>
      </c>
      <c r="W8842">
        <v>5</v>
      </c>
      <c r="X8842" t="s">
        <v>23498</v>
      </c>
      <c r="Y8842">
        <v>16</v>
      </c>
      <c r="Z8842" t="s">
        <v>23495</v>
      </c>
      <c r="AA8842">
        <v>2</v>
      </c>
      <c r="AB8842" t="s">
        <v>23555</v>
      </c>
    </row>
    <row r="8843" spans="1:28" x14ac:dyDescent="0.25">
      <c r="A8843">
        <v>17677991</v>
      </c>
      <c r="B8843" t="s">
        <v>21404</v>
      </c>
      <c r="C8843">
        <v>216</v>
      </c>
      <c r="D8843" t="s">
        <v>23552</v>
      </c>
      <c r="E8843" t="s">
        <v>2480</v>
      </c>
      <c r="F8843" t="s">
        <v>21405</v>
      </c>
      <c r="G8843" t="s">
        <v>2480</v>
      </c>
      <c r="H8843" t="s">
        <v>2482</v>
      </c>
      <c r="I8843">
        <v>-83.279200000000003</v>
      </c>
      <c r="J8843">
        <v>30.8308</v>
      </c>
      <c r="K8843" t="s">
        <v>21406</v>
      </c>
      <c r="L8843" t="s">
        <v>695</v>
      </c>
      <c r="M8843" t="s">
        <v>27</v>
      </c>
      <c r="N8843" t="s">
        <v>27</v>
      </c>
      <c r="O8843" t="s">
        <v>27</v>
      </c>
      <c r="P8843" t="s">
        <v>27</v>
      </c>
      <c r="Q8843">
        <v>1</v>
      </c>
      <c r="R8843">
        <v>281</v>
      </c>
      <c r="S8843">
        <v>10</v>
      </c>
      <c r="T8843">
        <v>3.8</v>
      </c>
      <c r="U8843" s="1">
        <v>43230</v>
      </c>
      <c r="V8843">
        <v>2018</v>
      </c>
      <c r="W8843">
        <v>5</v>
      </c>
      <c r="X8843" t="s">
        <v>23498</v>
      </c>
      <c r="Y8843">
        <v>10</v>
      </c>
      <c r="Z8843" t="s">
        <v>23490</v>
      </c>
      <c r="AA8843">
        <v>2</v>
      </c>
      <c r="AB8843" t="s">
        <v>23555</v>
      </c>
    </row>
    <row r="8844" spans="1:28" x14ac:dyDescent="0.25">
      <c r="A8844">
        <v>17696891</v>
      </c>
      <c r="B8844" t="s">
        <v>21407</v>
      </c>
      <c r="C8844">
        <v>216</v>
      </c>
      <c r="D8844" t="s">
        <v>23552</v>
      </c>
      <c r="E8844" t="s">
        <v>21162</v>
      </c>
      <c r="F8844" t="s">
        <v>21408</v>
      </c>
      <c r="G8844" t="s">
        <v>21164</v>
      </c>
      <c r="H8844" t="s">
        <v>21165</v>
      </c>
      <c r="I8844">
        <v>-92.459900000000005</v>
      </c>
      <c r="J8844">
        <v>42.537700000000001</v>
      </c>
      <c r="K8844" t="s">
        <v>969</v>
      </c>
      <c r="L8844" t="s">
        <v>695</v>
      </c>
      <c r="M8844" t="s">
        <v>27</v>
      </c>
      <c r="N8844" t="s">
        <v>27</v>
      </c>
      <c r="O8844" t="s">
        <v>27</v>
      </c>
      <c r="P8844" t="s">
        <v>27</v>
      </c>
      <c r="Q8844">
        <v>1</v>
      </c>
      <c r="R8844">
        <v>190</v>
      </c>
      <c r="S8844">
        <v>10</v>
      </c>
      <c r="T8844">
        <v>3.9</v>
      </c>
      <c r="U8844" s="1">
        <v>42141</v>
      </c>
      <c r="V8844">
        <v>2015</v>
      </c>
      <c r="W8844">
        <v>5</v>
      </c>
      <c r="X8844" t="s">
        <v>23498</v>
      </c>
      <c r="Y8844">
        <v>17</v>
      </c>
      <c r="Z8844" t="s">
        <v>23493</v>
      </c>
      <c r="AA8844">
        <v>2</v>
      </c>
      <c r="AB8844" t="s">
        <v>23555</v>
      </c>
    </row>
    <row r="8845" spans="1:28" x14ac:dyDescent="0.25">
      <c r="A8845">
        <v>17293301</v>
      </c>
      <c r="B8845" t="s">
        <v>21409</v>
      </c>
      <c r="C8845">
        <v>216</v>
      </c>
      <c r="D8845" t="s">
        <v>23552</v>
      </c>
      <c r="E8845" t="s">
        <v>21007</v>
      </c>
      <c r="F8845" t="s">
        <v>21410</v>
      </c>
      <c r="G8845" t="s">
        <v>21007</v>
      </c>
      <c r="H8845" t="s">
        <v>21009</v>
      </c>
      <c r="I8845">
        <v>-83.365399999999994</v>
      </c>
      <c r="J8845">
        <v>33.953499999999998</v>
      </c>
      <c r="K8845" t="s">
        <v>21063</v>
      </c>
      <c r="L8845" t="s">
        <v>695</v>
      </c>
      <c r="M8845" t="s">
        <v>27</v>
      </c>
      <c r="N8845" t="s">
        <v>27</v>
      </c>
      <c r="O8845" t="s">
        <v>27</v>
      </c>
      <c r="P8845" t="s">
        <v>27</v>
      </c>
      <c r="Q8845">
        <v>1</v>
      </c>
      <c r="R8845">
        <v>849</v>
      </c>
      <c r="S8845">
        <v>10</v>
      </c>
      <c r="T8845">
        <v>4.5</v>
      </c>
      <c r="U8845" s="1">
        <v>41730</v>
      </c>
      <c r="V8845">
        <v>2014</v>
      </c>
      <c r="W8845">
        <v>4</v>
      </c>
      <c r="X8845" t="s">
        <v>23499</v>
      </c>
      <c r="Y8845">
        <v>1</v>
      </c>
      <c r="Z8845" t="s">
        <v>23489</v>
      </c>
      <c r="AA8845">
        <v>2</v>
      </c>
      <c r="AB8845" t="s">
        <v>23555</v>
      </c>
    </row>
    <row r="8846" spans="1:28" x14ac:dyDescent="0.25">
      <c r="A8846">
        <v>17293409</v>
      </c>
      <c r="B8846" t="s">
        <v>21411</v>
      </c>
      <c r="C8846">
        <v>216</v>
      </c>
      <c r="D8846" t="s">
        <v>23552</v>
      </c>
      <c r="E8846" t="s">
        <v>21007</v>
      </c>
      <c r="F8846" t="s">
        <v>21412</v>
      </c>
      <c r="G8846" t="s">
        <v>21007</v>
      </c>
      <c r="H8846" t="s">
        <v>21009</v>
      </c>
      <c r="I8846">
        <v>-83.429299999999998</v>
      </c>
      <c r="J8846">
        <v>33.965200000000003</v>
      </c>
      <c r="K8846" t="s">
        <v>3130</v>
      </c>
      <c r="L8846" t="s">
        <v>695</v>
      </c>
      <c r="M8846" t="s">
        <v>27</v>
      </c>
      <c r="N8846" t="s">
        <v>27</v>
      </c>
      <c r="O8846" t="s">
        <v>27</v>
      </c>
      <c r="P8846" t="s">
        <v>27</v>
      </c>
      <c r="Q8846">
        <v>1</v>
      </c>
      <c r="R8846">
        <v>917</v>
      </c>
      <c r="S8846">
        <v>10</v>
      </c>
      <c r="T8846">
        <v>4.5999999999999996</v>
      </c>
      <c r="U8846" s="1">
        <v>43195</v>
      </c>
      <c r="V8846">
        <v>2018</v>
      </c>
      <c r="W8846">
        <v>4</v>
      </c>
      <c r="X8846" t="s">
        <v>23499</v>
      </c>
      <c r="Y8846">
        <v>5</v>
      </c>
      <c r="Z8846" t="s">
        <v>23490</v>
      </c>
      <c r="AA8846">
        <v>2</v>
      </c>
      <c r="AB8846" t="s">
        <v>23555</v>
      </c>
    </row>
    <row r="8847" spans="1:28" x14ac:dyDescent="0.25">
      <c r="A8847">
        <v>17294565</v>
      </c>
      <c r="B8847" t="s">
        <v>21414</v>
      </c>
      <c r="C8847">
        <v>216</v>
      </c>
      <c r="D8847" t="s">
        <v>23552</v>
      </c>
      <c r="E8847" t="s">
        <v>20828</v>
      </c>
      <c r="F8847" t="s">
        <v>21415</v>
      </c>
      <c r="G8847" t="s">
        <v>20828</v>
      </c>
      <c r="H8847" t="s">
        <v>20949</v>
      </c>
      <c r="I8847">
        <v>-81.969399999999993</v>
      </c>
      <c r="J8847">
        <v>33.476399999999998</v>
      </c>
      <c r="K8847" t="s">
        <v>3130</v>
      </c>
      <c r="L8847" t="s">
        <v>695</v>
      </c>
      <c r="M8847" t="s">
        <v>27</v>
      </c>
      <c r="N8847" t="s">
        <v>27</v>
      </c>
      <c r="O8847" t="s">
        <v>27</v>
      </c>
      <c r="P8847" t="s">
        <v>27</v>
      </c>
      <c r="Q8847">
        <v>1</v>
      </c>
      <c r="R8847">
        <v>380</v>
      </c>
      <c r="S8847">
        <v>10</v>
      </c>
      <c r="T8847">
        <v>4</v>
      </c>
      <c r="U8847" s="1">
        <v>42122</v>
      </c>
      <c r="V8847">
        <v>2015</v>
      </c>
      <c r="W8847">
        <v>4</v>
      </c>
      <c r="X8847" t="s">
        <v>23499</v>
      </c>
      <c r="Y8847">
        <v>28</v>
      </c>
      <c r="Z8847" t="s">
        <v>23489</v>
      </c>
      <c r="AA8847">
        <v>2</v>
      </c>
      <c r="AB8847" t="s">
        <v>23555</v>
      </c>
    </row>
    <row r="8848" spans="1:28" x14ac:dyDescent="0.25">
      <c r="A8848">
        <v>17333882</v>
      </c>
      <c r="B8848" t="s">
        <v>21416</v>
      </c>
      <c r="C8848">
        <v>216</v>
      </c>
      <c r="D8848" t="s">
        <v>23552</v>
      </c>
      <c r="E8848" t="s">
        <v>21201</v>
      </c>
      <c r="F8848" t="s">
        <v>21417</v>
      </c>
      <c r="G8848" t="s">
        <v>21201</v>
      </c>
      <c r="H8848" t="s">
        <v>21203</v>
      </c>
      <c r="I8848">
        <v>-84.996399999999994</v>
      </c>
      <c r="J8848">
        <v>34.760399999999997</v>
      </c>
      <c r="K8848" t="s">
        <v>3130</v>
      </c>
      <c r="L8848" t="s">
        <v>695</v>
      </c>
      <c r="M8848" t="s">
        <v>27</v>
      </c>
      <c r="N8848" t="s">
        <v>27</v>
      </c>
      <c r="O8848" t="s">
        <v>27</v>
      </c>
      <c r="P8848" t="s">
        <v>27</v>
      </c>
      <c r="Q8848">
        <v>1</v>
      </c>
      <c r="R8848">
        <v>114</v>
      </c>
      <c r="S8848">
        <v>10</v>
      </c>
      <c r="T8848">
        <v>4.0999999999999996</v>
      </c>
      <c r="U8848" s="1">
        <v>42479</v>
      </c>
      <c r="V8848">
        <v>2016</v>
      </c>
      <c r="W8848">
        <v>4</v>
      </c>
      <c r="X8848" t="s">
        <v>23499</v>
      </c>
      <c r="Y8848">
        <v>19</v>
      </c>
      <c r="Z8848" t="s">
        <v>23489</v>
      </c>
      <c r="AA8848">
        <v>2</v>
      </c>
      <c r="AB8848" t="s">
        <v>23555</v>
      </c>
    </row>
    <row r="8849" spans="1:28" x14ac:dyDescent="0.25">
      <c r="A8849">
        <v>17335158</v>
      </c>
      <c r="B8849" t="s">
        <v>21418</v>
      </c>
      <c r="C8849">
        <v>216</v>
      </c>
      <c r="D8849" t="s">
        <v>23552</v>
      </c>
      <c r="E8849" t="s">
        <v>2585</v>
      </c>
      <c r="F8849" t="s">
        <v>21419</v>
      </c>
      <c r="G8849" t="s">
        <v>2585</v>
      </c>
      <c r="H8849" t="s">
        <v>2587</v>
      </c>
      <c r="I8849">
        <v>-90.572417999999999</v>
      </c>
      <c r="J8849">
        <v>41.520389000000002</v>
      </c>
      <c r="K8849" t="s">
        <v>1493</v>
      </c>
      <c r="L8849" t="s">
        <v>695</v>
      </c>
      <c r="M8849" t="s">
        <v>27</v>
      </c>
      <c r="N8849" t="s">
        <v>27</v>
      </c>
      <c r="O8849" t="s">
        <v>27</v>
      </c>
      <c r="P8849" t="s">
        <v>27</v>
      </c>
      <c r="Q8849">
        <v>1</v>
      </c>
      <c r="R8849">
        <v>123</v>
      </c>
      <c r="S8849">
        <v>10</v>
      </c>
      <c r="T8849">
        <v>4.3</v>
      </c>
      <c r="U8849" s="1">
        <v>41001</v>
      </c>
      <c r="V8849">
        <v>2012</v>
      </c>
      <c r="W8849">
        <v>4</v>
      </c>
      <c r="X8849" t="s">
        <v>23499</v>
      </c>
      <c r="Y8849">
        <v>2</v>
      </c>
      <c r="Z8849" t="s">
        <v>23491</v>
      </c>
      <c r="AA8849">
        <v>2</v>
      </c>
      <c r="AB8849" t="s">
        <v>23555</v>
      </c>
    </row>
    <row r="8850" spans="1:28" x14ac:dyDescent="0.25">
      <c r="A8850">
        <v>17259625</v>
      </c>
      <c r="B8850" t="s">
        <v>21420</v>
      </c>
      <c r="C8850">
        <v>216</v>
      </c>
      <c r="D8850" t="s">
        <v>23552</v>
      </c>
      <c r="E8850" t="s">
        <v>2595</v>
      </c>
      <c r="F8850" t="s">
        <v>21421</v>
      </c>
      <c r="G8850" t="s">
        <v>21422</v>
      </c>
      <c r="H8850" t="s">
        <v>21423</v>
      </c>
      <c r="I8850">
        <v>-93.614739999999998</v>
      </c>
      <c r="J8850">
        <v>41.590105999999999</v>
      </c>
      <c r="K8850" t="s">
        <v>21424</v>
      </c>
      <c r="L8850" t="s">
        <v>695</v>
      </c>
      <c r="M8850" t="s">
        <v>27</v>
      </c>
      <c r="N8850" t="s">
        <v>27</v>
      </c>
      <c r="O8850" t="s">
        <v>27</v>
      </c>
      <c r="P8850" t="s">
        <v>27</v>
      </c>
      <c r="Q8850">
        <v>1</v>
      </c>
      <c r="R8850">
        <v>943</v>
      </c>
      <c r="S8850">
        <v>10</v>
      </c>
      <c r="T8850">
        <v>4.2</v>
      </c>
      <c r="U8850" s="1">
        <v>41006</v>
      </c>
      <c r="V8850">
        <v>2012</v>
      </c>
      <c r="W8850">
        <v>4</v>
      </c>
      <c r="X8850" t="s">
        <v>23499</v>
      </c>
      <c r="Y8850">
        <v>7</v>
      </c>
      <c r="Z8850" t="s">
        <v>23488</v>
      </c>
      <c r="AA8850">
        <v>2</v>
      </c>
      <c r="AB8850" t="s">
        <v>23555</v>
      </c>
    </row>
    <row r="8851" spans="1:28" x14ac:dyDescent="0.25">
      <c r="A8851">
        <v>17557488</v>
      </c>
      <c r="B8851" t="s">
        <v>21425</v>
      </c>
      <c r="C8851">
        <v>216</v>
      </c>
      <c r="D8851" t="s">
        <v>23552</v>
      </c>
      <c r="E8851" t="s">
        <v>21426</v>
      </c>
      <c r="F8851" t="s">
        <v>21427</v>
      </c>
      <c r="G8851" t="s">
        <v>21426</v>
      </c>
      <c r="H8851" t="s">
        <v>21428</v>
      </c>
      <c r="I8851">
        <v>-120.3458</v>
      </c>
      <c r="J8851">
        <v>42.188499999999998</v>
      </c>
      <c r="K8851" t="s">
        <v>21429</v>
      </c>
      <c r="L8851" t="s">
        <v>695</v>
      </c>
      <c r="M8851" t="s">
        <v>27</v>
      </c>
      <c r="N8851" t="s">
        <v>27</v>
      </c>
      <c r="O8851" t="s">
        <v>27</v>
      </c>
      <c r="P8851" t="s">
        <v>27</v>
      </c>
      <c r="Q8851">
        <v>1</v>
      </c>
      <c r="R8851">
        <v>41</v>
      </c>
      <c r="S8851">
        <v>10</v>
      </c>
      <c r="T8851">
        <v>3.6</v>
      </c>
      <c r="U8851" s="1">
        <v>42483</v>
      </c>
      <c r="V8851">
        <v>2016</v>
      </c>
      <c r="W8851">
        <v>4</v>
      </c>
      <c r="X8851" t="s">
        <v>23499</v>
      </c>
      <c r="Y8851">
        <v>23</v>
      </c>
      <c r="Z8851" t="s">
        <v>23488</v>
      </c>
      <c r="AA8851">
        <v>2</v>
      </c>
      <c r="AB8851" t="s">
        <v>23555</v>
      </c>
    </row>
    <row r="8852" spans="1:28" x14ac:dyDescent="0.25">
      <c r="A8852">
        <v>17582527</v>
      </c>
      <c r="B8852" t="s">
        <v>21430</v>
      </c>
      <c r="C8852">
        <v>216</v>
      </c>
      <c r="D8852" t="s">
        <v>23552</v>
      </c>
      <c r="E8852" t="s">
        <v>20839</v>
      </c>
      <c r="F8852" t="s">
        <v>21431</v>
      </c>
      <c r="G8852" t="s">
        <v>20839</v>
      </c>
      <c r="H8852" t="s">
        <v>20841</v>
      </c>
      <c r="I8852">
        <v>-112.441</v>
      </c>
      <c r="J8852">
        <v>42.892800000000001</v>
      </c>
      <c r="K8852" t="s">
        <v>746</v>
      </c>
      <c r="L8852" t="s">
        <v>695</v>
      </c>
      <c r="M8852" t="s">
        <v>27</v>
      </c>
      <c r="N8852" t="s">
        <v>27</v>
      </c>
      <c r="O8852" t="s">
        <v>27</v>
      </c>
      <c r="P8852" t="s">
        <v>27</v>
      </c>
      <c r="Q8852">
        <v>1</v>
      </c>
      <c r="R8852">
        <v>93</v>
      </c>
      <c r="S8852">
        <v>10</v>
      </c>
      <c r="T8852">
        <v>3.5</v>
      </c>
      <c r="U8852" s="1">
        <v>42487</v>
      </c>
      <c r="V8852">
        <v>2016</v>
      </c>
      <c r="W8852">
        <v>4</v>
      </c>
      <c r="X8852" t="s">
        <v>23499</v>
      </c>
      <c r="Y8852">
        <v>27</v>
      </c>
      <c r="Z8852" t="s">
        <v>23495</v>
      </c>
      <c r="AA8852">
        <v>2</v>
      </c>
      <c r="AB8852" t="s">
        <v>23555</v>
      </c>
    </row>
    <row r="8853" spans="1:28" x14ac:dyDescent="0.25">
      <c r="A8853">
        <v>17144732</v>
      </c>
      <c r="B8853" t="s">
        <v>21432</v>
      </c>
      <c r="C8853">
        <v>216</v>
      </c>
      <c r="D8853" t="s">
        <v>23552</v>
      </c>
      <c r="E8853" t="s">
        <v>2521</v>
      </c>
      <c r="F8853" t="s">
        <v>21433</v>
      </c>
      <c r="G8853" t="s">
        <v>2363</v>
      </c>
      <c r="H8853" t="s">
        <v>2529</v>
      </c>
      <c r="I8853">
        <v>-157.83153799999999</v>
      </c>
      <c r="J8853">
        <v>21.280663000000001</v>
      </c>
      <c r="K8853" t="s">
        <v>21158</v>
      </c>
      <c r="L8853" t="s">
        <v>695</v>
      </c>
      <c r="M8853" t="s">
        <v>27</v>
      </c>
      <c r="N8853" t="s">
        <v>27</v>
      </c>
      <c r="O8853" t="s">
        <v>27</v>
      </c>
      <c r="P8853" t="s">
        <v>27</v>
      </c>
      <c r="Q8853">
        <v>1</v>
      </c>
      <c r="R8853">
        <v>535</v>
      </c>
      <c r="S8853">
        <v>10</v>
      </c>
      <c r="T8853">
        <v>4</v>
      </c>
      <c r="U8853" s="1">
        <v>41754</v>
      </c>
      <c r="V8853">
        <v>2014</v>
      </c>
      <c r="W8853">
        <v>4</v>
      </c>
      <c r="X8853" t="s">
        <v>23499</v>
      </c>
      <c r="Y8853">
        <v>25</v>
      </c>
      <c r="Z8853" t="s">
        <v>23492</v>
      </c>
      <c r="AA8853">
        <v>2</v>
      </c>
      <c r="AB8853" t="s">
        <v>23555</v>
      </c>
    </row>
    <row r="8854" spans="1:28" x14ac:dyDescent="0.25">
      <c r="A8854">
        <v>17616203</v>
      </c>
      <c r="B8854" t="s">
        <v>21434</v>
      </c>
      <c r="C8854">
        <v>216</v>
      </c>
      <c r="D8854" t="s">
        <v>23552</v>
      </c>
      <c r="E8854" t="s">
        <v>2449</v>
      </c>
      <c r="F8854" t="s">
        <v>21435</v>
      </c>
      <c r="G8854" t="s">
        <v>2449</v>
      </c>
      <c r="H8854" t="s">
        <v>2451</v>
      </c>
      <c r="I8854">
        <v>-81.094099999999997</v>
      </c>
      <c r="J8854">
        <v>32.080100000000002</v>
      </c>
      <c r="K8854" t="s">
        <v>21436</v>
      </c>
      <c r="L8854" t="s">
        <v>695</v>
      </c>
      <c r="M8854" t="s">
        <v>27</v>
      </c>
      <c r="N8854" t="s">
        <v>27</v>
      </c>
      <c r="O8854" t="s">
        <v>27</v>
      </c>
      <c r="P8854" t="s">
        <v>27</v>
      </c>
      <c r="Q8854">
        <v>1</v>
      </c>
      <c r="R8854">
        <v>680</v>
      </c>
      <c r="S8854">
        <v>10</v>
      </c>
      <c r="T8854">
        <v>4.2</v>
      </c>
      <c r="U8854" s="1">
        <v>41018</v>
      </c>
      <c r="V8854">
        <v>2012</v>
      </c>
      <c r="W8854">
        <v>4</v>
      </c>
      <c r="X8854" t="s">
        <v>23499</v>
      </c>
      <c r="Y8854">
        <v>19</v>
      </c>
      <c r="Z8854" t="s">
        <v>23490</v>
      </c>
      <c r="AA8854">
        <v>2</v>
      </c>
      <c r="AB8854" t="s">
        <v>23555</v>
      </c>
    </row>
    <row r="8855" spans="1:28" x14ac:dyDescent="0.25">
      <c r="A8855">
        <v>17616368</v>
      </c>
      <c r="B8855" t="s">
        <v>21437</v>
      </c>
      <c r="C8855">
        <v>216</v>
      </c>
      <c r="D8855" t="s">
        <v>23552</v>
      </c>
      <c r="E8855" t="s">
        <v>2449</v>
      </c>
      <c r="F8855" t="s">
        <v>21438</v>
      </c>
      <c r="G8855" t="s">
        <v>2449</v>
      </c>
      <c r="H8855" t="s">
        <v>2451</v>
      </c>
      <c r="I8855">
        <v>-81.097050999999993</v>
      </c>
      <c r="J8855">
        <v>32.080742000000001</v>
      </c>
      <c r="K8855" t="s">
        <v>21439</v>
      </c>
      <c r="L8855" t="s">
        <v>695</v>
      </c>
      <c r="M8855" t="s">
        <v>27</v>
      </c>
      <c r="N8855" t="s">
        <v>27</v>
      </c>
      <c r="O8855" t="s">
        <v>27</v>
      </c>
      <c r="P8855" t="s">
        <v>27</v>
      </c>
      <c r="Q8855">
        <v>1</v>
      </c>
      <c r="R8855">
        <v>456</v>
      </c>
      <c r="S8855">
        <v>10</v>
      </c>
      <c r="T8855">
        <v>4.3</v>
      </c>
      <c r="U8855" s="1">
        <v>41389</v>
      </c>
      <c r="V8855">
        <v>2013</v>
      </c>
      <c r="W8855">
        <v>4</v>
      </c>
      <c r="X8855" t="s">
        <v>23499</v>
      </c>
      <c r="Y8855">
        <v>25</v>
      </c>
      <c r="Z8855" t="s">
        <v>23490</v>
      </c>
      <c r="AA8855">
        <v>2</v>
      </c>
      <c r="AB8855" t="s">
        <v>23555</v>
      </c>
    </row>
    <row r="8856" spans="1:28" x14ac:dyDescent="0.25">
      <c r="A8856">
        <v>17621696</v>
      </c>
      <c r="B8856" t="s">
        <v>21440</v>
      </c>
      <c r="C8856">
        <v>216</v>
      </c>
      <c r="D8856" t="s">
        <v>23552</v>
      </c>
      <c r="E8856" t="s">
        <v>2460</v>
      </c>
      <c r="F8856" t="s">
        <v>21441</v>
      </c>
      <c r="G8856" t="s">
        <v>2460</v>
      </c>
      <c r="H8856" t="s">
        <v>21001</v>
      </c>
      <c r="I8856">
        <v>-96.379000000000005</v>
      </c>
      <c r="J8856">
        <v>42.476500000000001</v>
      </c>
      <c r="K8856" t="s">
        <v>20931</v>
      </c>
      <c r="L8856" t="s">
        <v>695</v>
      </c>
      <c r="M8856" t="s">
        <v>27</v>
      </c>
      <c r="N8856" t="s">
        <v>27</v>
      </c>
      <c r="O8856" t="s">
        <v>27</v>
      </c>
      <c r="P8856" t="s">
        <v>27</v>
      </c>
      <c r="Q8856">
        <v>1</v>
      </c>
      <c r="R8856">
        <v>92</v>
      </c>
      <c r="S8856">
        <v>10</v>
      </c>
      <c r="T8856">
        <v>3.6</v>
      </c>
      <c r="U8856" s="1">
        <v>40657</v>
      </c>
      <c r="V8856">
        <v>2011</v>
      </c>
      <c r="W8856">
        <v>4</v>
      </c>
      <c r="X8856" t="s">
        <v>23499</v>
      </c>
      <c r="Y8856">
        <v>24</v>
      </c>
      <c r="Z8856" t="s">
        <v>23493</v>
      </c>
      <c r="AA8856">
        <v>2</v>
      </c>
      <c r="AB8856" t="s">
        <v>23555</v>
      </c>
    </row>
    <row r="8857" spans="1:28" x14ac:dyDescent="0.25">
      <c r="A8857">
        <v>17284203</v>
      </c>
      <c r="B8857" t="s">
        <v>21442</v>
      </c>
      <c r="C8857">
        <v>216</v>
      </c>
      <c r="D8857" t="s">
        <v>23552</v>
      </c>
      <c r="E8857" t="s">
        <v>2552</v>
      </c>
      <c r="F8857" t="s">
        <v>21443</v>
      </c>
      <c r="G8857" t="s">
        <v>2552</v>
      </c>
      <c r="H8857" t="s">
        <v>2554</v>
      </c>
      <c r="I8857">
        <v>-84.207094999999995</v>
      </c>
      <c r="J8857">
        <v>31.608743</v>
      </c>
      <c r="K8857" t="s">
        <v>21444</v>
      </c>
      <c r="L8857" t="s">
        <v>695</v>
      </c>
      <c r="M8857" t="s">
        <v>27</v>
      </c>
      <c r="N8857" t="s">
        <v>27</v>
      </c>
      <c r="O8857" t="s">
        <v>27</v>
      </c>
      <c r="P8857" t="s">
        <v>27</v>
      </c>
      <c r="Q8857">
        <v>1</v>
      </c>
      <c r="R8857">
        <v>25</v>
      </c>
      <c r="S8857">
        <v>10</v>
      </c>
      <c r="T8857">
        <v>3.3</v>
      </c>
      <c r="U8857" s="1">
        <v>40969</v>
      </c>
      <c r="V8857">
        <v>2012</v>
      </c>
      <c r="W8857">
        <v>3</v>
      </c>
      <c r="X8857" t="s">
        <v>23500</v>
      </c>
      <c r="Y8857">
        <v>1</v>
      </c>
      <c r="Z8857" t="s">
        <v>23490</v>
      </c>
      <c r="AA8857">
        <v>1</v>
      </c>
      <c r="AB8857" t="s">
        <v>23556</v>
      </c>
    </row>
    <row r="8858" spans="1:28" x14ac:dyDescent="0.25">
      <c r="A8858">
        <v>17284397</v>
      </c>
      <c r="B8858" t="s">
        <v>21445</v>
      </c>
      <c r="C8858">
        <v>216</v>
      </c>
      <c r="D8858" t="s">
        <v>23552</v>
      </c>
      <c r="E8858" t="s">
        <v>2552</v>
      </c>
      <c r="F8858" t="s">
        <v>21446</v>
      </c>
      <c r="G8858" t="s">
        <v>2552</v>
      </c>
      <c r="H8858" t="s">
        <v>2554</v>
      </c>
      <c r="I8858">
        <v>-84.206943999999993</v>
      </c>
      <c r="J8858">
        <v>31.622412000000001</v>
      </c>
      <c r="K8858" t="s">
        <v>21400</v>
      </c>
      <c r="L8858" t="s">
        <v>695</v>
      </c>
      <c r="M8858" t="s">
        <v>27</v>
      </c>
      <c r="N8858" t="s">
        <v>27</v>
      </c>
      <c r="O8858" t="s">
        <v>27</v>
      </c>
      <c r="P8858" t="s">
        <v>27</v>
      </c>
      <c r="Q8858">
        <v>1</v>
      </c>
      <c r="R8858">
        <v>26</v>
      </c>
      <c r="S8858">
        <v>10</v>
      </c>
      <c r="T8858">
        <v>3.4</v>
      </c>
      <c r="U8858" s="1">
        <v>40970</v>
      </c>
      <c r="V8858">
        <v>2012</v>
      </c>
      <c r="W8858">
        <v>3</v>
      </c>
      <c r="X8858" t="s">
        <v>23500</v>
      </c>
      <c r="Y8858">
        <v>2</v>
      </c>
      <c r="Z8858" t="s">
        <v>23492</v>
      </c>
      <c r="AA8858">
        <v>1</v>
      </c>
      <c r="AB8858" t="s">
        <v>23556</v>
      </c>
    </row>
    <row r="8859" spans="1:28" x14ac:dyDescent="0.25">
      <c r="A8859">
        <v>17294014</v>
      </c>
      <c r="B8859" t="s">
        <v>21447</v>
      </c>
      <c r="C8859">
        <v>216</v>
      </c>
      <c r="D8859" t="s">
        <v>23552</v>
      </c>
      <c r="E8859" t="s">
        <v>21007</v>
      </c>
      <c r="F8859" t="s">
        <v>21448</v>
      </c>
      <c r="G8859" t="s">
        <v>21007</v>
      </c>
      <c r="H8859" t="s">
        <v>21009</v>
      </c>
      <c r="I8859">
        <v>-83.382822399999995</v>
      </c>
      <c r="J8859">
        <v>33.960022700000003</v>
      </c>
      <c r="K8859" t="s">
        <v>21449</v>
      </c>
      <c r="L8859" t="s">
        <v>695</v>
      </c>
      <c r="M8859" t="s">
        <v>27</v>
      </c>
      <c r="N8859" t="s">
        <v>27</v>
      </c>
      <c r="O8859" t="s">
        <v>27</v>
      </c>
      <c r="P8859" t="s">
        <v>27</v>
      </c>
      <c r="Q8859">
        <v>1</v>
      </c>
      <c r="R8859">
        <v>374</v>
      </c>
      <c r="S8859">
        <v>10</v>
      </c>
      <c r="T8859">
        <v>4.0999999999999996</v>
      </c>
      <c r="U8859" s="1">
        <v>42442</v>
      </c>
      <c r="V8859">
        <v>2016</v>
      </c>
      <c r="W8859">
        <v>3</v>
      </c>
      <c r="X8859" t="s">
        <v>23500</v>
      </c>
      <c r="Y8859">
        <v>13</v>
      </c>
      <c r="Z8859" t="s">
        <v>23493</v>
      </c>
      <c r="AA8859">
        <v>1</v>
      </c>
      <c r="AB8859" t="s">
        <v>23556</v>
      </c>
    </row>
    <row r="8860" spans="1:28" x14ac:dyDescent="0.25">
      <c r="A8860">
        <v>17330755</v>
      </c>
      <c r="B8860" t="s">
        <v>21450</v>
      </c>
      <c r="C8860">
        <v>216</v>
      </c>
      <c r="D8860" t="s">
        <v>23552</v>
      </c>
      <c r="E8860" t="s">
        <v>20883</v>
      </c>
      <c r="F8860" t="s">
        <v>21451</v>
      </c>
      <c r="G8860" t="s">
        <v>20883</v>
      </c>
      <c r="H8860" t="s">
        <v>20885</v>
      </c>
      <c r="I8860">
        <v>-84.992671000000001</v>
      </c>
      <c r="J8860">
        <v>32.470314999999999</v>
      </c>
      <c r="K8860" t="s">
        <v>21452</v>
      </c>
      <c r="L8860" t="s">
        <v>695</v>
      </c>
      <c r="M8860" t="s">
        <v>27</v>
      </c>
      <c r="N8860" t="s">
        <v>27</v>
      </c>
      <c r="O8860" t="s">
        <v>27</v>
      </c>
      <c r="P8860" t="s">
        <v>27</v>
      </c>
      <c r="Q8860">
        <v>1</v>
      </c>
      <c r="R8860">
        <v>33</v>
      </c>
      <c r="S8860">
        <v>10</v>
      </c>
      <c r="T8860">
        <v>3.3</v>
      </c>
      <c r="U8860" s="1">
        <v>42820</v>
      </c>
      <c r="V8860">
        <v>2017</v>
      </c>
      <c r="W8860">
        <v>3</v>
      </c>
      <c r="X8860" t="s">
        <v>23500</v>
      </c>
      <c r="Y8860">
        <v>26</v>
      </c>
      <c r="Z8860" t="s">
        <v>23493</v>
      </c>
      <c r="AA8860">
        <v>1</v>
      </c>
      <c r="AB8860" t="s">
        <v>23556</v>
      </c>
    </row>
    <row r="8861" spans="1:28" x14ac:dyDescent="0.25">
      <c r="A8861">
        <v>17333836</v>
      </c>
      <c r="B8861" t="s">
        <v>21453</v>
      </c>
      <c r="C8861">
        <v>216</v>
      </c>
      <c r="D8861" t="s">
        <v>23552</v>
      </c>
      <c r="E8861" t="s">
        <v>21201</v>
      </c>
      <c r="F8861" t="s">
        <v>21454</v>
      </c>
      <c r="G8861" t="s">
        <v>21201</v>
      </c>
      <c r="H8861" t="s">
        <v>21203</v>
      </c>
      <c r="I8861">
        <v>-84.967799999999997</v>
      </c>
      <c r="J8861">
        <v>34.7742</v>
      </c>
      <c r="K8861" t="s">
        <v>3383</v>
      </c>
      <c r="L8861" t="s">
        <v>695</v>
      </c>
      <c r="M8861" t="s">
        <v>27</v>
      </c>
      <c r="N8861" t="s">
        <v>27</v>
      </c>
      <c r="O8861" t="s">
        <v>27</v>
      </c>
      <c r="P8861" t="s">
        <v>27</v>
      </c>
      <c r="Q8861">
        <v>1</v>
      </c>
      <c r="R8861">
        <v>122</v>
      </c>
      <c r="S8861">
        <v>10</v>
      </c>
      <c r="T8861">
        <v>4.0999999999999996</v>
      </c>
      <c r="U8861" s="1">
        <v>41356</v>
      </c>
      <c r="V8861">
        <v>2013</v>
      </c>
      <c r="W8861">
        <v>3</v>
      </c>
      <c r="X8861" t="s">
        <v>23500</v>
      </c>
      <c r="Y8861">
        <v>23</v>
      </c>
      <c r="Z8861" t="s">
        <v>23488</v>
      </c>
      <c r="AA8861">
        <v>1</v>
      </c>
      <c r="AB8861" t="s">
        <v>23556</v>
      </c>
    </row>
    <row r="8862" spans="1:28" x14ac:dyDescent="0.25">
      <c r="A8862">
        <v>17334717</v>
      </c>
      <c r="B8862" t="s">
        <v>21455</v>
      </c>
      <c r="C8862">
        <v>216</v>
      </c>
      <c r="D8862" t="s">
        <v>23552</v>
      </c>
      <c r="E8862" t="s">
        <v>2585</v>
      </c>
      <c r="F8862" t="s">
        <v>21456</v>
      </c>
      <c r="G8862" t="s">
        <v>2585</v>
      </c>
      <c r="H8862" t="s">
        <v>2587</v>
      </c>
      <c r="I8862">
        <v>-90.571600000000004</v>
      </c>
      <c r="J8862">
        <v>41.560400000000001</v>
      </c>
      <c r="K8862" t="s">
        <v>701</v>
      </c>
      <c r="L8862" t="s">
        <v>695</v>
      </c>
      <c r="M8862" t="s">
        <v>27</v>
      </c>
      <c r="N8862" t="s">
        <v>27</v>
      </c>
      <c r="O8862" t="s">
        <v>27</v>
      </c>
      <c r="P8862" t="s">
        <v>27</v>
      </c>
      <c r="Q8862">
        <v>1</v>
      </c>
      <c r="R8862">
        <v>125</v>
      </c>
      <c r="S8862">
        <v>10</v>
      </c>
      <c r="T8862">
        <v>3.9</v>
      </c>
      <c r="U8862" s="1">
        <v>40611</v>
      </c>
      <c r="V8862">
        <v>2011</v>
      </c>
      <c r="W8862">
        <v>3</v>
      </c>
      <c r="X8862" t="s">
        <v>23500</v>
      </c>
      <c r="Y8862">
        <v>9</v>
      </c>
      <c r="Z8862" t="s">
        <v>23495</v>
      </c>
      <c r="AA8862">
        <v>1</v>
      </c>
      <c r="AB8862" t="s">
        <v>23556</v>
      </c>
    </row>
    <row r="8863" spans="1:28" x14ac:dyDescent="0.25">
      <c r="A8863">
        <v>17342494</v>
      </c>
      <c r="B8863" t="s">
        <v>21457</v>
      </c>
      <c r="C8863">
        <v>216</v>
      </c>
      <c r="D8863" t="s">
        <v>23552</v>
      </c>
      <c r="E8863" t="s">
        <v>2543</v>
      </c>
      <c r="F8863" t="s">
        <v>21458</v>
      </c>
      <c r="G8863" t="s">
        <v>2543</v>
      </c>
      <c r="H8863" t="s">
        <v>2545</v>
      </c>
      <c r="I8863">
        <v>-90.667734899999999</v>
      </c>
      <c r="J8863">
        <v>42.500191000000001</v>
      </c>
      <c r="K8863" t="s">
        <v>21459</v>
      </c>
      <c r="L8863" t="s">
        <v>695</v>
      </c>
      <c r="M8863" t="s">
        <v>27</v>
      </c>
      <c r="N8863" t="s">
        <v>27</v>
      </c>
      <c r="O8863" t="s">
        <v>27</v>
      </c>
      <c r="P8863" t="s">
        <v>27</v>
      </c>
      <c r="Q8863">
        <v>1</v>
      </c>
      <c r="R8863">
        <v>119</v>
      </c>
      <c r="S8863">
        <v>10</v>
      </c>
      <c r="T8863">
        <v>3.5</v>
      </c>
      <c r="U8863" s="1">
        <v>40615</v>
      </c>
      <c r="V8863">
        <v>2011</v>
      </c>
      <c r="W8863">
        <v>3</v>
      </c>
      <c r="X8863" t="s">
        <v>23500</v>
      </c>
      <c r="Y8863">
        <v>13</v>
      </c>
      <c r="Z8863" t="s">
        <v>23493</v>
      </c>
      <c r="AA8863">
        <v>1</v>
      </c>
      <c r="AB8863" t="s">
        <v>23556</v>
      </c>
    </row>
    <row r="8864" spans="1:28" x14ac:dyDescent="0.25">
      <c r="A8864">
        <v>17536645</v>
      </c>
      <c r="B8864" t="s">
        <v>21460</v>
      </c>
      <c r="C8864">
        <v>216</v>
      </c>
      <c r="D8864" t="s">
        <v>23552</v>
      </c>
      <c r="E8864" t="s">
        <v>21461</v>
      </c>
      <c r="F8864" t="s">
        <v>21462</v>
      </c>
      <c r="G8864" t="s">
        <v>21461</v>
      </c>
      <c r="H8864" t="s">
        <v>21463</v>
      </c>
      <c r="I8864">
        <v>-119.25269400000001</v>
      </c>
      <c r="J8864">
        <v>39.607514999999999</v>
      </c>
      <c r="K8864" t="s">
        <v>3130</v>
      </c>
      <c r="L8864" t="s">
        <v>695</v>
      </c>
      <c r="M8864" t="s">
        <v>27</v>
      </c>
      <c r="N8864" t="s">
        <v>27</v>
      </c>
      <c r="O8864" t="s">
        <v>27</v>
      </c>
      <c r="P8864" t="s">
        <v>27</v>
      </c>
      <c r="Q8864">
        <v>1</v>
      </c>
      <c r="R8864">
        <v>83</v>
      </c>
      <c r="S8864">
        <v>10</v>
      </c>
      <c r="T8864">
        <v>3.7</v>
      </c>
      <c r="U8864" s="1">
        <v>42068</v>
      </c>
      <c r="V8864">
        <v>2015</v>
      </c>
      <c r="W8864">
        <v>3</v>
      </c>
      <c r="X8864" t="s">
        <v>23500</v>
      </c>
      <c r="Y8864">
        <v>5</v>
      </c>
      <c r="Z8864" t="s">
        <v>23490</v>
      </c>
      <c r="AA8864">
        <v>1</v>
      </c>
      <c r="AB8864" t="s">
        <v>23556</v>
      </c>
    </row>
    <row r="8865" spans="1:28" x14ac:dyDescent="0.25">
      <c r="A8865">
        <v>17375180</v>
      </c>
      <c r="B8865" t="s">
        <v>21464</v>
      </c>
      <c r="C8865">
        <v>216</v>
      </c>
      <c r="D8865" t="s">
        <v>23552</v>
      </c>
      <c r="E8865" t="s">
        <v>20974</v>
      </c>
      <c r="F8865" t="s">
        <v>21465</v>
      </c>
      <c r="G8865" t="s">
        <v>21093</v>
      </c>
      <c r="H8865" t="s">
        <v>21094</v>
      </c>
      <c r="I8865">
        <v>-83.927794000000006</v>
      </c>
      <c r="J8865">
        <v>34.180042999999998</v>
      </c>
      <c r="K8865" t="s">
        <v>21466</v>
      </c>
      <c r="L8865" t="s">
        <v>695</v>
      </c>
      <c r="M8865" t="s">
        <v>27</v>
      </c>
      <c r="N8865" t="s">
        <v>27</v>
      </c>
      <c r="O8865" t="s">
        <v>27</v>
      </c>
      <c r="P8865" t="s">
        <v>27</v>
      </c>
      <c r="Q8865">
        <v>1</v>
      </c>
      <c r="R8865">
        <v>182</v>
      </c>
      <c r="S8865">
        <v>10</v>
      </c>
      <c r="T8865">
        <v>4.0999999999999996</v>
      </c>
      <c r="U8865" s="1">
        <v>43168</v>
      </c>
      <c r="V8865">
        <v>2018</v>
      </c>
      <c r="W8865">
        <v>3</v>
      </c>
      <c r="X8865" t="s">
        <v>23500</v>
      </c>
      <c r="Y8865">
        <v>9</v>
      </c>
      <c r="Z8865" t="s">
        <v>23492</v>
      </c>
      <c r="AA8865">
        <v>1</v>
      </c>
      <c r="AB8865" t="s">
        <v>23556</v>
      </c>
    </row>
    <row r="8866" spans="1:28" x14ac:dyDescent="0.25">
      <c r="A8866">
        <v>17501143</v>
      </c>
      <c r="B8866" t="s">
        <v>21467</v>
      </c>
      <c r="C8866">
        <v>216</v>
      </c>
      <c r="D8866" t="s">
        <v>23552</v>
      </c>
      <c r="E8866" t="s">
        <v>2533</v>
      </c>
      <c r="F8866" t="s">
        <v>21468</v>
      </c>
      <c r="G8866" t="s">
        <v>21025</v>
      </c>
      <c r="H8866" t="s">
        <v>21026</v>
      </c>
      <c r="I8866">
        <v>-83.649349999999998</v>
      </c>
      <c r="J8866">
        <v>32.594665999999997</v>
      </c>
      <c r="K8866" t="s">
        <v>3130</v>
      </c>
      <c r="L8866" t="s">
        <v>695</v>
      </c>
      <c r="M8866" t="s">
        <v>27</v>
      </c>
      <c r="N8866" t="s">
        <v>27</v>
      </c>
      <c r="O8866" t="s">
        <v>27</v>
      </c>
      <c r="P8866" t="s">
        <v>27</v>
      </c>
      <c r="Q8866">
        <v>1</v>
      </c>
      <c r="R8866">
        <v>181</v>
      </c>
      <c r="S8866">
        <v>10</v>
      </c>
      <c r="T8866">
        <v>4.0999999999999996</v>
      </c>
      <c r="U8866" s="1">
        <v>42800</v>
      </c>
      <c r="V8866">
        <v>2017</v>
      </c>
      <c r="W8866">
        <v>3</v>
      </c>
      <c r="X8866" t="s">
        <v>23500</v>
      </c>
      <c r="Y8866">
        <v>6</v>
      </c>
      <c r="Z8866" t="s">
        <v>23491</v>
      </c>
      <c r="AA8866">
        <v>1</v>
      </c>
      <c r="AB8866" t="s">
        <v>23556</v>
      </c>
    </row>
    <row r="8867" spans="1:28" x14ac:dyDescent="0.25">
      <c r="A8867">
        <v>17621831</v>
      </c>
      <c r="B8867" t="s">
        <v>21469</v>
      </c>
      <c r="C8867">
        <v>216</v>
      </c>
      <c r="D8867" t="s">
        <v>23552</v>
      </c>
      <c r="E8867" t="s">
        <v>2460</v>
      </c>
      <c r="F8867" t="s">
        <v>21470</v>
      </c>
      <c r="G8867" t="s">
        <v>2460</v>
      </c>
      <c r="H8867" t="s">
        <v>21001</v>
      </c>
      <c r="I8867">
        <v>-96.375500000000002</v>
      </c>
      <c r="J8867">
        <v>42.4876</v>
      </c>
      <c r="K8867" t="s">
        <v>1493</v>
      </c>
      <c r="L8867" t="s">
        <v>695</v>
      </c>
      <c r="M8867" t="s">
        <v>27</v>
      </c>
      <c r="N8867" t="s">
        <v>27</v>
      </c>
      <c r="O8867" t="s">
        <v>27</v>
      </c>
      <c r="P8867" t="s">
        <v>27</v>
      </c>
      <c r="Q8867">
        <v>1</v>
      </c>
      <c r="R8867">
        <v>122</v>
      </c>
      <c r="S8867">
        <v>10</v>
      </c>
      <c r="T8867">
        <v>3.7</v>
      </c>
      <c r="U8867" s="1">
        <v>42071</v>
      </c>
      <c r="V8867">
        <v>2015</v>
      </c>
      <c r="W8867">
        <v>3</v>
      </c>
      <c r="X8867" t="s">
        <v>23500</v>
      </c>
      <c r="Y8867">
        <v>8</v>
      </c>
      <c r="Z8867" t="s">
        <v>23493</v>
      </c>
      <c r="AA8867">
        <v>1</v>
      </c>
      <c r="AB8867" t="s">
        <v>23556</v>
      </c>
    </row>
    <row r="8868" spans="1:28" x14ac:dyDescent="0.25">
      <c r="A8868">
        <v>17284094</v>
      </c>
      <c r="B8868" t="s">
        <v>21455</v>
      </c>
      <c r="C8868">
        <v>216</v>
      </c>
      <c r="D8868" t="s">
        <v>23552</v>
      </c>
      <c r="E8868" t="s">
        <v>2552</v>
      </c>
      <c r="F8868" t="s">
        <v>21471</v>
      </c>
      <c r="G8868" t="s">
        <v>2552</v>
      </c>
      <c r="H8868" t="s">
        <v>2554</v>
      </c>
      <c r="I8868">
        <v>-84.219300000000004</v>
      </c>
      <c r="J8868">
        <v>31.616</v>
      </c>
      <c r="K8868" t="s">
        <v>701</v>
      </c>
      <c r="L8868" t="s">
        <v>695</v>
      </c>
      <c r="M8868" t="s">
        <v>27</v>
      </c>
      <c r="N8868" t="s">
        <v>27</v>
      </c>
      <c r="O8868" t="s">
        <v>27</v>
      </c>
      <c r="P8868" t="s">
        <v>27</v>
      </c>
      <c r="Q8868">
        <v>1</v>
      </c>
      <c r="R8868">
        <v>67</v>
      </c>
      <c r="S8868">
        <v>10</v>
      </c>
      <c r="T8868">
        <v>3.5</v>
      </c>
      <c r="U8868" s="1">
        <v>40215</v>
      </c>
      <c r="V8868">
        <v>2010</v>
      </c>
      <c r="W8868">
        <v>2</v>
      </c>
      <c r="X8868" t="s">
        <v>23501</v>
      </c>
      <c r="Y8868">
        <v>6</v>
      </c>
      <c r="Z8868" t="s">
        <v>23488</v>
      </c>
      <c r="AA8868">
        <v>1</v>
      </c>
      <c r="AB8868" t="s">
        <v>23556</v>
      </c>
    </row>
    <row r="8869" spans="1:28" x14ac:dyDescent="0.25">
      <c r="A8869">
        <v>17284150</v>
      </c>
      <c r="B8869" t="s">
        <v>21472</v>
      </c>
      <c r="C8869">
        <v>216</v>
      </c>
      <c r="D8869" t="s">
        <v>23552</v>
      </c>
      <c r="E8869" t="s">
        <v>2552</v>
      </c>
      <c r="F8869" t="s">
        <v>21473</v>
      </c>
      <c r="G8869" t="s">
        <v>2552</v>
      </c>
      <c r="H8869" t="s">
        <v>2554</v>
      </c>
      <c r="I8869">
        <v>-84.212000000000003</v>
      </c>
      <c r="J8869">
        <v>31.610399999999998</v>
      </c>
      <c r="K8869" t="s">
        <v>746</v>
      </c>
      <c r="L8869" t="s">
        <v>695</v>
      </c>
      <c r="M8869" t="s">
        <v>27</v>
      </c>
      <c r="N8869" t="s">
        <v>27</v>
      </c>
      <c r="O8869" t="s">
        <v>27</v>
      </c>
      <c r="P8869" t="s">
        <v>27</v>
      </c>
      <c r="Q8869">
        <v>1</v>
      </c>
      <c r="R8869">
        <v>153</v>
      </c>
      <c r="S8869">
        <v>10</v>
      </c>
      <c r="T8869">
        <v>3.8</v>
      </c>
      <c r="U8869" s="1">
        <v>42413</v>
      </c>
      <c r="V8869">
        <v>2016</v>
      </c>
      <c r="W8869">
        <v>2</v>
      </c>
      <c r="X8869" t="s">
        <v>23501</v>
      </c>
      <c r="Y8869">
        <v>13</v>
      </c>
      <c r="Z8869" t="s">
        <v>23488</v>
      </c>
      <c r="AA8869">
        <v>1</v>
      </c>
      <c r="AB8869" t="s">
        <v>23556</v>
      </c>
    </row>
    <row r="8870" spans="1:28" x14ac:dyDescent="0.25">
      <c r="A8870">
        <v>17284364</v>
      </c>
      <c r="B8870" t="s">
        <v>21474</v>
      </c>
      <c r="C8870">
        <v>216</v>
      </c>
      <c r="D8870" t="s">
        <v>23552</v>
      </c>
      <c r="E8870" t="s">
        <v>2552</v>
      </c>
      <c r="F8870" t="s">
        <v>21475</v>
      </c>
      <c r="G8870" t="s">
        <v>21476</v>
      </c>
      <c r="H8870" t="s">
        <v>21477</v>
      </c>
      <c r="I8870">
        <v>-83.838899999999995</v>
      </c>
      <c r="J8870">
        <v>31.530799999999999</v>
      </c>
      <c r="K8870" t="s">
        <v>21478</v>
      </c>
      <c r="L8870" t="s">
        <v>695</v>
      </c>
      <c r="M8870" t="s">
        <v>27</v>
      </c>
      <c r="N8870" t="s">
        <v>27</v>
      </c>
      <c r="O8870" t="s">
        <v>27</v>
      </c>
      <c r="P8870" t="s">
        <v>27</v>
      </c>
      <c r="Q8870">
        <v>1</v>
      </c>
      <c r="R8870">
        <v>20</v>
      </c>
      <c r="S8870">
        <v>10</v>
      </c>
      <c r="T8870">
        <v>3.4</v>
      </c>
      <c r="U8870" s="1">
        <v>42058</v>
      </c>
      <c r="V8870">
        <v>2015</v>
      </c>
      <c r="W8870">
        <v>2</v>
      </c>
      <c r="X8870" t="s">
        <v>23501</v>
      </c>
      <c r="Y8870">
        <v>23</v>
      </c>
      <c r="Z8870" t="s">
        <v>23491</v>
      </c>
      <c r="AA8870">
        <v>1</v>
      </c>
      <c r="AB8870" t="s">
        <v>23556</v>
      </c>
    </row>
    <row r="8871" spans="1:28" x14ac:dyDescent="0.25">
      <c r="A8871">
        <v>17293897</v>
      </c>
      <c r="B8871" t="s">
        <v>21479</v>
      </c>
      <c r="C8871">
        <v>216</v>
      </c>
      <c r="D8871" t="s">
        <v>23552</v>
      </c>
      <c r="E8871" t="s">
        <v>21007</v>
      </c>
      <c r="F8871" t="s">
        <v>21480</v>
      </c>
      <c r="G8871" t="s">
        <v>21007</v>
      </c>
      <c r="H8871" t="s">
        <v>21009</v>
      </c>
      <c r="I8871">
        <v>-83.400886999999997</v>
      </c>
      <c r="J8871">
        <v>33.963296</v>
      </c>
      <c r="K8871" t="s">
        <v>21481</v>
      </c>
      <c r="L8871" t="s">
        <v>695</v>
      </c>
      <c r="M8871" t="s">
        <v>27</v>
      </c>
      <c r="N8871" t="s">
        <v>27</v>
      </c>
      <c r="O8871" t="s">
        <v>27</v>
      </c>
      <c r="P8871" t="s">
        <v>27</v>
      </c>
      <c r="Q8871">
        <v>1</v>
      </c>
      <c r="R8871">
        <v>350</v>
      </c>
      <c r="S8871">
        <v>10</v>
      </c>
      <c r="T8871">
        <v>4.0999999999999996</v>
      </c>
      <c r="U8871" s="1">
        <v>42404</v>
      </c>
      <c r="V8871">
        <v>2016</v>
      </c>
      <c r="W8871">
        <v>2</v>
      </c>
      <c r="X8871" t="s">
        <v>23501</v>
      </c>
      <c r="Y8871">
        <v>4</v>
      </c>
      <c r="Z8871" t="s">
        <v>23490</v>
      </c>
      <c r="AA8871">
        <v>1</v>
      </c>
      <c r="AB8871" t="s">
        <v>23556</v>
      </c>
    </row>
    <row r="8872" spans="1:28" x14ac:dyDescent="0.25">
      <c r="A8872">
        <v>17303655</v>
      </c>
      <c r="B8872" t="s">
        <v>21482</v>
      </c>
      <c r="C8872">
        <v>216</v>
      </c>
      <c r="D8872" t="s">
        <v>23552</v>
      </c>
      <c r="E8872" t="s">
        <v>2495</v>
      </c>
      <c r="F8872" t="s">
        <v>21483</v>
      </c>
      <c r="G8872" t="s">
        <v>2495</v>
      </c>
      <c r="H8872" t="s">
        <v>2497</v>
      </c>
      <c r="I8872">
        <v>-116.20310000000001</v>
      </c>
      <c r="J8872">
        <v>43.613999999999997</v>
      </c>
      <c r="K8872" t="s">
        <v>21484</v>
      </c>
      <c r="L8872" t="s">
        <v>695</v>
      </c>
      <c r="M8872" t="s">
        <v>27</v>
      </c>
      <c r="N8872" t="s">
        <v>27</v>
      </c>
      <c r="O8872" t="s">
        <v>27</v>
      </c>
      <c r="P8872" t="s">
        <v>27</v>
      </c>
      <c r="Q8872">
        <v>1</v>
      </c>
      <c r="R8872">
        <v>303</v>
      </c>
      <c r="S8872">
        <v>10</v>
      </c>
      <c r="T8872">
        <v>4.3</v>
      </c>
      <c r="U8872" s="1">
        <v>41315</v>
      </c>
      <c r="V8872">
        <v>2013</v>
      </c>
      <c r="W8872">
        <v>2</v>
      </c>
      <c r="X8872" t="s">
        <v>23501</v>
      </c>
      <c r="Y8872">
        <v>10</v>
      </c>
      <c r="Z8872" t="s">
        <v>23493</v>
      </c>
      <c r="AA8872">
        <v>1</v>
      </c>
      <c r="AB8872" t="s">
        <v>23556</v>
      </c>
    </row>
    <row r="8873" spans="1:28" x14ac:dyDescent="0.25">
      <c r="A8873">
        <v>17303772</v>
      </c>
      <c r="B8873" t="s">
        <v>21485</v>
      </c>
      <c r="C8873">
        <v>216</v>
      </c>
      <c r="D8873" t="s">
        <v>23552</v>
      </c>
      <c r="E8873" t="s">
        <v>2495</v>
      </c>
      <c r="F8873" t="s">
        <v>21486</v>
      </c>
      <c r="G8873" t="s">
        <v>2495</v>
      </c>
      <c r="H8873" t="s">
        <v>2497</v>
      </c>
      <c r="I8873">
        <v>-116.24630000000001</v>
      </c>
      <c r="J8873">
        <v>43.619100000000003</v>
      </c>
      <c r="K8873" t="s">
        <v>3130</v>
      </c>
      <c r="L8873" t="s">
        <v>695</v>
      </c>
      <c r="M8873" t="s">
        <v>27</v>
      </c>
      <c r="N8873" t="s">
        <v>27</v>
      </c>
      <c r="O8873" t="s">
        <v>27</v>
      </c>
      <c r="P8873" t="s">
        <v>27</v>
      </c>
      <c r="Q8873">
        <v>1</v>
      </c>
      <c r="R8873">
        <v>660</v>
      </c>
      <c r="S8873">
        <v>10</v>
      </c>
      <c r="T8873">
        <v>4.4000000000000004</v>
      </c>
      <c r="U8873" s="1">
        <v>42424</v>
      </c>
      <c r="V8873">
        <v>2016</v>
      </c>
      <c r="W8873">
        <v>2</v>
      </c>
      <c r="X8873" t="s">
        <v>23501</v>
      </c>
      <c r="Y8873">
        <v>24</v>
      </c>
      <c r="Z8873" t="s">
        <v>23495</v>
      </c>
      <c r="AA8873">
        <v>1</v>
      </c>
      <c r="AB8873" t="s">
        <v>23556</v>
      </c>
    </row>
    <row r="8874" spans="1:28" x14ac:dyDescent="0.25">
      <c r="A8874">
        <v>17259335</v>
      </c>
      <c r="B8874" t="s">
        <v>21487</v>
      </c>
      <c r="C8874">
        <v>216</v>
      </c>
      <c r="D8874" t="s">
        <v>23552</v>
      </c>
      <c r="E8874" t="s">
        <v>2595</v>
      </c>
      <c r="F8874" t="s">
        <v>21488</v>
      </c>
      <c r="G8874" t="s">
        <v>21489</v>
      </c>
      <c r="H8874" t="s">
        <v>21490</v>
      </c>
      <c r="I8874">
        <v>-93.697677299999995</v>
      </c>
      <c r="J8874">
        <v>41.671465400000002</v>
      </c>
      <c r="K8874" t="s">
        <v>21491</v>
      </c>
      <c r="L8874" t="s">
        <v>695</v>
      </c>
      <c r="M8874" t="s">
        <v>27</v>
      </c>
      <c r="N8874" t="s">
        <v>27</v>
      </c>
      <c r="O8874" t="s">
        <v>27</v>
      </c>
      <c r="P8874" t="s">
        <v>27</v>
      </c>
      <c r="Q8874">
        <v>1</v>
      </c>
      <c r="R8874">
        <v>214</v>
      </c>
      <c r="S8874">
        <v>10</v>
      </c>
      <c r="T8874">
        <v>4</v>
      </c>
      <c r="U8874" s="1">
        <v>42422</v>
      </c>
      <c r="V8874">
        <v>2016</v>
      </c>
      <c r="W8874">
        <v>2</v>
      </c>
      <c r="X8874" t="s">
        <v>23501</v>
      </c>
      <c r="Y8874">
        <v>22</v>
      </c>
      <c r="Z8874" t="s">
        <v>23491</v>
      </c>
      <c r="AA8874">
        <v>1</v>
      </c>
      <c r="AB8874" t="s">
        <v>23556</v>
      </c>
    </row>
    <row r="8875" spans="1:28" x14ac:dyDescent="0.25">
      <c r="A8875">
        <v>17482142</v>
      </c>
      <c r="B8875" t="s">
        <v>21492</v>
      </c>
      <c r="C8875">
        <v>216</v>
      </c>
      <c r="D8875" t="s">
        <v>23552</v>
      </c>
      <c r="E8875" t="s">
        <v>21493</v>
      </c>
      <c r="F8875" t="s">
        <v>21494</v>
      </c>
      <c r="G8875" t="s">
        <v>21493</v>
      </c>
      <c r="H8875" t="s">
        <v>21495</v>
      </c>
      <c r="I8875">
        <v>-85.7363</v>
      </c>
      <c r="J8875">
        <v>46.3718</v>
      </c>
      <c r="K8875" t="s">
        <v>21496</v>
      </c>
      <c r="L8875" t="s">
        <v>695</v>
      </c>
      <c r="M8875" t="s">
        <v>27</v>
      </c>
      <c r="N8875" t="s">
        <v>27</v>
      </c>
      <c r="O8875" t="s">
        <v>27</v>
      </c>
      <c r="P8875" t="s">
        <v>27</v>
      </c>
      <c r="Q8875">
        <v>1</v>
      </c>
      <c r="R8875">
        <v>17</v>
      </c>
      <c r="S8875">
        <v>10</v>
      </c>
      <c r="T8875">
        <v>2.4</v>
      </c>
      <c r="U8875" s="1">
        <v>40949</v>
      </c>
      <c r="V8875">
        <v>2012</v>
      </c>
      <c r="W8875">
        <v>2</v>
      </c>
      <c r="X8875" t="s">
        <v>23501</v>
      </c>
      <c r="Y8875">
        <v>10</v>
      </c>
      <c r="Z8875" t="s">
        <v>23492</v>
      </c>
      <c r="AA8875">
        <v>1</v>
      </c>
      <c r="AB8875" t="s">
        <v>23556</v>
      </c>
    </row>
    <row r="8876" spans="1:28" x14ac:dyDescent="0.25">
      <c r="A8876">
        <v>17582467</v>
      </c>
      <c r="B8876" t="s">
        <v>21497</v>
      </c>
      <c r="C8876">
        <v>216</v>
      </c>
      <c r="D8876" t="s">
        <v>23552</v>
      </c>
      <c r="E8876" t="s">
        <v>20839</v>
      </c>
      <c r="F8876" t="s">
        <v>21498</v>
      </c>
      <c r="G8876" t="s">
        <v>21499</v>
      </c>
      <c r="H8876" t="s">
        <v>21500</v>
      </c>
      <c r="I8876">
        <v>-112.3415</v>
      </c>
      <c r="J8876">
        <v>43.190300000000001</v>
      </c>
      <c r="K8876" t="s">
        <v>7584</v>
      </c>
      <c r="L8876" t="s">
        <v>695</v>
      </c>
      <c r="M8876" t="s">
        <v>27</v>
      </c>
      <c r="N8876" t="s">
        <v>27</v>
      </c>
      <c r="O8876" t="s">
        <v>27</v>
      </c>
      <c r="P8876" t="s">
        <v>27</v>
      </c>
      <c r="Q8876">
        <v>1</v>
      </c>
      <c r="R8876">
        <v>104</v>
      </c>
      <c r="S8876">
        <v>10</v>
      </c>
      <c r="T8876">
        <v>3.7</v>
      </c>
      <c r="U8876" s="1">
        <v>43140</v>
      </c>
      <c r="V8876">
        <v>2018</v>
      </c>
      <c r="W8876">
        <v>2</v>
      </c>
      <c r="X8876" t="s">
        <v>23501</v>
      </c>
      <c r="Y8876">
        <v>9</v>
      </c>
      <c r="Z8876" t="s">
        <v>23492</v>
      </c>
      <c r="AA8876">
        <v>1</v>
      </c>
      <c r="AB8876" t="s">
        <v>23556</v>
      </c>
    </row>
    <row r="8877" spans="1:28" x14ac:dyDescent="0.25">
      <c r="A8877">
        <v>17582546</v>
      </c>
      <c r="B8877" t="s">
        <v>21501</v>
      </c>
      <c r="C8877">
        <v>216</v>
      </c>
      <c r="D8877" t="s">
        <v>23552</v>
      </c>
      <c r="E8877" t="s">
        <v>20839</v>
      </c>
      <c r="F8877" t="s">
        <v>21502</v>
      </c>
      <c r="G8877" t="s">
        <v>20839</v>
      </c>
      <c r="H8877" t="s">
        <v>20841</v>
      </c>
      <c r="I8877">
        <v>-112.4419</v>
      </c>
      <c r="J8877">
        <v>42.877400000000002</v>
      </c>
      <c r="K8877" t="s">
        <v>3130</v>
      </c>
      <c r="L8877" t="s">
        <v>695</v>
      </c>
      <c r="M8877" t="s">
        <v>27</v>
      </c>
      <c r="N8877" t="s">
        <v>27</v>
      </c>
      <c r="O8877" t="s">
        <v>27</v>
      </c>
      <c r="P8877" t="s">
        <v>27</v>
      </c>
      <c r="Q8877">
        <v>1</v>
      </c>
      <c r="R8877">
        <v>365</v>
      </c>
      <c r="S8877">
        <v>10</v>
      </c>
      <c r="T8877">
        <v>4.0999999999999996</v>
      </c>
      <c r="U8877" s="1">
        <v>40582</v>
      </c>
      <c r="V8877">
        <v>2011</v>
      </c>
      <c r="W8877">
        <v>2</v>
      </c>
      <c r="X8877" t="s">
        <v>23501</v>
      </c>
      <c r="Y8877">
        <v>8</v>
      </c>
      <c r="Z8877" t="s">
        <v>23489</v>
      </c>
      <c r="AA8877">
        <v>1</v>
      </c>
      <c r="AB8877" t="s">
        <v>23556</v>
      </c>
    </row>
    <row r="8878" spans="1:28" hidden="1" x14ac:dyDescent="0.25">
      <c r="A8878">
        <v>17142698</v>
      </c>
      <c r="B8878" t="s">
        <v>21503</v>
      </c>
      <c r="C8878">
        <v>216</v>
      </c>
      <c r="D8878" t="s">
        <v>23552</v>
      </c>
      <c r="E8878" t="s">
        <v>2521</v>
      </c>
      <c r="F8878" t="s">
        <v>21504</v>
      </c>
      <c r="G8878" t="s">
        <v>21505</v>
      </c>
      <c r="H8878" t="s">
        <v>21506</v>
      </c>
      <c r="I8878">
        <v>-157.81343200000001</v>
      </c>
      <c r="J8878">
        <v>21.284586000000001</v>
      </c>
      <c r="L8878" t="s">
        <v>695</v>
      </c>
      <c r="M8878" t="s">
        <v>27</v>
      </c>
      <c r="N8878" t="s">
        <v>27</v>
      </c>
      <c r="O8878" t="s">
        <v>27</v>
      </c>
      <c r="P8878" t="s">
        <v>27</v>
      </c>
      <c r="Q8878">
        <v>1</v>
      </c>
      <c r="R8878">
        <v>707</v>
      </c>
      <c r="S8878">
        <v>10</v>
      </c>
      <c r="T8878">
        <v>4.7</v>
      </c>
      <c r="U8878" s="1">
        <v>40230</v>
      </c>
      <c r="V8878">
        <v>2010</v>
      </c>
      <c r="W8878">
        <v>2</v>
      </c>
      <c r="X8878" t="s">
        <v>23501</v>
      </c>
      <c r="Y8878">
        <v>21</v>
      </c>
      <c r="Z8878" t="s">
        <v>23493</v>
      </c>
      <c r="AA8878">
        <v>1</v>
      </c>
      <c r="AB8878" t="s">
        <v>23556</v>
      </c>
    </row>
    <row r="8879" spans="1:28" x14ac:dyDescent="0.25">
      <c r="A8879">
        <v>17293915</v>
      </c>
      <c r="B8879" t="s">
        <v>21507</v>
      </c>
      <c r="C8879">
        <v>216</v>
      </c>
      <c r="D8879" t="s">
        <v>23552</v>
      </c>
      <c r="E8879" t="s">
        <v>21007</v>
      </c>
      <c r="F8879" t="s">
        <v>21508</v>
      </c>
      <c r="G8879" t="s">
        <v>21007</v>
      </c>
      <c r="H8879" t="s">
        <v>21009</v>
      </c>
      <c r="I8879">
        <v>-83.387280000000004</v>
      </c>
      <c r="J8879">
        <v>33.937502000000002</v>
      </c>
      <c r="K8879" t="s">
        <v>3028</v>
      </c>
      <c r="L8879" t="s">
        <v>695</v>
      </c>
      <c r="M8879" t="s">
        <v>27</v>
      </c>
      <c r="N8879" t="s">
        <v>27</v>
      </c>
      <c r="O8879" t="s">
        <v>27</v>
      </c>
      <c r="P8879" t="s">
        <v>27</v>
      </c>
      <c r="Q8879">
        <v>1</v>
      </c>
      <c r="R8879">
        <v>546</v>
      </c>
      <c r="S8879">
        <v>10</v>
      </c>
      <c r="T8879">
        <v>4.4000000000000004</v>
      </c>
      <c r="U8879" s="1">
        <v>41289</v>
      </c>
      <c r="V8879">
        <v>2013</v>
      </c>
      <c r="W8879">
        <v>1</v>
      </c>
      <c r="X8879" t="s">
        <v>23502</v>
      </c>
      <c r="Y8879">
        <v>15</v>
      </c>
      <c r="Z8879" t="s">
        <v>23489</v>
      </c>
      <c r="AA8879">
        <v>1</v>
      </c>
      <c r="AB8879" t="s">
        <v>23556</v>
      </c>
    </row>
    <row r="8880" spans="1:28" x14ac:dyDescent="0.25">
      <c r="A8880">
        <v>17316208</v>
      </c>
      <c r="B8880" t="s">
        <v>21509</v>
      </c>
      <c r="C8880">
        <v>216</v>
      </c>
      <c r="D8880" t="s">
        <v>23552</v>
      </c>
      <c r="E8880" t="s">
        <v>20952</v>
      </c>
      <c r="F8880" t="s">
        <v>21510</v>
      </c>
      <c r="G8880" t="s">
        <v>21015</v>
      </c>
      <c r="H8880" t="s">
        <v>21016</v>
      </c>
      <c r="I8880">
        <v>-91.639399999999995</v>
      </c>
      <c r="J8880">
        <v>42.046799999999998</v>
      </c>
      <c r="K8880" t="s">
        <v>746</v>
      </c>
      <c r="L8880" t="s">
        <v>695</v>
      </c>
      <c r="M8880" t="s">
        <v>27</v>
      </c>
      <c r="N8880" t="s">
        <v>27</v>
      </c>
      <c r="O8880" t="s">
        <v>27</v>
      </c>
      <c r="P8880" t="s">
        <v>27</v>
      </c>
      <c r="Q8880">
        <v>1</v>
      </c>
      <c r="R8880">
        <v>347</v>
      </c>
      <c r="S8880">
        <v>10</v>
      </c>
      <c r="T8880">
        <v>4.2</v>
      </c>
      <c r="U8880" s="1">
        <v>40934</v>
      </c>
      <c r="V8880">
        <v>2012</v>
      </c>
      <c r="W8880">
        <v>1</v>
      </c>
      <c r="X8880" t="s">
        <v>23502</v>
      </c>
      <c r="Y8880">
        <v>26</v>
      </c>
      <c r="Z8880" t="s">
        <v>23490</v>
      </c>
      <c r="AA8880">
        <v>1</v>
      </c>
      <c r="AB8880" t="s">
        <v>23556</v>
      </c>
    </row>
    <row r="8881" spans="1:28" x14ac:dyDescent="0.25">
      <c r="A8881">
        <v>17316751</v>
      </c>
      <c r="B8881" t="s">
        <v>21511</v>
      </c>
      <c r="C8881">
        <v>216</v>
      </c>
      <c r="D8881" t="s">
        <v>23552</v>
      </c>
      <c r="E8881" t="s">
        <v>20952</v>
      </c>
      <c r="F8881" t="s">
        <v>21512</v>
      </c>
      <c r="G8881" t="s">
        <v>20954</v>
      </c>
      <c r="H8881" t="s">
        <v>20955</v>
      </c>
      <c r="I8881">
        <v>-91.531413999999998</v>
      </c>
      <c r="J8881">
        <v>41.663848999999999</v>
      </c>
      <c r="K8881" t="s">
        <v>21017</v>
      </c>
      <c r="L8881" t="s">
        <v>695</v>
      </c>
      <c r="M8881" t="s">
        <v>27</v>
      </c>
      <c r="N8881" t="s">
        <v>27</v>
      </c>
      <c r="O8881" t="s">
        <v>27</v>
      </c>
      <c r="P8881" t="s">
        <v>27</v>
      </c>
      <c r="Q8881">
        <v>1</v>
      </c>
      <c r="R8881">
        <v>488</v>
      </c>
      <c r="S8881">
        <v>10</v>
      </c>
      <c r="T8881">
        <v>4.5</v>
      </c>
      <c r="U8881" s="1">
        <v>43114</v>
      </c>
      <c r="V8881">
        <v>2018</v>
      </c>
      <c r="W8881">
        <v>1</v>
      </c>
      <c r="X8881" t="s">
        <v>23502</v>
      </c>
      <c r="Y8881">
        <v>14</v>
      </c>
      <c r="Z8881" t="s">
        <v>23493</v>
      </c>
      <c r="AA8881">
        <v>1</v>
      </c>
      <c r="AB8881" t="s">
        <v>23556</v>
      </c>
    </row>
    <row r="8882" spans="1:28" x14ac:dyDescent="0.25">
      <c r="A8882">
        <v>17334348</v>
      </c>
      <c r="B8882" t="s">
        <v>21513</v>
      </c>
      <c r="C8882">
        <v>216</v>
      </c>
      <c r="D8882" t="s">
        <v>23552</v>
      </c>
      <c r="E8882" t="s">
        <v>21201</v>
      </c>
      <c r="F8882" t="s">
        <v>21514</v>
      </c>
      <c r="G8882" t="s">
        <v>21515</v>
      </c>
      <c r="H8882" t="s">
        <v>21516</v>
      </c>
      <c r="I8882">
        <v>-84.926258000000004</v>
      </c>
      <c r="J8882">
        <v>34.474634999999999</v>
      </c>
      <c r="K8882" t="s">
        <v>21517</v>
      </c>
      <c r="L8882" t="s">
        <v>695</v>
      </c>
      <c r="M8882" t="s">
        <v>27</v>
      </c>
      <c r="N8882" t="s">
        <v>27</v>
      </c>
      <c r="O8882" t="s">
        <v>27</v>
      </c>
      <c r="P8882" t="s">
        <v>27</v>
      </c>
      <c r="Q8882">
        <v>1</v>
      </c>
      <c r="R8882">
        <v>122</v>
      </c>
      <c r="S8882">
        <v>10</v>
      </c>
      <c r="T8882">
        <v>4.4000000000000004</v>
      </c>
      <c r="U8882" s="1">
        <v>42370</v>
      </c>
      <c r="V8882">
        <v>2016</v>
      </c>
      <c r="W8882">
        <v>1</v>
      </c>
      <c r="X8882" t="s">
        <v>23502</v>
      </c>
      <c r="Y8882">
        <v>1</v>
      </c>
      <c r="Z8882" t="s">
        <v>23492</v>
      </c>
      <c r="AA8882">
        <v>1</v>
      </c>
      <c r="AB8882" t="s">
        <v>23556</v>
      </c>
    </row>
    <row r="8883" spans="1:28" x14ac:dyDescent="0.25">
      <c r="A8883">
        <v>17334390</v>
      </c>
      <c r="B8883" t="s">
        <v>21518</v>
      </c>
      <c r="C8883">
        <v>216</v>
      </c>
      <c r="D8883" t="s">
        <v>23552</v>
      </c>
      <c r="E8883" t="s">
        <v>21201</v>
      </c>
      <c r="F8883" t="s">
        <v>21519</v>
      </c>
      <c r="G8883" t="s">
        <v>21520</v>
      </c>
      <c r="H8883" t="s">
        <v>21521</v>
      </c>
      <c r="I8883">
        <v>-85.246236999999994</v>
      </c>
      <c r="J8883">
        <v>34.952815700000002</v>
      </c>
      <c r="K8883" t="s">
        <v>687</v>
      </c>
      <c r="L8883" t="s">
        <v>695</v>
      </c>
      <c r="M8883" t="s">
        <v>27</v>
      </c>
      <c r="N8883" t="s">
        <v>27</v>
      </c>
      <c r="O8883" t="s">
        <v>27</v>
      </c>
      <c r="P8883" t="s">
        <v>27</v>
      </c>
      <c r="Q8883">
        <v>1</v>
      </c>
      <c r="R8883">
        <v>116</v>
      </c>
      <c r="S8883">
        <v>10</v>
      </c>
      <c r="T8883">
        <v>4.3</v>
      </c>
      <c r="U8883" s="1">
        <v>41299</v>
      </c>
      <c r="V8883">
        <v>2013</v>
      </c>
      <c r="W8883">
        <v>1</v>
      </c>
      <c r="X8883" t="s">
        <v>23502</v>
      </c>
      <c r="Y8883">
        <v>25</v>
      </c>
      <c r="Z8883" t="s">
        <v>23492</v>
      </c>
      <c r="AA8883">
        <v>1</v>
      </c>
      <c r="AB8883" t="s">
        <v>23556</v>
      </c>
    </row>
    <row r="8884" spans="1:28" x14ac:dyDescent="0.25">
      <c r="A8884">
        <v>17334082</v>
      </c>
      <c r="B8884" t="s">
        <v>21522</v>
      </c>
      <c r="C8884">
        <v>216</v>
      </c>
      <c r="D8884" t="s">
        <v>23552</v>
      </c>
      <c r="E8884" t="s">
        <v>21201</v>
      </c>
      <c r="F8884" t="s">
        <v>21523</v>
      </c>
      <c r="G8884" t="s">
        <v>21287</v>
      </c>
      <c r="H8884" t="s">
        <v>21288</v>
      </c>
      <c r="I8884">
        <v>-85.132099999999994</v>
      </c>
      <c r="J8884">
        <v>34.927300000000002</v>
      </c>
      <c r="K8884" t="s">
        <v>21524</v>
      </c>
      <c r="L8884" t="s">
        <v>695</v>
      </c>
      <c r="M8884" t="s">
        <v>27</v>
      </c>
      <c r="N8884" t="s">
        <v>27</v>
      </c>
      <c r="O8884" t="s">
        <v>27</v>
      </c>
      <c r="P8884" t="s">
        <v>27</v>
      </c>
      <c r="Q8884">
        <v>1</v>
      </c>
      <c r="R8884">
        <v>128</v>
      </c>
      <c r="S8884">
        <v>10</v>
      </c>
      <c r="T8884">
        <v>4.0999999999999996</v>
      </c>
      <c r="U8884" s="1">
        <v>43123</v>
      </c>
      <c r="V8884">
        <v>2018</v>
      </c>
      <c r="W8884">
        <v>1</v>
      </c>
      <c r="X8884" t="s">
        <v>23502</v>
      </c>
      <c r="Y8884">
        <v>23</v>
      </c>
      <c r="Z8884" t="s">
        <v>23489</v>
      </c>
      <c r="AA8884">
        <v>1</v>
      </c>
      <c r="AB8884" t="s">
        <v>23556</v>
      </c>
    </row>
    <row r="8885" spans="1:28" x14ac:dyDescent="0.25">
      <c r="A8885">
        <v>17342648</v>
      </c>
      <c r="B8885" t="s">
        <v>21525</v>
      </c>
      <c r="C8885">
        <v>216</v>
      </c>
      <c r="D8885" t="s">
        <v>23552</v>
      </c>
      <c r="E8885" t="s">
        <v>2543</v>
      </c>
      <c r="F8885" t="s">
        <v>21526</v>
      </c>
      <c r="G8885" t="s">
        <v>2543</v>
      </c>
      <c r="H8885" t="s">
        <v>2545</v>
      </c>
      <c r="I8885">
        <v>-90.668474599999996</v>
      </c>
      <c r="J8885">
        <v>42.503200399999997</v>
      </c>
      <c r="K8885" t="s">
        <v>3130</v>
      </c>
      <c r="L8885" t="s">
        <v>695</v>
      </c>
      <c r="M8885" t="s">
        <v>27</v>
      </c>
      <c r="N8885" t="s">
        <v>27</v>
      </c>
      <c r="O8885" t="s">
        <v>27</v>
      </c>
      <c r="P8885" t="s">
        <v>27</v>
      </c>
      <c r="Q8885">
        <v>1</v>
      </c>
      <c r="R8885">
        <v>153</v>
      </c>
      <c r="S8885">
        <v>10</v>
      </c>
      <c r="T8885">
        <v>3.4</v>
      </c>
      <c r="U8885" s="1">
        <v>42018</v>
      </c>
      <c r="V8885">
        <v>2015</v>
      </c>
      <c r="W8885">
        <v>1</v>
      </c>
      <c r="X8885" t="s">
        <v>23502</v>
      </c>
      <c r="Y8885">
        <v>14</v>
      </c>
      <c r="Z8885" t="s">
        <v>23495</v>
      </c>
      <c r="AA8885">
        <v>1</v>
      </c>
      <c r="AB8885" t="s">
        <v>23556</v>
      </c>
    </row>
    <row r="8886" spans="1:28" x14ac:dyDescent="0.25">
      <c r="A8886">
        <v>17375049</v>
      </c>
      <c r="B8886" t="s">
        <v>21528</v>
      </c>
      <c r="C8886">
        <v>216</v>
      </c>
      <c r="D8886" t="s">
        <v>23552</v>
      </c>
      <c r="E8886" t="s">
        <v>20974</v>
      </c>
      <c r="F8886" t="s">
        <v>21529</v>
      </c>
      <c r="G8886" t="s">
        <v>20976</v>
      </c>
      <c r="H8886" t="s">
        <v>20977</v>
      </c>
      <c r="I8886">
        <v>-83.989317</v>
      </c>
      <c r="J8886">
        <v>34.541043999999999</v>
      </c>
      <c r="K8886" t="s">
        <v>3518</v>
      </c>
      <c r="L8886" t="s">
        <v>695</v>
      </c>
      <c r="M8886" t="s">
        <v>27</v>
      </c>
      <c r="N8886" t="s">
        <v>27</v>
      </c>
      <c r="O8886" t="s">
        <v>27</v>
      </c>
      <c r="P8886" t="s">
        <v>27</v>
      </c>
      <c r="Q8886">
        <v>1</v>
      </c>
      <c r="R8886">
        <v>267</v>
      </c>
      <c r="S8886">
        <v>10</v>
      </c>
      <c r="T8886">
        <v>4.4000000000000004</v>
      </c>
      <c r="U8886" s="1">
        <v>42032</v>
      </c>
      <c r="V8886">
        <v>2015</v>
      </c>
      <c r="W8886">
        <v>1</v>
      </c>
      <c r="X8886" t="s">
        <v>23502</v>
      </c>
      <c r="Y8886">
        <v>28</v>
      </c>
      <c r="Z8886" t="s">
        <v>23495</v>
      </c>
      <c r="AA8886">
        <v>1</v>
      </c>
      <c r="AB8886" t="s">
        <v>23556</v>
      </c>
    </row>
    <row r="8887" spans="1:28" x14ac:dyDescent="0.25">
      <c r="A8887">
        <v>17375047</v>
      </c>
      <c r="B8887" t="s">
        <v>21530</v>
      </c>
      <c r="C8887">
        <v>216</v>
      </c>
      <c r="D8887" t="s">
        <v>23552</v>
      </c>
      <c r="E8887" t="s">
        <v>20974</v>
      </c>
      <c r="F8887" t="s">
        <v>21531</v>
      </c>
      <c r="G8887" t="s">
        <v>20974</v>
      </c>
      <c r="H8887" t="s">
        <v>21348</v>
      </c>
      <c r="I8887">
        <v>-83.857992999999993</v>
      </c>
      <c r="J8887">
        <v>34.300182</v>
      </c>
      <c r="K8887" t="s">
        <v>2421</v>
      </c>
      <c r="L8887" t="s">
        <v>695</v>
      </c>
      <c r="M8887" t="s">
        <v>27</v>
      </c>
      <c r="N8887" t="s">
        <v>27</v>
      </c>
      <c r="O8887" t="s">
        <v>27</v>
      </c>
      <c r="P8887" t="s">
        <v>27</v>
      </c>
      <c r="Q8887">
        <v>1</v>
      </c>
      <c r="R8887">
        <v>357</v>
      </c>
      <c r="S8887">
        <v>10</v>
      </c>
      <c r="T8887">
        <v>4.5999999999999996</v>
      </c>
      <c r="U8887" s="1">
        <v>40546</v>
      </c>
      <c r="V8887">
        <v>2011</v>
      </c>
      <c r="W8887">
        <v>1</v>
      </c>
      <c r="X8887" t="s">
        <v>23502</v>
      </c>
      <c r="Y8887">
        <v>3</v>
      </c>
      <c r="Z8887" t="s">
        <v>23491</v>
      </c>
      <c r="AA8887">
        <v>1</v>
      </c>
      <c r="AB8887" t="s">
        <v>23556</v>
      </c>
    </row>
    <row r="8888" spans="1:28" x14ac:dyDescent="0.25">
      <c r="A8888">
        <v>17501247</v>
      </c>
      <c r="B8888" t="s">
        <v>21532</v>
      </c>
      <c r="C8888">
        <v>216</v>
      </c>
      <c r="D8888" t="s">
        <v>23552</v>
      </c>
      <c r="E8888" t="s">
        <v>2533</v>
      </c>
      <c r="F8888" t="s">
        <v>21533</v>
      </c>
      <c r="G8888" t="s">
        <v>21025</v>
      </c>
      <c r="H8888" t="s">
        <v>21026</v>
      </c>
      <c r="I8888">
        <v>-83.666499999999999</v>
      </c>
      <c r="J8888">
        <v>32.618400000000001</v>
      </c>
      <c r="K8888" t="s">
        <v>21053</v>
      </c>
      <c r="L8888" t="s">
        <v>695</v>
      </c>
      <c r="M8888" t="s">
        <v>27</v>
      </c>
      <c r="N8888" t="s">
        <v>27</v>
      </c>
      <c r="O8888" t="s">
        <v>27</v>
      </c>
      <c r="P8888" t="s">
        <v>27</v>
      </c>
      <c r="Q8888">
        <v>1</v>
      </c>
      <c r="R8888">
        <v>153</v>
      </c>
      <c r="S8888">
        <v>10</v>
      </c>
      <c r="T8888">
        <v>3.7</v>
      </c>
      <c r="U8888" s="1">
        <v>41291</v>
      </c>
      <c r="V8888">
        <v>2013</v>
      </c>
      <c r="W8888">
        <v>1</v>
      </c>
      <c r="X8888" t="s">
        <v>23502</v>
      </c>
      <c r="Y8888">
        <v>17</v>
      </c>
      <c r="Z8888" t="s">
        <v>23490</v>
      </c>
      <c r="AA8888">
        <v>1</v>
      </c>
      <c r="AB8888" t="s">
        <v>23556</v>
      </c>
    </row>
    <row r="8889" spans="1:28" x14ac:dyDescent="0.25">
      <c r="A8889">
        <v>17580511</v>
      </c>
      <c r="B8889" t="s">
        <v>21534</v>
      </c>
      <c r="C8889">
        <v>216</v>
      </c>
      <c r="D8889" t="s">
        <v>23552</v>
      </c>
      <c r="E8889" t="s">
        <v>20987</v>
      </c>
      <c r="F8889" t="s">
        <v>21535</v>
      </c>
      <c r="G8889" t="s">
        <v>21269</v>
      </c>
      <c r="H8889" t="s">
        <v>21270</v>
      </c>
      <c r="I8889">
        <v>-87.421896200000006</v>
      </c>
      <c r="J8889">
        <v>30.319982400000001</v>
      </c>
      <c r="K8889" t="s">
        <v>21536</v>
      </c>
      <c r="L8889" t="s">
        <v>695</v>
      </c>
      <c r="M8889" t="s">
        <v>27</v>
      </c>
      <c r="N8889" t="s">
        <v>27</v>
      </c>
      <c r="O8889" t="s">
        <v>27</v>
      </c>
      <c r="P8889" t="s">
        <v>27</v>
      </c>
      <c r="Q8889">
        <v>1</v>
      </c>
      <c r="R8889">
        <v>816</v>
      </c>
      <c r="S8889">
        <v>10</v>
      </c>
      <c r="T8889">
        <v>4.7</v>
      </c>
      <c r="U8889" s="1">
        <v>41656</v>
      </c>
      <c r="V8889">
        <v>2014</v>
      </c>
      <c r="W8889">
        <v>1</v>
      </c>
      <c r="X8889" t="s">
        <v>23502</v>
      </c>
      <c r="Y8889">
        <v>17</v>
      </c>
      <c r="Z8889" t="s">
        <v>23492</v>
      </c>
      <c r="AA8889">
        <v>1</v>
      </c>
      <c r="AB8889" t="s">
        <v>23556</v>
      </c>
    </row>
    <row r="8890" spans="1:28" x14ac:dyDescent="0.25">
      <c r="A8890">
        <v>17145077</v>
      </c>
      <c r="B8890" t="s">
        <v>21537</v>
      </c>
      <c r="C8890">
        <v>216</v>
      </c>
      <c r="D8890" t="s">
        <v>23552</v>
      </c>
      <c r="E8890" t="s">
        <v>2521</v>
      </c>
      <c r="F8890" t="s">
        <v>21538</v>
      </c>
      <c r="G8890" t="s">
        <v>20995</v>
      </c>
      <c r="H8890" t="s">
        <v>20996</v>
      </c>
      <c r="I8890">
        <v>-156.674835</v>
      </c>
      <c r="J8890">
        <v>20.885225999999999</v>
      </c>
      <c r="K8890" t="s">
        <v>2850</v>
      </c>
      <c r="L8890" t="s">
        <v>695</v>
      </c>
      <c r="M8890" t="s">
        <v>27</v>
      </c>
      <c r="N8890" t="s">
        <v>27</v>
      </c>
      <c r="O8890" t="s">
        <v>27</v>
      </c>
      <c r="P8890" t="s">
        <v>27</v>
      </c>
      <c r="Q8890">
        <v>1</v>
      </c>
      <c r="R8890">
        <v>723</v>
      </c>
      <c r="S8890">
        <v>10</v>
      </c>
      <c r="T8890">
        <v>4.5999999999999996</v>
      </c>
      <c r="U8890" s="1">
        <v>43108</v>
      </c>
      <c r="V8890">
        <v>2018</v>
      </c>
      <c r="W8890">
        <v>1</v>
      </c>
      <c r="X8890" t="s">
        <v>23502</v>
      </c>
      <c r="Y8890">
        <v>8</v>
      </c>
      <c r="Z8890" t="s">
        <v>23491</v>
      </c>
      <c r="AA8890">
        <v>1</v>
      </c>
      <c r="AB8890" t="s">
        <v>23556</v>
      </c>
    </row>
    <row r="8891" spans="1:28" x14ac:dyDescent="0.25">
      <c r="A8891">
        <v>17621793</v>
      </c>
      <c r="B8891" t="s">
        <v>21539</v>
      </c>
      <c r="C8891">
        <v>216</v>
      </c>
      <c r="D8891" t="s">
        <v>23552</v>
      </c>
      <c r="E8891" t="s">
        <v>2460</v>
      </c>
      <c r="F8891" t="s">
        <v>21540</v>
      </c>
      <c r="G8891" t="s">
        <v>2460</v>
      </c>
      <c r="H8891" t="s">
        <v>21001</v>
      </c>
      <c r="I8891">
        <v>-96.404799999999994</v>
      </c>
      <c r="J8891">
        <v>42.4985</v>
      </c>
      <c r="K8891" t="s">
        <v>20992</v>
      </c>
      <c r="L8891" t="s">
        <v>695</v>
      </c>
      <c r="M8891" t="s">
        <v>27</v>
      </c>
      <c r="N8891" t="s">
        <v>27</v>
      </c>
      <c r="O8891" t="s">
        <v>27</v>
      </c>
      <c r="P8891" t="s">
        <v>27</v>
      </c>
      <c r="Q8891">
        <v>1</v>
      </c>
      <c r="R8891">
        <v>97</v>
      </c>
      <c r="S8891">
        <v>10</v>
      </c>
      <c r="T8891">
        <v>3.7</v>
      </c>
      <c r="U8891" s="1">
        <v>42742</v>
      </c>
      <c r="V8891">
        <v>2017</v>
      </c>
      <c r="W8891">
        <v>1</v>
      </c>
      <c r="X8891" t="s">
        <v>23502</v>
      </c>
      <c r="Y8891">
        <v>7</v>
      </c>
      <c r="Z8891" t="s">
        <v>23488</v>
      </c>
      <c r="AA8891">
        <v>1</v>
      </c>
      <c r="AB8891" t="s">
        <v>23556</v>
      </c>
    </row>
    <row r="8892" spans="1:28" x14ac:dyDescent="0.25">
      <c r="A8892">
        <v>17621796</v>
      </c>
      <c r="B8892" t="s">
        <v>21541</v>
      </c>
      <c r="C8892">
        <v>216</v>
      </c>
      <c r="D8892" t="s">
        <v>23552</v>
      </c>
      <c r="E8892" t="s">
        <v>2460</v>
      </c>
      <c r="F8892" t="s">
        <v>21542</v>
      </c>
      <c r="G8892" t="s">
        <v>2460</v>
      </c>
      <c r="H8892" t="s">
        <v>21001</v>
      </c>
      <c r="I8892">
        <v>-96.378049000000004</v>
      </c>
      <c r="J8892">
        <v>42.495533999999999</v>
      </c>
      <c r="K8892" t="s">
        <v>21543</v>
      </c>
      <c r="L8892" t="s">
        <v>695</v>
      </c>
      <c r="M8892" t="s">
        <v>27</v>
      </c>
      <c r="N8892" t="s">
        <v>27</v>
      </c>
      <c r="O8892" t="s">
        <v>27</v>
      </c>
      <c r="P8892" t="s">
        <v>27</v>
      </c>
      <c r="Q8892">
        <v>1</v>
      </c>
      <c r="R8892">
        <v>161</v>
      </c>
      <c r="S8892">
        <v>10</v>
      </c>
      <c r="T8892">
        <v>3.9</v>
      </c>
      <c r="U8892" s="1">
        <v>42019</v>
      </c>
      <c r="V8892">
        <v>2015</v>
      </c>
      <c r="W8892">
        <v>1</v>
      </c>
      <c r="X8892" t="s">
        <v>23502</v>
      </c>
      <c r="Y8892">
        <v>15</v>
      </c>
      <c r="Z8892" t="s">
        <v>23490</v>
      </c>
      <c r="AA8892">
        <v>1</v>
      </c>
      <c r="AB8892" t="s">
        <v>23556</v>
      </c>
    </row>
    <row r="8893" spans="1:28" x14ac:dyDescent="0.25">
      <c r="A8893">
        <v>17621832</v>
      </c>
      <c r="B8893" t="s">
        <v>21545</v>
      </c>
      <c r="C8893">
        <v>216</v>
      </c>
      <c r="D8893" t="s">
        <v>23552</v>
      </c>
      <c r="E8893" t="s">
        <v>2460</v>
      </c>
      <c r="F8893" t="s">
        <v>21546</v>
      </c>
      <c r="G8893" t="s">
        <v>2460</v>
      </c>
      <c r="H8893" t="s">
        <v>21001</v>
      </c>
      <c r="I8893">
        <v>-96.406390400000006</v>
      </c>
      <c r="J8893">
        <v>42.493068100000002</v>
      </c>
      <c r="K8893" t="s">
        <v>5633</v>
      </c>
      <c r="L8893" t="s">
        <v>695</v>
      </c>
      <c r="M8893" t="s">
        <v>27</v>
      </c>
      <c r="N8893" t="s">
        <v>27</v>
      </c>
      <c r="O8893" t="s">
        <v>27</v>
      </c>
      <c r="P8893" t="s">
        <v>27</v>
      </c>
      <c r="Q8893">
        <v>1</v>
      </c>
      <c r="R8893">
        <v>195</v>
      </c>
      <c r="S8893">
        <v>10</v>
      </c>
      <c r="T8893">
        <v>3.8</v>
      </c>
      <c r="U8893" s="1">
        <v>41642</v>
      </c>
      <c r="V8893">
        <v>2014</v>
      </c>
      <c r="W8893">
        <v>1</v>
      </c>
      <c r="X8893" t="s">
        <v>23502</v>
      </c>
      <c r="Y8893">
        <v>3</v>
      </c>
      <c r="Z8893" t="s">
        <v>23492</v>
      </c>
      <c r="AA8893">
        <v>1</v>
      </c>
      <c r="AB8893" t="s">
        <v>23556</v>
      </c>
    </row>
    <row r="8894" spans="1:28" x14ac:dyDescent="0.25">
      <c r="A8894">
        <v>17621746</v>
      </c>
      <c r="B8894" t="s">
        <v>21548</v>
      </c>
      <c r="C8894">
        <v>216</v>
      </c>
      <c r="D8894" t="s">
        <v>23552</v>
      </c>
      <c r="E8894" t="s">
        <v>2460</v>
      </c>
      <c r="F8894" t="s">
        <v>21549</v>
      </c>
      <c r="G8894" t="s">
        <v>2460</v>
      </c>
      <c r="H8894" t="s">
        <v>21001</v>
      </c>
      <c r="I8894">
        <v>-96.413600000000002</v>
      </c>
      <c r="J8894">
        <v>42.501100000000001</v>
      </c>
      <c r="K8894" t="s">
        <v>21550</v>
      </c>
      <c r="L8894" t="s">
        <v>695</v>
      </c>
      <c r="M8894" t="s">
        <v>27</v>
      </c>
      <c r="N8894" t="s">
        <v>27</v>
      </c>
      <c r="O8894" t="s">
        <v>27</v>
      </c>
      <c r="P8894" t="s">
        <v>27</v>
      </c>
      <c r="Q8894">
        <v>1</v>
      </c>
      <c r="R8894">
        <v>303</v>
      </c>
      <c r="S8894">
        <v>10</v>
      </c>
      <c r="T8894">
        <v>4</v>
      </c>
      <c r="U8894" s="1">
        <v>42750</v>
      </c>
      <c r="V8894">
        <v>2017</v>
      </c>
      <c r="W8894">
        <v>1</v>
      </c>
      <c r="X8894" t="s">
        <v>23502</v>
      </c>
      <c r="Y8894">
        <v>15</v>
      </c>
      <c r="Z8894" t="s">
        <v>23493</v>
      </c>
      <c r="AA8894">
        <v>1</v>
      </c>
      <c r="AB8894" t="s">
        <v>23556</v>
      </c>
    </row>
    <row r="8895" spans="1:28" x14ac:dyDescent="0.25">
      <c r="A8895">
        <v>17696901</v>
      </c>
      <c r="B8895" t="s">
        <v>21551</v>
      </c>
      <c r="C8895">
        <v>216</v>
      </c>
      <c r="D8895" t="s">
        <v>23552</v>
      </c>
      <c r="E8895" t="s">
        <v>21162</v>
      </c>
      <c r="F8895" t="s">
        <v>21552</v>
      </c>
      <c r="G8895" t="s">
        <v>21164</v>
      </c>
      <c r="H8895" t="s">
        <v>21165</v>
      </c>
      <c r="I8895">
        <v>-92.432199999999995</v>
      </c>
      <c r="J8895">
        <v>42.513300000000001</v>
      </c>
      <c r="K8895" t="s">
        <v>746</v>
      </c>
      <c r="L8895" t="s">
        <v>695</v>
      </c>
      <c r="M8895" t="s">
        <v>27</v>
      </c>
      <c r="N8895" t="s">
        <v>27</v>
      </c>
      <c r="O8895" t="s">
        <v>27</v>
      </c>
      <c r="P8895" t="s">
        <v>27</v>
      </c>
      <c r="Q8895">
        <v>1</v>
      </c>
      <c r="R8895">
        <v>136</v>
      </c>
      <c r="S8895">
        <v>10</v>
      </c>
      <c r="T8895">
        <v>3.8</v>
      </c>
      <c r="U8895" s="1">
        <v>40914</v>
      </c>
      <c r="V8895">
        <v>2012</v>
      </c>
      <c r="W8895">
        <v>1</v>
      </c>
      <c r="X8895" t="s">
        <v>23502</v>
      </c>
      <c r="Y8895">
        <v>6</v>
      </c>
      <c r="Z8895" t="s">
        <v>23492</v>
      </c>
      <c r="AA8895">
        <v>1</v>
      </c>
      <c r="AB8895" t="s">
        <v>23556</v>
      </c>
    </row>
    <row r="8896" spans="1:28" x14ac:dyDescent="0.25">
      <c r="A8896">
        <v>17697389</v>
      </c>
      <c r="B8896" t="s">
        <v>21553</v>
      </c>
      <c r="C8896">
        <v>216</v>
      </c>
      <c r="D8896" t="s">
        <v>23552</v>
      </c>
      <c r="E8896" t="s">
        <v>21162</v>
      </c>
      <c r="F8896" t="s">
        <v>21554</v>
      </c>
      <c r="G8896" t="s">
        <v>21162</v>
      </c>
      <c r="H8896" t="s">
        <v>21220</v>
      </c>
      <c r="I8896">
        <v>-92.335522999999995</v>
      </c>
      <c r="J8896">
        <v>42.498399999999997</v>
      </c>
      <c r="K8896" t="s">
        <v>21555</v>
      </c>
      <c r="L8896" t="s">
        <v>695</v>
      </c>
      <c r="M8896" t="s">
        <v>27</v>
      </c>
      <c r="N8896" t="s">
        <v>27</v>
      </c>
      <c r="O8896" t="s">
        <v>27</v>
      </c>
      <c r="P8896" t="s">
        <v>27</v>
      </c>
      <c r="Q8896">
        <v>1</v>
      </c>
      <c r="R8896">
        <v>101</v>
      </c>
      <c r="S8896">
        <v>10</v>
      </c>
      <c r="T8896">
        <v>3.7</v>
      </c>
      <c r="U8896" s="1">
        <v>42754</v>
      </c>
      <c r="V8896">
        <v>2017</v>
      </c>
      <c r="W8896">
        <v>1</v>
      </c>
      <c r="X8896" t="s">
        <v>23502</v>
      </c>
      <c r="Y8896">
        <v>19</v>
      </c>
      <c r="Z8896" t="s">
        <v>23490</v>
      </c>
      <c r="AA8896">
        <v>1</v>
      </c>
      <c r="AB8896" t="s">
        <v>23556</v>
      </c>
    </row>
    <row r="8897" spans="1:28" x14ac:dyDescent="0.25">
      <c r="A8897">
        <v>17330397</v>
      </c>
      <c r="B8897" t="s">
        <v>21556</v>
      </c>
      <c r="C8897">
        <v>216</v>
      </c>
      <c r="D8897" t="s">
        <v>23552</v>
      </c>
      <c r="E8897" t="s">
        <v>20883</v>
      </c>
      <c r="F8897" t="s">
        <v>21557</v>
      </c>
      <c r="G8897" t="s">
        <v>20883</v>
      </c>
      <c r="H8897" t="s">
        <v>20885</v>
      </c>
      <c r="I8897">
        <v>-84.9876</v>
      </c>
      <c r="J8897">
        <v>32.463700000000003</v>
      </c>
      <c r="K8897" t="s">
        <v>21558</v>
      </c>
      <c r="L8897" t="s">
        <v>695</v>
      </c>
      <c r="M8897" t="s">
        <v>27</v>
      </c>
      <c r="N8897" t="s">
        <v>27</v>
      </c>
      <c r="O8897" t="s">
        <v>27</v>
      </c>
      <c r="P8897" t="s">
        <v>27</v>
      </c>
      <c r="Q8897">
        <v>1</v>
      </c>
      <c r="R8897">
        <v>123</v>
      </c>
      <c r="S8897">
        <v>10</v>
      </c>
      <c r="T8897">
        <v>3.7</v>
      </c>
      <c r="U8897" s="1">
        <v>41271</v>
      </c>
      <c r="V8897">
        <v>2012</v>
      </c>
      <c r="W8897">
        <v>12</v>
      </c>
      <c r="X8897" t="s">
        <v>23503</v>
      </c>
      <c r="Y8897">
        <v>28</v>
      </c>
      <c r="Z8897" t="s">
        <v>23492</v>
      </c>
      <c r="AA8897">
        <v>4</v>
      </c>
      <c r="AB8897" t="s">
        <v>23557</v>
      </c>
    </row>
    <row r="8898" spans="1:28" x14ac:dyDescent="0.25">
      <c r="A8898">
        <v>17334355</v>
      </c>
      <c r="B8898" t="s">
        <v>21560</v>
      </c>
      <c r="C8898">
        <v>216</v>
      </c>
      <c r="D8898" t="s">
        <v>23552</v>
      </c>
      <c r="E8898" t="s">
        <v>21201</v>
      </c>
      <c r="F8898" t="s">
        <v>21561</v>
      </c>
      <c r="G8898" t="s">
        <v>21562</v>
      </c>
      <c r="H8898" t="s">
        <v>21563</v>
      </c>
      <c r="I8898">
        <v>-84.767910999999998</v>
      </c>
      <c r="J8898">
        <v>34.752476000000001</v>
      </c>
      <c r="K8898" t="s">
        <v>21564</v>
      </c>
      <c r="L8898" t="s">
        <v>695</v>
      </c>
      <c r="M8898" t="s">
        <v>27</v>
      </c>
      <c r="N8898" t="s">
        <v>27</v>
      </c>
      <c r="O8898" t="s">
        <v>27</v>
      </c>
      <c r="P8898" t="s">
        <v>27</v>
      </c>
      <c r="Q8898">
        <v>1</v>
      </c>
      <c r="R8898">
        <v>66</v>
      </c>
      <c r="S8898">
        <v>10</v>
      </c>
      <c r="T8898">
        <v>3.9</v>
      </c>
      <c r="U8898" s="1">
        <v>40887</v>
      </c>
      <c r="V8898">
        <v>2011</v>
      </c>
      <c r="W8898">
        <v>12</v>
      </c>
      <c r="X8898" t="s">
        <v>23503</v>
      </c>
      <c r="Y8898">
        <v>10</v>
      </c>
      <c r="Z8898" t="s">
        <v>23488</v>
      </c>
      <c r="AA8898">
        <v>4</v>
      </c>
      <c r="AB8898" t="s">
        <v>23557</v>
      </c>
    </row>
    <row r="8899" spans="1:28" x14ac:dyDescent="0.25">
      <c r="A8899">
        <v>17334414</v>
      </c>
      <c r="B8899" t="s">
        <v>21565</v>
      </c>
      <c r="C8899">
        <v>216</v>
      </c>
      <c r="D8899" t="s">
        <v>23552</v>
      </c>
      <c r="E8899" t="s">
        <v>21201</v>
      </c>
      <c r="F8899" t="s">
        <v>21566</v>
      </c>
      <c r="G8899" t="s">
        <v>21567</v>
      </c>
      <c r="H8899" t="s">
        <v>21568</v>
      </c>
      <c r="I8899">
        <v>-85.294955000000002</v>
      </c>
      <c r="J8899">
        <v>34.705092999999998</v>
      </c>
      <c r="K8899" t="s">
        <v>21517</v>
      </c>
      <c r="L8899" t="s">
        <v>695</v>
      </c>
      <c r="M8899" t="s">
        <v>27</v>
      </c>
      <c r="N8899" t="s">
        <v>27</v>
      </c>
      <c r="O8899" t="s">
        <v>27</v>
      </c>
      <c r="P8899" t="s">
        <v>27</v>
      </c>
      <c r="Q8899">
        <v>1</v>
      </c>
      <c r="R8899">
        <v>25</v>
      </c>
      <c r="S8899">
        <v>10</v>
      </c>
      <c r="T8899">
        <v>3.7</v>
      </c>
      <c r="U8899" s="1">
        <v>40896</v>
      </c>
      <c r="V8899">
        <v>2011</v>
      </c>
      <c r="W8899">
        <v>12</v>
      </c>
      <c r="X8899" t="s">
        <v>23503</v>
      </c>
      <c r="Y8899">
        <v>19</v>
      </c>
      <c r="Z8899" t="s">
        <v>23491</v>
      </c>
      <c r="AA8899">
        <v>4</v>
      </c>
      <c r="AB8899" t="s">
        <v>23557</v>
      </c>
    </row>
    <row r="8900" spans="1:28" x14ac:dyDescent="0.25">
      <c r="A8900">
        <v>17335219</v>
      </c>
      <c r="B8900" t="s">
        <v>21569</v>
      </c>
      <c r="C8900">
        <v>216</v>
      </c>
      <c r="D8900" t="s">
        <v>23552</v>
      </c>
      <c r="E8900" t="s">
        <v>2585</v>
      </c>
      <c r="F8900" t="s">
        <v>21570</v>
      </c>
      <c r="G8900" t="s">
        <v>21237</v>
      </c>
      <c r="H8900" t="s">
        <v>21238</v>
      </c>
      <c r="I8900">
        <v>-90.504176000000001</v>
      </c>
      <c r="J8900">
        <v>41.548746000000001</v>
      </c>
      <c r="K8900" t="s">
        <v>21571</v>
      </c>
      <c r="L8900" t="s">
        <v>695</v>
      </c>
      <c r="M8900" t="s">
        <v>27</v>
      </c>
      <c r="N8900" t="s">
        <v>27</v>
      </c>
      <c r="O8900" t="s">
        <v>27</v>
      </c>
      <c r="P8900" t="s">
        <v>27</v>
      </c>
      <c r="Q8900">
        <v>1</v>
      </c>
      <c r="R8900">
        <v>85</v>
      </c>
      <c r="S8900">
        <v>10</v>
      </c>
      <c r="T8900">
        <v>4</v>
      </c>
      <c r="U8900" s="1">
        <v>41997</v>
      </c>
      <c r="V8900">
        <v>2014</v>
      </c>
      <c r="W8900">
        <v>12</v>
      </c>
      <c r="X8900" t="s">
        <v>23503</v>
      </c>
      <c r="Y8900">
        <v>24</v>
      </c>
      <c r="Z8900" t="s">
        <v>23495</v>
      </c>
      <c r="AA8900">
        <v>4</v>
      </c>
      <c r="AB8900" t="s">
        <v>23557</v>
      </c>
    </row>
    <row r="8901" spans="1:28" x14ac:dyDescent="0.25">
      <c r="A8901">
        <v>17375078</v>
      </c>
      <c r="B8901" t="s">
        <v>21572</v>
      </c>
      <c r="C8901">
        <v>216</v>
      </c>
      <c r="D8901" t="s">
        <v>23552</v>
      </c>
      <c r="E8901" t="s">
        <v>20974</v>
      </c>
      <c r="F8901" t="s">
        <v>21573</v>
      </c>
      <c r="G8901" t="s">
        <v>20976</v>
      </c>
      <c r="H8901" t="s">
        <v>20977</v>
      </c>
      <c r="I8901">
        <v>-83.983939000000007</v>
      </c>
      <c r="J8901">
        <v>34.533625999999998</v>
      </c>
      <c r="K8901" t="s">
        <v>21524</v>
      </c>
      <c r="L8901" t="s">
        <v>695</v>
      </c>
      <c r="M8901" t="s">
        <v>27</v>
      </c>
      <c r="N8901" t="s">
        <v>27</v>
      </c>
      <c r="O8901" t="s">
        <v>27</v>
      </c>
      <c r="P8901" t="s">
        <v>27</v>
      </c>
      <c r="Q8901">
        <v>1</v>
      </c>
      <c r="R8901">
        <v>133</v>
      </c>
      <c r="S8901">
        <v>10</v>
      </c>
      <c r="T8901">
        <v>3.9</v>
      </c>
      <c r="U8901" s="1">
        <v>42709</v>
      </c>
      <c r="V8901">
        <v>2016</v>
      </c>
      <c r="W8901">
        <v>12</v>
      </c>
      <c r="X8901" t="s">
        <v>23503</v>
      </c>
      <c r="Y8901">
        <v>5</v>
      </c>
      <c r="Z8901" t="s">
        <v>23491</v>
      </c>
      <c r="AA8901">
        <v>4</v>
      </c>
      <c r="AB8901" t="s">
        <v>23557</v>
      </c>
    </row>
    <row r="8902" spans="1:28" x14ac:dyDescent="0.25">
      <c r="A8902">
        <v>17501301</v>
      </c>
      <c r="B8902" t="s">
        <v>21574</v>
      </c>
      <c r="C8902">
        <v>216</v>
      </c>
      <c r="D8902" t="s">
        <v>23552</v>
      </c>
      <c r="E8902" t="s">
        <v>2533</v>
      </c>
      <c r="F8902" t="s">
        <v>21575</v>
      </c>
      <c r="G8902" t="s">
        <v>21025</v>
      </c>
      <c r="H8902" t="s">
        <v>21026</v>
      </c>
      <c r="I8902">
        <v>-83.665557000000007</v>
      </c>
      <c r="J8902">
        <v>32.593263999999998</v>
      </c>
      <c r="K8902" t="s">
        <v>21053</v>
      </c>
      <c r="L8902" t="s">
        <v>695</v>
      </c>
      <c r="M8902" t="s">
        <v>27</v>
      </c>
      <c r="N8902" t="s">
        <v>27</v>
      </c>
      <c r="O8902" t="s">
        <v>27</v>
      </c>
      <c r="P8902" t="s">
        <v>27</v>
      </c>
      <c r="Q8902">
        <v>1</v>
      </c>
      <c r="R8902">
        <v>232</v>
      </c>
      <c r="S8902">
        <v>10</v>
      </c>
      <c r="T8902">
        <v>4</v>
      </c>
      <c r="U8902" s="1">
        <v>43453</v>
      </c>
      <c r="V8902">
        <v>2018</v>
      </c>
      <c r="W8902">
        <v>12</v>
      </c>
      <c r="X8902" t="s">
        <v>23503</v>
      </c>
      <c r="Y8902">
        <v>19</v>
      </c>
      <c r="Z8902" t="s">
        <v>23495</v>
      </c>
      <c r="AA8902">
        <v>4</v>
      </c>
      <c r="AB8902" t="s">
        <v>23557</v>
      </c>
    </row>
    <row r="8903" spans="1:28" x14ac:dyDescent="0.25">
      <c r="A8903">
        <v>17582677</v>
      </c>
      <c r="B8903" t="s">
        <v>21576</v>
      </c>
      <c r="C8903">
        <v>216</v>
      </c>
      <c r="D8903" t="s">
        <v>23552</v>
      </c>
      <c r="E8903" t="s">
        <v>20839</v>
      </c>
      <c r="F8903" t="s">
        <v>21577</v>
      </c>
      <c r="G8903" t="s">
        <v>20839</v>
      </c>
      <c r="H8903" t="s">
        <v>20841</v>
      </c>
      <c r="I8903">
        <v>-112.459988</v>
      </c>
      <c r="J8903">
        <v>42.878076999999998</v>
      </c>
      <c r="K8903" t="s">
        <v>21578</v>
      </c>
      <c r="L8903" t="s">
        <v>695</v>
      </c>
      <c r="M8903" t="s">
        <v>27</v>
      </c>
      <c r="N8903" t="s">
        <v>27</v>
      </c>
      <c r="O8903" t="s">
        <v>27</v>
      </c>
      <c r="P8903" t="s">
        <v>27</v>
      </c>
      <c r="Q8903">
        <v>1</v>
      </c>
      <c r="R8903">
        <v>57</v>
      </c>
      <c r="S8903">
        <v>10</v>
      </c>
      <c r="T8903">
        <v>3.5</v>
      </c>
      <c r="U8903" s="1">
        <v>42348</v>
      </c>
      <c r="V8903">
        <v>2015</v>
      </c>
      <c r="W8903">
        <v>12</v>
      </c>
      <c r="X8903" t="s">
        <v>23503</v>
      </c>
      <c r="Y8903">
        <v>10</v>
      </c>
      <c r="Z8903" t="s">
        <v>23490</v>
      </c>
      <c r="AA8903">
        <v>4</v>
      </c>
      <c r="AB8903" t="s">
        <v>23557</v>
      </c>
    </row>
    <row r="8904" spans="1:28" x14ac:dyDescent="0.25">
      <c r="A8904">
        <v>17615924</v>
      </c>
      <c r="B8904" t="s">
        <v>21579</v>
      </c>
      <c r="C8904">
        <v>216</v>
      </c>
      <c r="D8904" t="s">
        <v>23552</v>
      </c>
      <c r="E8904" t="s">
        <v>2449</v>
      </c>
      <c r="F8904" t="s">
        <v>21580</v>
      </c>
      <c r="G8904" t="s">
        <v>2449</v>
      </c>
      <c r="H8904" t="s">
        <v>2451</v>
      </c>
      <c r="I8904">
        <v>-81.089399999999998</v>
      </c>
      <c r="J8904">
        <v>32.078499999999998</v>
      </c>
      <c r="K8904" t="s">
        <v>21581</v>
      </c>
      <c r="L8904" t="s">
        <v>695</v>
      </c>
      <c r="M8904" t="s">
        <v>27</v>
      </c>
      <c r="N8904" t="s">
        <v>27</v>
      </c>
      <c r="O8904" t="s">
        <v>27</v>
      </c>
      <c r="P8904" t="s">
        <v>27</v>
      </c>
      <c r="Q8904">
        <v>1</v>
      </c>
      <c r="R8904">
        <v>880</v>
      </c>
      <c r="S8904">
        <v>10</v>
      </c>
      <c r="T8904">
        <v>4.5999999999999996</v>
      </c>
      <c r="U8904" s="1">
        <v>43442</v>
      </c>
      <c r="V8904">
        <v>2018</v>
      </c>
      <c r="W8904">
        <v>12</v>
      </c>
      <c r="X8904" t="s">
        <v>23503</v>
      </c>
      <c r="Y8904">
        <v>8</v>
      </c>
      <c r="Z8904" t="s">
        <v>23488</v>
      </c>
      <c r="AA8904">
        <v>4</v>
      </c>
      <c r="AB8904" t="s">
        <v>23557</v>
      </c>
    </row>
    <row r="8905" spans="1:28" hidden="1" x14ac:dyDescent="0.25">
      <c r="A8905">
        <v>17616465</v>
      </c>
      <c r="B8905" t="s">
        <v>21582</v>
      </c>
      <c r="C8905">
        <v>216</v>
      </c>
      <c r="D8905" t="s">
        <v>23552</v>
      </c>
      <c r="E8905" t="s">
        <v>2449</v>
      </c>
      <c r="F8905" t="s">
        <v>21583</v>
      </c>
      <c r="G8905" t="s">
        <v>21251</v>
      </c>
      <c r="H8905" t="s">
        <v>21252</v>
      </c>
      <c r="I8905">
        <v>-80.848297000000002</v>
      </c>
      <c r="J8905">
        <v>31.995809999999999</v>
      </c>
      <c r="L8905" t="s">
        <v>695</v>
      </c>
      <c r="M8905" t="s">
        <v>27</v>
      </c>
      <c r="N8905" t="s">
        <v>27</v>
      </c>
      <c r="O8905" t="s">
        <v>27</v>
      </c>
      <c r="P8905" t="s">
        <v>27</v>
      </c>
      <c r="Q8905">
        <v>1</v>
      </c>
      <c r="R8905">
        <v>309</v>
      </c>
      <c r="S8905">
        <v>10</v>
      </c>
      <c r="T8905">
        <v>3.9</v>
      </c>
      <c r="U8905" s="1">
        <v>41984</v>
      </c>
      <c r="V8905">
        <v>2014</v>
      </c>
      <c r="W8905">
        <v>12</v>
      </c>
      <c r="X8905" t="s">
        <v>23503</v>
      </c>
      <c r="Y8905">
        <v>11</v>
      </c>
      <c r="Z8905" t="s">
        <v>23490</v>
      </c>
      <c r="AA8905">
        <v>4</v>
      </c>
      <c r="AB8905" t="s">
        <v>23557</v>
      </c>
    </row>
    <row r="8906" spans="1:28" x14ac:dyDescent="0.25">
      <c r="A8906">
        <v>17293163</v>
      </c>
      <c r="B8906" t="s">
        <v>21584</v>
      </c>
      <c r="C8906">
        <v>216</v>
      </c>
      <c r="D8906" t="s">
        <v>23552</v>
      </c>
      <c r="E8906" t="s">
        <v>21007</v>
      </c>
      <c r="F8906" t="s">
        <v>21585</v>
      </c>
      <c r="G8906" t="s">
        <v>21007</v>
      </c>
      <c r="H8906" t="s">
        <v>21009</v>
      </c>
      <c r="I8906">
        <v>-83.338899999999995</v>
      </c>
      <c r="J8906">
        <v>33.925899999999999</v>
      </c>
      <c r="K8906" t="s">
        <v>14098</v>
      </c>
      <c r="L8906" t="s">
        <v>695</v>
      </c>
      <c r="M8906" t="s">
        <v>27</v>
      </c>
      <c r="N8906" t="s">
        <v>27</v>
      </c>
      <c r="O8906" t="s">
        <v>27</v>
      </c>
      <c r="P8906" t="s">
        <v>27</v>
      </c>
      <c r="Q8906">
        <v>1</v>
      </c>
      <c r="R8906">
        <v>439</v>
      </c>
      <c r="S8906">
        <v>10</v>
      </c>
      <c r="T8906">
        <v>3.9</v>
      </c>
      <c r="U8906" s="1">
        <v>42687</v>
      </c>
      <c r="V8906">
        <v>2016</v>
      </c>
      <c r="W8906">
        <v>11</v>
      </c>
      <c r="X8906" t="s">
        <v>23504</v>
      </c>
      <c r="Y8906">
        <v>13</v>
      </c>
      <c r="Z8906" t="s">
        <v>23493</v>
      </c>
      <c r="AA8906">
        <v>4</v>
      </c>
      <c r="AB8906" t="s">
        <v>23557</v>
      </c>
    </row>
    <row r="8907" spans="1:28" x14ac:dyDescent="0.25">
      <c r="A8907">
        <v>17316201</v>
      </c>
      <c r="B8907" t="s">
        <v>21586</v>
      </c>
      <c r="C8907">
        <v>216</v>
      </c>
      <c r="D8907" t="s">
        <v>23552</v>
      </c>
      <c r="E8907" t="s">
        <v>20952</v>
      </c>
      <c r="F8907" t="s">
        <v>21587</v>
      </c>
      <c r="G8907" t="s">
        <v>21015</v>
      </c>
      <c r="H8907" t="s">
        <v>21016</v>
      </c>
      <c r="I8907">
        <v>-91.726600000000005</v>
      </c>
      <c r="J8907">
        <v>41.963900000000002</v>
      </c>
      <c r="K8907" t="s">
        <v>21588</v>
      </c>
      <c r="L8907" t="s">
        <v>695</v>
      </c>
      <c r="M8907" t="s">
        <v>27</v>
      </c>
      <c r="N8907" t="s">
        <v>27</v>
      </c>
      <c r="O8907" t="s">
        <v>27</v>
      </c>
      <c r="P8907" t="s">
        <v>27</v>
      </c>
      <c r="Q8907">
        <v>1</v>
      </c>
      <c r="R8907">
        <v>220</v>
      </c>
      <c r="S8907">
        <v>10</v>
      </c>
      <c r="T8907">
        <v>4.2</v>
      </c>
      <c r="U8907" s="1">
        <v>42687</v>
      </c>
      <c r="V8907">
        <v>2016</v>
      </c>
      <c r="W8907">
        <v>11</v>
      </c>
      <c r="X8907" t="s">
        <v>23504</v>
      </c>
      <c r="Y8907">
        <v>13</v>
      </c>
      <c r="Z8907" t="s">
        <v>23493</v>
      </c>
      <c r="AA8907">
        <v>4</v>
      </c>
      <c r="AB8907" t="s">
        <v>23557</v>
      </c>
    </row>
    <row r="8908" spans="1:28" x14ac:dyDescent="0.25">
      <c r="A8908">
        <v>17558684</v>
      </c>
      <c r="B8908" t="s">
        <v>21589</v>
      </c>
      <c r="C8908">
        <v>216</v>
      </c>
      <c r="D8908" t="s">
        <v>23552</v>
      </c>
      <c r="E8908" t="s">
        <v>21590</v>
      </c>
      <c r="F8908" t="s">
        <v>21591</v>
      </c>
      <c r="G8908" t="s">
        <v>21590</v>
      </c>
      <c r="H8908" t="s">
        <v>21592</v>
      </c>
      <c r="I8908">
        <v>-123.368151</v>
      </c>
      <c r="J8908">
        <v>46.126967</v>
      </c>
      <c r="K8908" t="s">
        <v>21593</v>
      </c>
      <c r="L8908" t="s">
        <v>695</v>
      </c>
      <c r="M8908" t="s">
        <v>27</v>
      </c>
      <c r="N8908" t="s">
        <v>27</v>
      </c>
      <c r="O8908" t="s">
        <v>27</v>
      </c>
      <c r="P8908" t="s">
        <v>27</v>
      </c>
      <c r="Q8908">
        <v>1</v>
      </c>
      <c r="R8908">
        <v>96</v>
      </c>
      <c r="S8908">
        <v>10</v>
      </c>
      <c r="T8908">
        <v>4.3</v>
      </c>
      <c r="U8908" s="1">
        <v>43045</v>
      </c>
      <c r="V8908">
        <v>2017</v>
      </c>
      <c r="W8908">
        <v>11</v>
      </c>
      <c r="X8908" t="s">
        <v>23504</v>
      </c>
      <c r="Y8908">
        <v>6</v>
      </c>
      <c r="Z8908" t="s">
        <v>23491</v>
      </c>
      <c r="AA8908">
        <v>4</v>
      </c>
      <c r="AB8908" t="s">
        <v>23557</v>
      </c>
    </row>
    <row r="8909" spans="1:28" x14ac:dyDescent="0.25">
      <c r="A8909">
        <v>17257684</v>
      </c>
      <c r="B8909" t="s">
        <v>21594</v>
      </c>
      <c r="C8909">
        <v>216</v>
      </c>
      <c r="D8909" t="s">
        <v>23552</v>
      </c>
      <c r="E8909" t="s">
        <v>2595</v>
      </c>
      <c r="F8909" t="s">
        <v>21595</v>
      </c>
      <c r="G8909" t="s">
        <v>21087</v>
      </c>
      <c r="H8909" t="s">
        <v>21088</v>
      </c>
      <c r="I8909">
        <v>-93.637400999999997</v>
      </c>
      <c r="J8909">
        <v>41.587218999999997</v>
      </c>
      <c r="K8909" t="s">
        <v>21596</v>
      </c>
      <c r="L8909" t="s">
        <v>695</v>
      </c>
      <c r="M8909" t="s">
        <v>27</v>
      </c>
      <c r="N8909" t="s">
        <v>27</v>
      </c>
      <c r="O8909" t="s">
        <v>27</v>
      </c>
      <c r="P8909" t="s">
        <v>27</v>
      </c>
      <c r="Q8909">
        <v>1</v>
      </c>
      <c r="R8909">
        <v>659</v>
      </c>
      <c r="S8909">
        <v>10</v>
      </c>
      <c r="T8909">
        <v>4.4000000000000004</v>
      </c>
      <c r="U8909" s="1">
        <v>42324</v>
      </c>
      <c r="V8909">
        <v>2015</v>
      </c>
      <c r="W8909">
        <v>11</v>
      </c>
      <c r="X8909" t="s">
        <v>23504</v>
      </c>
      <c r="Y8909">
        <v>16</v>
      </c>
      <c r="Z8909" t="s">
        <v>23491</v>
      </c>
      <c r="AA8909">
        <v>4</v>
      </c>
      <c r="AB8909" t="s">
        <v>23557</v>
      </c>
    </row>
    <row r="8910" spans="1:28" x14ac:dyDescent="0.25">
      <c r="A8910">
        <v>17259166</v>
      </c>
      <c r="B8910" t="s">
        <v>21598</v>
      </c>
      <c r="C8910">
        <v>216</v>
      </c>
      <c r="D8910" t="s">
        <v>23552</v>
      </c>
      <c r="E8910" t="s">
        <v>2595</v>
      </c>
      <c r="F8910" t="s">
        <v>21599</v>
      </c>
      <c r="G8910" t="s">
        <v>21600</v>
      </c>
      <c r="H8910" t="s">
        <v>21601</v>
      </c>
      <c r="I8910">
        <v>-93.645245000000003</v>
      </c>
      <c r="J8910">
        <v>41.545869000000003</v>
      </c>
      <c r="K8910" t="s">
        <v>746</v>
      </c>
      <c r="L8910" t="s">
        <v>695</v>
      </c>
      <c r="M8910" t="s">
        <v>27</v>
      </c>
      <c r="N8910" t="s">
        <v>27</v>
      </c>
      <c r="O8910" t="s">
        <v>27</v>
      </c>
      <c r="P8910" t="s">
        <v>27</v>
      </c>
      <c r="Q8910">
        <v>1</v>
      </c>
      <c r="R8910">
        <v>218</v>
      </c>
      <c r="S8910">
        <v>10</v>
      </c>
      <c r="T8910">
        <v>4.0999999999999996</v>
      </c>
      <c r="U8910" s="1">
        <v>41240</v>
      </c>
      <c r="V8910">
        <v>2012</v>
      </c>
      <c r="W8910">
        <v>11</v>
      </c>
      <c r="X8910" t="s">
        <v>23504</v>
      </c>
      <c r="Y8910">
        <v>27</v>
      </c>
      <c r="Z8910" t="s">
        <v>23489</v>
      </c>
      <c r="AA8910">
        <v>4</v>
      </c>
      <c r="AB8910" t="s">
        <v>23557</v>
      </c>
    </row>
    <row r="8911" spans="1:28" x14ac:dyDescent="0.25">
      <c r="A8911">
        <v>17580349</v>
      </c>
      <c r="B8911" t="s">
        <v>21602</v>
      </c>
      <c r="C8911">
        <v>216</v>
      </c>
      <c r="D8911" t="s">
        <v>23552</v>
      </c>
      <c r="E8911" t="s">
        <v>20987</v>
      </c>
      <c r="F8911" t="s">
        <v>21603</v>
      </c>
      <c r="G8911" t="s">
        <v>20987</v>
      </c>
      <c r="H8911" t="s">
        <v>20989</v>
      </c>
      <c r="I8911">
        <v>-87.221599999999995</v>
      </c>
      <c r="J8911">
        <v>30.498200000000001</v>
      </c>
      <c r="K8911" t="s">
        <v>21452</v>
      </c>
      <c r="L8911" t="s">
        <v>695</v>
      </c>
      <c r="M8911" t="s">
        <v>27</v>
      </c>
      <c r="N8911" t="s">
        <v>27</v>
      </c>
      <c r="O8911" t="s">
        <v>27</v>
      </c>
      <c r="P8911" t="s">
        <v>27</v>
      </c>
      <c r="Q8911">
        <v>1</v>
      </c>
      <c r="R8911">
        <v>828</v>
      </c>
      <c r="S8911">
        <v>10</v>
      </c>
      <c r="T8911">
        <v>4.5</v>
      </c>
      <c r="U8911" s="1">
        <v>42315</v>
      </c>
      <c r="V8911">
        <v>2015</v>
      </c>
      <c r="W8911">
        <v>11</v>
      </c>
      <c r="X8911" t="s">
        <v>23504</v>
      </c>
      <c r="Y8911">
        <v>7</v>
      </c>
      <c r="Z8911" t="s">
        <v>23488</v>
      </c>
      <c r="AA8911">
        <v>4</v>
      </c>
      <c r="AB8911" t="s">
        <v>23557</v>
      </c>
    </row>
    <row r="8912" spans="1:28" x14ac:dyDescent="0.25">
      <c r="A8912">
        <v>17582558</v>
      </c>
      <c r="B8912" t="s">
        <v>21604</v>
      </c>
      <c r="C8912">
        <v>216</v>
      </c>
      <c r="D8912" t="s">
        <v>23552</v>
      </c>
      <c r="E8912" t="s">
        <v>20839</v>
      </c>
      <c r="F8912" t="s">
        <v>21605</v>
      </c>
      <c r="G8912" t="s">
        <v>20839</v>
      </c>
      <c r="H8912" t="s">
        <v>20841</v>
      </c>
      <c r="I8912">
        <v>-112.4365</v>
      </c>
      <c r="J8912">
        <v>42.860399999999998</v>
      </c>
      <c r="K8912" t="s">
        <v>21294</v>
      </c>
      <c r="L8912" t="s">
        <v>695</v>
      </c>
      <c r="M8912" t="s">
        <v>27</v>
      </c>
      <c r="N8912" t="s">
        <v>27</v>
      </c>
      <c r="O8912" t="s">
        <v>27</v>
      </c>
      <c r="P8912" t="s">
        <v>27</v>
      </c>
      <c r="Q8912">
        <v>1</v>
      </c>
      <c r="R8912">
        <v>160</v>
      </c>
      <c r="S8912">
        <v>10</v>
      </c>
      <c r="T8912">
        <v>3.8</v>
      </c>
      <c r="U8912" s="1">
        <v>41944</v>
      </c>
      <c r="V8912">
        <v>2014</v>
      </c>
      <c r="W8912">
        <v>11</v>
      </c>
      <c r="X8912" t="s">
        <v>23504</v>
      </c>
      <c r="Y8912">
        <v>1</v>
      </c>
      <c r="Z8912" t="s">
        <v>23488</v>
      </c>
      <c r="AA8912">
        <v>4</v>
      </c>
      <c r="AB8912" t="s">
        <v>23557</v>
      </c>
    </row>
    <row r="8913" spans="1:28" x14ac:dyDescent="0.25">
      <c r="A8913">
        <v>17621744</v>
      </c>
      <c r="B8913" t="s">
        <v>21606</v>
      </c>
      <c r="C8913">
        <v>216</v>
      </c>
      <c r="D8913" t="s">
        <v>23552</v>
      </c>
      <c r="E8913" t="s">
        <v>2460</v>
      </c>
      <c r="F8913" t="s">
        <v>21607</v>
      </c>
      <c r="G8913" t="s">
        <v>2460</v>
      </c>
      <c r="H8913" t="s">
        <v>21001</v>
      </c>
      <c r="I8913">
        <v>-96.417299999999997</v>
      </c>
      <c r="J8913">
        <v>42.502600000000001</v>
      </c>
      <c r="K8913" t="s">
        <v>21608</v>
      </c>
      <c r="L8913" t="s">
        <v>695</v>
      </c>
      <c r="M8913" t="s">
        <v>27</v>
      </c>
      <c r="N8913" t="s">
        <v>27</v>
      </c>
      <c r="O8913" t="s">
        <v>27</v>
      </c>
      <c r="P8913" t="s">
        <v>27</v>
      </c>
      <c r="Q8913">
        <v>1</v>
      </c>
      <c r="R8913">
        <v>182</v>
      </c>
      <c r="S8913">
        <v>10</v>
      </c>
      <c r="T8913">
        <v>3.8</v>
      </c>
      <c r="U8913" s="1">
        <v>43048</v>
      </c>
      <c r="V8913">
        <v>2017</v>
      </c>
      <c r="W8913">
        <v>11</v>
      </c>
      <c r="X8913" t="s">
        <v>23504</v>
      </c>
      <c r="Y8913">
        <v>9</v>
      </c>
      <c r="Z8913" t="s">
        <v>23490</v>
      </c>
      <c r="AA8913">
        <v>4</v>
      </c>
      <c r="AB8913" t="s">
        <v>23557</v>
      </c>
    </row>
    <row r="8914" spans="1:28" x14ac:dyDescent="0.25">
      <c r="A8914">
        <v>17621759</v>
      </c>
      <c r="B8914" t="s">
        <v>21609</v>
      </c>
      <c r="C8914">
        <v>216</v>
      </c>
      <c r="D8914" t="s">
        <v>23552</v>
      </c>
      <c r="E8914" t="s">
        <v>2460</v>
      </c>
      <c r="F8914" t="s">
        <v>21610</v>
      </c>
      <c r="G8914" t="s">
        <v>2460</v>
      </c>
      <c r="H8914" t="s">
        <v>21001</v>
      </c>
      <c r="I8914">
        <v>-96.405100000000004</v>
      </c>
      <c r="J8914">
        <v>42.491999999999997</v>
      </c>
      <c r="K8914" t="s">
        <v>21524</v>
      </c>
      <c r="L8914" t="s">
        <v>695</v>
      </c>
      <c r="M8914" t="s">
        <v>27</v>
      </c>
      <c r="N8914" t="s">
        <v>27</v>
      </c>
      <c r="O8914" t="s">
        <v>27</v>
      </c>
      <c r="P8914" t="s">
        <v>27</v>
      </c>
      <c r="Q8914">
        <v>1</v>
      </c>
      <c r="R8914">
        <v>76</v>
      </c>
      <c r="S8914">
        <v>10</v>
      </c>
      <c r="T8914">
        <v>3.6</v>
      </c>
      <c r="U8914" s="1">
        <v>41581</v>
      </c>
      <c r="V8914">
        <v>2013</v>
      </c>
      <c r="W8914">
        <v>11</v>
      </c>
      <c r="X8914" t="s">
        <v>23504</v>
      </c>
      <c r="Y8914">
        <v>3</v>
      </c>
      <c r="Z8914" t="s">
        <v>23493</v>
      </c>
      <c r="AA8914">
        <v>4</v>
      </c>
      <c r="AB8914" t="s">
        <v>23557</v>
      </c>
    </row>
    <row r="8915" spans="1:28" x14ac:dyDescent="0.25">
      <c r="A8915">
        <v>17293877</v>
      </c>
      <c r="B8915" t="s">
        <v>21611</v>
      </c>
      <c r="C8915">
        <v>216</v>
      </c>
      <c r="D8915" t="s">
        <v>23552</v>
      </c>
      <c r="E8915" t="s">
        <v>21007</v>
      </c>
      <c r="F8915" t="s">
        <v>21612</v>
      </c>
      <c r="G8915" t="s">
        <v>21007</v>
      </c>
      <c r="H8915" t="s">
        <v>21009</v>
      </c>
      <c r="I8915">
        <v>-83.383605000000003</v>
      </c>
      <c r="J8915">
        <v>33.960571000000002</v>
      </c>
      <c r="K8915" t="s">
        <v>21613</v>
      </c>
      <c r="L8915" t="s">
        <v>695</v>
      </c>
      <c r="M8915" t="s">
        <v>27</v>
      </c>
      <c r="N8915" t="s">
        <v>27</v>
      </c>
      <c r="O8915" t="s">
        <v>27</v>
      </c>
      <c r="P8915" t="s">
        <v>27</v>
      </c>
      <c r="Q8915">
        <v>1</v>
      </c>
      <c r="R8915">
        <v>543</v>
      </c>
      <c r="S8915">
        <v>10</v>
      </c>
      <c r="T8915">
        <v>4.0999999999999996</v>
      </c>
      <c r="U8915" s="1">
        <v>41199</v>
      </c>
      <c r="V8915">
        <v>2012</v>
      </c>
      <c r="W8915">
        <v>10</v>
      </c>
      <c r="X8915" t="s">
        <v>23505</v>
      </c>
      <c r="Y8915">
        <v>17</v>
      </c>
      <c r="Z8915" t="s">
        <v>23495</v>
      </c>
      <c r="AA8915">
        <v>4</v>
      </c>
      <c r="AB8915" t="s">
        <v>23557</v>
      </c>
    </row>
    <row r="8916" spans="1:28" x14ac:dyDescent="0.25">
      <c r="A8916">
        <v>17295115</v>
      </c>
      <c r="B8916" t="s">
        <v>21614</v>
      </c>
      <c r="C8916">
        <v>216</v>
      </c>
      <c r="D8916" t="s">
        <v>23552</v>
      </c>
      <c r="E8916" t="s">
        <v>20828</v>
      </c>
      <c r="F8916" t="s">
        <v>21615</v>
      </c>
      <c r="G8916" t="s">
        <v>20830</v>
      </c>
      <c r="H8916" t="s">
        <v>20831</v>
      </c>
      <c r="I8916">
        <v>-82.126160999999996</v>
      </c>
      <c r="J8916">
        <v>33.532249</v>
      </c>
      <c r="K8916" t="s">
        <v>5702</v>
      </c>
      <c r="L8916" t="s">
        <v>695</v>
      </c>
      <c r="M8916" t="s">
        <v>27</v>
      </c>
      <c r="N8916" t="s">
        <v>27</v>
      </c>
      <c r="O8916" t="s">
        <v>27</v>
      </c>
      <c r="P8916" t="s">
        <v>27</v>
      </c>
      <c r="Q8916">
        <v>1</v>
      </c>
      <c r="R8916">
        <v>270</v>
      </c>
      <c r="S8916">
        <v>10</v>
      </c>
      <c r="T8916">
        <v>4.0999999999999996</v>
      </c>
      <c r="U8916" s="1">
        <v>40841</v>
      </c>
      <c r="V8916">
        <v>2011</v>
      </c>
      <c r="W8916">
        <v>10</v>
      </c>
      <c r="X8916" t="s">
        <v>23505</v>
      </c>
      <c r="Y8916">
        <v>25</v>
      </c>
      <c r="Z8916" t="s">
        <v>23489</v>
      </c>
      <c r="AA8916">
        <v>4</v>
      </c>
      <c r="AB8916" t="s">
        <v>23557</v>
      </c>
    </row>
    <row r="8917" spans="1:28" x14ac:dyDescent="0.25">
      <c r="A8917">
        <v>17330615</v>
      </c>
      <c r="B8917" t="s">
        <v>21616</v>
      </c>
      <c r="C8917">
        <v>216</v>
      </c>
      <c r="D8917" t="s">
        <v>23552</v>
      </c>
      <c r="E8917" t="s">
        <v>20883</v>
      </c>
      <c r="F8917" t="s">
        <v>21617</v>
      </c>
      <c r="G8917" t="s">
        <v>20883</v>
      </c>
      <c r="H8917" t="s">
        <v>20885</v>
      </c>
      <c r="I8917">
        <v>-84.938698000000002</v>
      </c>
      <c r="J8917">
        <v>32.560904999999998</v>
      </c>
      <c r="K8917" t="s">
        <v>683</v>
      </c>
      <c r="L8917" t="s">
        <v>695</v>
      </c>
      <c r="M8917" t="s">
        <v>27</v>
      </c>
      <c r="N8917" t="s">
        <v>27</v>
      </c>
      <c r="O8917" t="s">
        <v>27</v>
      </c>
      <c r="P8917" t="s">
        <v>27</v>
      </c>
      <c r="Q8917">
        <v>1</v>
      </c>
      <c r="R8917">
        <v>355</v>
      </c>
      <c r="S8917">
        <v>10</v>
      </c>
      <c r="T8917">
        <v>4.2</v>
      </c>
      <c r="U8917" s="1">
        <v>42649</v>
      </c>
      <c r="V8917">
        <v>2016</v>
      </c>
      <c r="W8917">
        <v>10</v>
      </c>
      <c r="X8917" t="s">
        <v>23505</v>
      </c>
      <c r="Y8917">
        <v>6</v>
      </c>
      <c r="Z8917" t="s">
        <v>23490</v>
      </c>
      <c r="AA8917">
        <v>4</v>
      </c>
      <c r="AB8917" t="s">
        <v>23557</v>
      </c>
    </row>
    <row r="8918" spans="1:28" x14ac:dyDescent="0.25">
      <c r="A8918">
        <v>17342585</v>
      </c>
      <c r="B8918" t="s">
        <v>21618</v>
      </c>
      <c r="C8918">
        <v>216</v>
      </c>
      <c r="D8918" t="s">
        <v>23552</v>
      </c>
      <c r="E8918" t="s">
        <v>2543</v>
      </c>
      <c r="F8918" t="s">
        <v>21619</v>
      </c>
      <c r="G8918" t="s">
        <v>2543</v>
      </c>
      <c r="H8918" t="s">
        <v>2545</v>
      </c>
      <c r="I8918">
        <v>-90.705500000000001</v>
      </c>
      <c r="J8918">
        <v>42.491599999999998</v>
      </c>
      <c r="K8918" t="s">
        <v>3130</v>
      </c>
      <c r="L8918" t="s">
        <v>695</v>
      </c>
      <c r="M8918" t="s">
        <v>27</v>
      </c>
      <c r="N8918" t="s">
        <v>27</v>
      </c>
      <c r="O8918" t="s">
        <v>27</v>
      </c>
      <c r="P8918" t="s">
        <v>27</v>
      </c>
      <c r="Q8918">
        <v>1</v>
      </c>
      <c r="R8918">
        <v>126</v>
      </c>
      <c r="S8918">
        <v>10</v>
      </c>
      <c r="T8918">
        <v>3.5</v>
      </c>
      <c r="U8918" s="1">
        <v>43391</v>
      </c>
      <c r="V8918">
        <v>2018</v>
      </c>
      <c r="W8918">
        <v>10</v>
      </c>
      <c r="X8918" t="s">
        <v>23505</v>
      </c>
      <c r="Y8918">
        <v>18</v>
      </c>
      <c r="Z8918" t="s">
        <v>23490</v>
      </c>
      <c r="AA8918">
        <v>4</v>
      </c>
      <c r="AB8918" t="s">
        <v>23557</v>
      </c>
    </row>
    <row r="8919" spans="1:28" x14ac:dyDescent="0.25">
      <c r="A8919">
        <v>17342665</v>
      </c>
      <c r="B8919" t="s">
        <v>21620</v>
      </c>
      <c r="C8919">
        <v>216</v>
      </c>
      <c r="D8919" t="s">
        <v>23552</v>
      </c>
      <c r="E8919" t="s">
        <v>2543</v>
      </c>
      <c r="F8919" t="s">
        <v>21621</v>
      </c>
      <c r="G8919" t="s">
        <v>2543</v>
      </c>
      <c r="H8919" t="s">
        <v>2545</v>
      </c>
      <c r="I8919">
        <v>-90.663685999999998</v>
      </c>
      <c r="J8919">
        <v>42.498278900000003</v>
      </c>
      <c r="K8919" t="s">
        <v>21017</v>
      </c>
      <c r="L8919" t="s">
        <v>695</v>
      </c>
      <c r="M8919" t="s">
        <v>27</v>
      </c>
      <c r="N8919" t="s">
        <v>27</v>
      </c>
      <c r="O8919" t="s">
        <v>27</v>
      </c>
      <c r="P8919" t="s">
        <v>27</v>
      </c>
      <c r="Q8919">
        <v>1</v>
      </c>
      <c r="R8919">
        <v>60</v>
      </c>
      <c r="S8919">
        <v>10</v>
      </c>
      <c r="T8919">
        <v>3.5</v>
      </c>
      <c r="U8919" s="1">
        <v>41184</v>
      </c>
      <c r="V8919">
        <v>2012</v>
      </c>
      <c r="W8919">
        <v>10</v>
      </c>
      <c r="X8919" t="s">
        <v>23505</v>
      </c>
      <c r="Y8919">
        <v>2</v>
      </c>
      <c r="Z8919" t="s">
        <v>23489</v>
      </c>
      <c r="AA8919">
        <v>4</v>
      </c>
      <c r="AB8919" t="s">
        <v>23557</v>
      </c>
    </row>
    <row r="8920" spans="1:28" x14ac:dyDescent="0.25">
      <c r="A8920">
        <v>17580160</v>
      </c>
      <c r="B8920" t="s">
        <v>21622</v>
      </c>
      <c r="C8920">
        <v>216</v>
      </c>
      <c r="D8920" t="s">
        <v>23552</v>
      </c>
      <c r="E8920" t="s">
        <v>20987</v>
      </c>
      <c r="F8920" t="s">
        <v>21623</v>
      </c>
      <c r="G8920" t="s">
        <v>20987</v>
      </c>
      <c r="H8920" t="s">
        <v>20989</v>
      </c>
      <c r="I8920">
        <v>-87.181899999999999</v>
      </c>
      <c r="J8920">
        <v>30.4251</v>
      </c>
      <c r="K8920" t="s">
        <v>21036</v>
      </c>
      <c r="L8920" t="s">
        <v>695</v>
      </c>
      <c r="M8920" t="s">
        <v>27</v>
      </c>
      <c r="N8920" t="s">
        <v>27</v>
      </c>
      <c r="O8920" t="s">
        <v>27</v>
      </c>
      <c r="P8920" t="s">
        <v>27</v>
      </c>
      <c r="Q8920">
        <v>1</v>
      </c>
      <c r="R8920">
        <v>792</v>
      </c>
      <c r="S8920">
        <v>10</v>
      </c>
      <c r="T8920">
        <v>4.5999999999999996</v>
      </c>
      <c r="U8920" s="1">
        <v>41191</v>
      </c>
      <c r="V8920">
        <v>2012</v>
      </c>
      <c r="W8920">
        <v>10</v>
      </c>
      <c r="X8920" t="s">
        <v>23505</v>
      </c>
      <c r="Y8920">
        <v>9</v>
      </c>
      <c r="Z8920" t="s">
        <v>23489</v>
      </c>
      <c r="AA8920">
        <v>4</v>
      </c>
      <c r="AB8920" t="s">
        <v>23557</v>
      </c>
    </row>
    <row r="8921" spans="1:28" x14ac:dyDescent="0.25">
      <c r="A8921">
        <v>17142519</v>
      </c>
      <c r="B8921" t="s">
        <v>21624</v>
      </c>
      <c r="C8921">
        <v>216</v>
      </c>
      <c r="D8921" t="s">
        <v>23552</v>
      </c>
      <c r="E8921" t="s">
        <v>2521</v>
      </c>
      <c r="F8921" t="s">
        <v>21625</v>
      </c>
      <c r="G8921" t="s">
        <v>20853</v>
      </c>
      <c r="H8921" t="s">
        <v>20854</v>
      </c>
      <c r="I8921">
        <v>-156.45184699999999</v>
      </c>
      <c r="J8921">
        <v>20.731487000000001</v>
      </c>
      <c r="K8921" t="s">
        <v>21626</v>
      </c>
      <c r="L8921" t="s">
        <v>695</v>
      </c>
      <c r="M8921" t="s">
        <v>27</v>
      </c>
      <c r="N8921" t="s">
        <v>27</v>
      </c>
      <c r="O8921" t="s">
        <v>27</v>
      </c>
      <c r="P8921" t="s">
        <v>27</v>
      </c>
      <c r="Q8921">
        <v>1</v>
      </c>
      <c r="R8921">
        <v>695</v>
      </c>
      <c r="S8921">
        <v>10</v>
      </c>
      <c r="T8921">
        <v>4.5</v>
      </c>
      <c r="U8921" s="1">
        <v>41199</v>
      </c>
      <c r="V8921">
        <v>2012</v>
      </c>
      <c r="W8921">
        <v>10</v>
      </c>
      <c r="X8921" t="s">
        <v>23505</v>
      </c>
      <c r="Y8921">
        <v>17</v>
      </c>
      <c r="Z8921" t="s">
        <v>23495</v>
      </c>
      <c r="AA8921">
        <v>4</v>
      </c>
      <c r="AB8921" t="s">
        <v>23557</v>
      </c>
    </row>
    <row r="8922" spans="1:28" x14ac:dyDescent="0.25">
      <c r="A8922">
        <v>17697417</v>
      </c>
      <c r="B8922" t="s">
        <v>21627</v>
      </c>
      <c r="C8922">
        <v>216</v>
      </c>
      <c r="D8922" t="s">
        <v>23552</v>
      </c>
      <c r="E8922" t="s">
        <v>21162</v>
      </c>
      <c r="F8922" t="s">
        <v>21628</v>
      </c>
      <c r="G8922" t="s">
        <v>21164</v>
      </c>
      <c r="H8922" t="s">
        <v>21165</v>
      </c>
      <c r="I8922">
        <v>-92.466596999999993</v>
      </c>
      <c r="J8922">
        <v>42.509472000000002</v>
      </c>
      <c r="K8922" t="s">
        <v>20850</v>
      </c>
      <c r="L8922" t="s">
        <v>695</v>
      </c>
      <c r="M8922" t="s">
        <v>27</v>
      </c>
      <c r="N8922" t="s">
        <v>27</v>
      </c>
      <c r="O8922" t="s">
        <v>27</v>
      </c>
      <c r="P8922" t="s">
        <v>27</v>
      </c>
      <c r="Q8922">
        <v>1</v>
      </c>
      <c r="R8922">
        <v>69</v>
      </c>
      <c r="S8922">
        <v>10</v>
      </c>
      <c r="T8922">
        <v>3.6</v>
      </c>
      <c r="U8922" s="1">
        <v>41922</v>
      </c>
      <c r="V8922">
        <v>2014</v>
      </c>
      <c r="W8922">
        <v>10</v>
      </c>
      <c r="X8922" t="s">
        <v>23505</v>
      </c>
      <c r="Y8922">
        <v>10</v>
      </c>
      <c r="Z8922" t="s">
        <v>23492</v>
      </c>
      <c r="AA8922">
        <v>4</v>
      </c>
      <c r="AB8922" t="s">
        <v>23557</v>
      </c>
    </row>
    <row r="8923" spans="1:28" x14ac:dyDescent="0.25">
      <c r="A8923">
        <v>17303670</v>
      </c>
      <c r="B8923" t="s">
        <v>21629</v>
      </c>
      <c r="C8923">
        <v>216</v>
      </c>
      <c r="D8923" t="s">
        <v>23552</v>
      </c>
      <c r="E8923" t="s">
        <v>2495</v>
      </c>
      <c r="F8923" t="s">
        <v>21630</v>
      </c>
      <c r="G8923" t="s">
        <v>2495</v>
      </c>
      <c r="H8923" t="s">
        <v>2497</v>
      </c>
      <c r="I8923">
        <v>-116.20229999999999</v>
      </c>
      <c r="J8923">
        <v>43.614899999999999</v>
      </c>
      <c r="K8923" t="s">
        <v>21278</v>
      </c>
      <c r="L8923" t="s">
        <v>695</v>
      </c>
      <c r="M8923" t="s">
        <v>27</v>
      </c>
      <c r="N8923" t="s">
        <v>27</v>
      </c>
      <c r="O8923" t="s">
        <v>27</v>
      </c>
      <c r="P8923" t="s">
        <v>27</v>
      </c>
      <c r="Q8923">
        <v>2</v>
      </c>
      <c r="R8923">
        <v>879</v>
      </c>
      <c r="S8923">
        <v>25</v>
      </c>
      <c r="T8923">
        <v>4.5</v>
      </c>
      <c r="U8923" s="1">
        <v>43006</v>
      </c>
      <c r="V8923">
        <v>2017</v>
      </c>
      <c r="W8923">
        <v>9</v>
      </c>
      <c r="X8923" t="s">
        <v>23487</v>
      </c>
      <c r="Y8923">
        <v>28</v>
      </c>
      <c r="Z8923" t="s">
        <v>23490</v>
      </c>
      <c r="AA8923">
        <v>3</v>
      </c>
      <c r="AB8923" t="s">
        <v>23554</v>
      </c>
    </row>
    <row r="8924" spans="1:28" x14ac:dyDescent="0.25">
      <c r="A8924">
        <v>17304929</v>
      </c>
      <c r="B8924" t="s">
        <v>21631</v>
      </c>
      <c r="C8924">
        <v>216</v>
      </c>
      <c r="D8924" t="s">
        <v>23552</v>
      </c>
      <c r="E8924" t="s">
        <v>2495</v>
      </c>
      <c r="F8924" t="s">
        <v>21632</v>
      </c>
      <c r="G8924" t="s">
        <v>2495</v>
      </c>
      <c r="H8924" t="s">
        <v>2497</v>
      </c>
      <c r="I8924">
        <v>-116.202845</v>
      </c>
      <c r="J8924">
        <v>43.616295000000001</v>
      </c>
      <c r="K8924" t="s">
        <v>3383</v>
      </c>
      <c r="L8924" t="s">
        <v>695</v>
      </c>
      <c r="M8924" t="s">
        <v>27</v>
      </c>
      <c r="N8924" t="s">
        <v>27</v>
      </c>
      <c r="O8924" t="s">
        <v>27</v>
      </c>
      <c r="P8924" t="s">
        <v>27</v>
      </c>
      <c r="Q8924">
        <v>2</v>
      </c>
      <c r="R8924">
        <v>650</v>
      </c>
      <c r="S8924">
        <v>25</v>
      </c>
      <c r="T8924">
        <v>4.4000000000000004</v>
      </c>
      <c r="U8924" s="1">
        <v>41522</v>
      </c>
      <c r="V8924">
        <v>2013</v>
      </c>
      <c r="W8924">
        <v>9</v>
      </c>
      <c r="X8924" t="s">
        <v>23487</v>
      </c>
      <c r="Y8924">
        <v>5</v>
      </c>
      <c r="Z8924" t="s">
        <v>23490</v>
      </c>
      <c r="AA8924">
        <v>3</v>
      </c>
      <c r="AB8924" t="s">
        <v>23554</v>
      </c>
    </row>
    <row r="8925" spans="1:28" x14ac:dyDescent="0.25">
      <c r="A8925">
        <v>17316771</v>
      </c>
      <c r="B8925" t="s">
        <v>884</v>
      </c>
      <c r="C8925">
        <v>216</v>
      </c>
      <c r="D8925" t="s">
        <v>23552</v>
      </c>
      <c r="E8925" t="s">
        <v>20952</v>
      </c>
      <c r="F8925" t="s">
        <v>21633</v>
      </c>
      <c r="G8925" t="s">
        <v>21015</v>
      </c>
      <c r="H8925" t="s">
        <v>21016</v>
      </c>
      <c r="I8925">
        <v>-91.649962200000004</v>
      </c>
      <c r="J8925">
        <v>42.021534699999997</v>
      </c>
      <c r="K8925" t="s">
        <v>2714</v>
      </c>
      <c r="L8925" t="s">
        <v>695</v>
      </c>
      <c r="M8925" t="s">
        <v>27</v>
      </c>
      <c r="N8925" t="s">
        <v>27</v>
      </c>
      <c r="O8925" t="s">
        <v>27</v>
      </c>
      <c r="P8925" t="s">
        <v>27</v>
      </c>
      <c r="Q8925">
        <v>2</v>
      </c>
      <c r="R8925">
        <v>186</v>
      </c>
      <c r="S8925">
        <v>25</v>
      </c>
      <c r="T8925">
        <v>4.2</v>
      </c>
      <c r="U8925" s="1">
        <v>43003</v>
      </c>
      <c r="V8925">
        <v>2017</v>
      </c>
      <c r="W8925">
        <v>9</v>
      </c>
      <c r="X8925" t="s">
        <v>23487</v>
      </c>
      <c r="Y8925">
        <v>25</v>
      </c>
      <c r="Z8925" t="s">
        <v>23491</v>
      </c>
      <c r="AA8925">
        <v>3</v>
      </c>
      <c r="AB8925" t="s">
        <v>23554</v>
      </c>
    </row>
    <row r="8926" spans="1:28" x14ac:dyDescent="0.25">
      <c r="A8926">
        <v>17330074</v>
      </c>
      <c r="B8926" t="s">
        <v>21634</v>
      </c>
      <c r="C8926">
        <v>216</v>
      </c>
      <c r="D8926" t="s">
        <v>23552</v>
      </c>
      <c r="E8926" t="s">
        <v>20883</v>
      </c>
      <c r="F8926" t="s">
        <v>21635</v>
      </c>
      <c r="G8926" t="s">
        <v>20883</v>
      </c>
      <c r="H8926" t="s">
        <v>20885</v>
      </c>
      <c r="I8926">
        <v>-84.993600000000001</v>
      </c>
      <c r="J8926">
        <v>32.465600000000002</v>
      </c>
      <c r="K8926" t="s">
        <v>20890</v>
      </c>
      <c r="L8926" t="s">
        <v>695</v>
      </c>
      <c r="M8926" t="s">
        <v>27</v>
      </c>
      <c r="N8926" t="s">
        <v>27</v>
      </c>
      <c r="O8926" t="s">
        <v>27</v>
      </c>
      <c r="P8926" t="s">
        <v>27</v>
      </c>
      <c r="Q8926">
        <v>2</v>
      </c>
      <c r="R8926">
        <v>330</v>
      </c>
      <c r="S8926">
        <v>25</v>
      </c>
      <c r="T8926">
        <v>3.9</v>
      </c>
      <c r="U8926" s="1">
        <v>42271</v>
      </c>
      <c r="V8926">
        <v>2015</v>
      </c>
      <c r="W8926">
        <v>9</v>
      </c>
      <c r="X8926" t="s">
        <v>23487</v>
      </c>
      <c r="Y8926">
        <v>24</v>
      </c>
      <c r="Z8926" t="s">
        <v>23490</v>
      </c>
      <c r="AA8926">
        <v>3</v>
      </c>
      <c r="AB8926" t="s">
        <v>23554</v>
      </c>
    </row>
    <row r="8927" spans="1:28" x14ac:dyDescent="0.25">
      <c r="A8927">
        <v>17334853</v>
      </c>
      <c r="B8927" t="s">
        <v>21636</v>
      </c>
      <c r="C8927">
        <v>216</v>
      </c>
      <c r="D8927" t="s">
        <v>23552</v>
      </c>
      <c r="E8927" t="s">
        <v>2585</v>
      </c>
      <c r="F8927" t="s">
        <v>21637</v>
      </c>
      <c r="G8927" t="s">
        <v>2585</v>
      </c>
      <c r="H8927" t="s">
        <v>2587</v>
      </c>
      <c r="I8927">
        <v>-90.613600000000005</v>
      </c>
      <c r="J8927">
        <v>41.5944</v>
      </c>
      <c r="K8927" t="s">
        <v>1493</v>
      </c>
      <c r="L8927" t="s">
        <v>695</v>
      </c>
      <c r="M8927" t="s">
        <v>27</v>
      </c>
      <c r="N8927" t="s">
        <v>27</v>
      </c>
      <c r="O8927" t="s">
        <v>27</v>
      </c>
      <c r="P8927" t="s">
        <v>27</v>
      </c>
      <c r="Q8927">
        <v>2</v>
      </c>
      <c r="R8927">
        <v>100</v>
      </c>
      <c r="S8927">
        <v>25</v>
      </c>
      <c r="T8927">
        <v>4.0999999999999996</v>
      </c>
      <c r="U8927" s="1">
        <v>42257</v>
      </c>
      <c r="V8927">
        <v>2015</v>
      </c>
      <c r="W8927">
        <v>9</v>
      </c>
      <c r="X8927" t="s">
        <v>23487</v>
      </c>
      <c r="Y8927">
        <v>10</v>
      </c>
      <c r="Z8927" t="s">
        <v>23490</v>
      </c>
      <c r="AA8927">
        <v>3</v>
      </c>
      <c r="AB8927" t="s">
        <v>23554</v>
      </c>
    </row>
    <row r="8928" spans="1:28" x14ac:dyDescent="0.25">
      <c r="A8928">
        <v>17342594</v>
      </c>
      <c r="B8928" t="s">
        <v>21638</v>
      </c>
      <c r="C8928">
        <v>216</v>
      </c>
      <c r="D8928" t="s">
        <v>23552</v>
      </c>
      <c r="E8928" t="s">
        <v>2543</v>
      </c>
      <c r="F8928" t="s">
        <v>21639</v>
      </c>
      <c r="G8928" t="s">
        <v>2543</v>
      </c>
      <c r="H8928" t="s">
        <v>2545</v>
      </c>
      <c r="I8928">
        <v>-90.6691</v>
      </c>
      <c r="J8928">
        <v>42.504800000000003</v>
      </c>
      <c r="K8928" t="s">
        <v>2599</v>
      </c>
      <c r="L8928" t="s">
        <v>695</v>
      </c>
      <c r="M8928" t="s">
        <v>27</v>
      </c>
      <c r="N8928" t="s">
        <v>27</v>
      </c>
      <c r="O8928" t="s">
        <v>27</v>
      </c>
      <c r="P8928" t="s">
        <v>27</v>
      </c>
      <c r="Q8928">
        <v>2</v>
      </c>
      <c r="R8928">
        <v>140</v>
      </c>
      <c r="S8928">
        <v>25</v>
      </c>
      <c r="T8928">
        <v>3.6</v>
      </c>
      <c r="U8928" s="1">
        <v>40792</v>
      </c>
      <c r="V8928">
        <v>2011</v>
      </c>
      <c r="W8928">
        <v>9</v>
      </c>
      <c r="X8928" t="s">
        <v>23487</v>
      </c>
      <c r="Y8928">
        <v>6</v>
      </c>
      <c r="Z8928" t="s">
        <v>23489</v>
      </c>
      <c r="AA8928">
        <v>3</v>
      </c>
      <c r="AB8928" t="s">
        <v>23554</v>
      </c>
    </row>
    <row r="8929" spans="1:28" x14ac:dyDescent="0.25">
      <c r="A8929">
        <v>17374405</v>
      </c>
      <c r="B8929" t="s">
        <v>21640</v>
      </c>
      <c r="C8929">
        <v>216</v>
      </c>
      <c r="D8929" t="s">
        <v>23552</v>
      </c>
      <c r="E8929" t="s">
        <v>20974</v>
      </c>
      <c r="F8929" t="s">
        <v>21641</v>
      </c>
      <c r="G8929" t="s">
        <v>21642</v>
      </c>
      <c r="H8929" t="s">
        <v>21643</v>
      </c>
      <c r="I8929">
        <v>-83.846100000000007</v>
      </c>
      <c r="J8929">
        <v>34.0901</v>
      </c>
      <c r="K8929" t="s">
        <v>21644</v>
      </c>
      <c r="L8929" t="s">
        <v>695</v>
      </c>
      <c r="M8929" t="s">
        <v>27</v>
      </c>
      <c r="N8929" t="s">
        <v>27</v>
      </c>
      <c r="O8929" t="s">
        <v>27</v>
      </c>
      <c r="P8929" t="s">
        <v>27</v>
      </c>
      <c r="Q8929">
        <v>2</v>
      </c>
      <c r="R8929">
        <v>239</v>
      </c>
      <c r="S8929">
        <v>25</v>
      </c>
      <c r="T8929">
        <v>4.4000000000000004</v>
      </c>
      <c r="U8929" s="1">
        <v>42984</v>
      </c>
      <c r="V8929">
        <v>2017</v>
      </c>
      <c r="W8929">
        <v>9</v>
      </c>
      <c r="X8929" t="s">
        <v>23487</v>
      </c>
      <c r="Y8929">
        <v>6</v>
      </c>
      <c r="Z8929" t="s">
        <v>23495</v>
      </c>
      <c r="AA8929">
        <v>3</v>
      </c>
      <c r="AB8929" t="s">
        <v>23554</v>
      </c>
    </row>
    <row r="8930" spans="1:28" x14ac:dyDescent="0.25">
      <c r="A8930">
        <v>17375074</v>
      </c>
      <c r="B8930" t="s">
        <v>21645</v>
      </c>
      <c r="C8930">
        <v>216</v>
      </c>
      <c r="D8930" t="s">
        <v>23552</v>
      </c>
      <c r="E8930" t="s">
        <v>20974</v>
      </c>
      <c r="F8930" t="s">
        <v>21646</v>
      </c>
      <c r="G8930" t="s">
        <v>20974</v>
      </c>
      <c r="H8930" t="s">
        <v>21348</v>
      </c>
      <c r="I8930">
        <v>-83.860097999999994</v>
      </c>
      <c r="J8930">
        <v>34.222754999999999</v>
      </c>
      <c r="K8930" t="s">
        <v>21524</v>
      </c>
      <c r="L8930" t="s">
        <v>695</v>
      </c>
      <c r="M8930" t="s">
        <v>27</v>
      </c>
      <c r="N8930" t="s">
        <v>27</v>
      </c>
      <c r="O8930" t="s">
        <v>27</v>
      </c>
      <c r="P8930" t="s">
        <v>27</v>
      </c>
      <c r="Q8930">
        <v>2</v>
      </c>
      <c r="R8930">
        <v>89</v>
      </c>
      <c r="S8930">
        <v>25</v>
      </c>
      <c r="T8930">
        <v>3.8</v>
      </c>
      <c r="U8930" s="1">
        <v>40797</v>
      </c>
      <c r="V8930">
        <v>2011</v>
      </c>
      <c r="W8930">
        <v>9</v>
      </c>
      <c r="X8930" t="s">
        <v>23487</v>
      </c>
      <c r="Y8930">
        <v>11</v>
      </c>
      <c r="Z8930" t="s">
        <v>23493</v>
      </c>
      <c r="AA8930">
        <v>3</v>
      </c>
      <c r="AB8930" t="s">
        <v>23554</v>
      </c>
    </row>
    <row r="8931" spans="1:28" x14ac:dyDescent="0.25">
      <c r="A8931">
        <v>17452342</v>
      </c>
      <c r="B8931" t="s">
        <v>21647</v>
      </c>
      <c r="C8931">
        <v>216</v>
      </c>
      <c r="D8931" t="s">
        <v>23552</v>
      </c>
      <c r="E8931" t="s">
        <v>21648</v>
      </c>
      <c r="F8931" t="s">
        <v>21649</v>
      </c>
      <c r="G8931" t="s">
        <v>21650</v>
      </c>
      <c r="H8931" t="s">
        <v>21651</v>
      </c>
      <c r="I8931">
        <v>-96.7072</v>
      </c>
      <c r="J8931">
        <v>40.814300000000003</v>
      </c>
      <c r="K8931" t="s">
        <v>2421</v>
      </c>
      <c r="L8931" t="s">
        <v>695</v>
      </c>
      <c r="M8931" t="s">
        <v>27</v>
      </c>
      <c r="N8931" t="s">
        <v>27</v>
      </c>
      <c r="O8931" t="s">
        <v>27</v>
      </c>
      <c r="P8931" t="s">
        <v>27</v>
      </c>
      <c r="Q8931">
        <v>2</v>
      </c>
      <c r="R8931">
        <v>799</v>
      </c>
      <c r="S8931">
        <v>25</v>
      </c>
      <c r="T8931">
        <v>4.5</v>
      </c>
      <c r="U8931" s="1">
        <v>41892</v>
      </c>
      <c r="V8931">
        <v>2014</v>
      </c>
      <c r="W8931">
        <v>9</v>
      </c>
      <c r="X8931" t="s">
        <v>23487</v>
      </c>
      <c r="Y8931">
        <v>10</v>
      </c>
      <c r="Z8931" t="s">
        <v>23495</v>
      </c>
      <c r="AA8931">
        <v>3</v>
      </c>
      <c r="AB8931" t="s">
        <v>23554</v>
      </c>
    </row>
    <row r="8932" spans="1:28" x14ac:dyDescent="0.25">
      <c r="A8932">
        <v>17500911</v>
      </c>
      <c r="B8932" t="s">
        <v>21652</v>
      </c>
      <c r="C8932">
        <v>216</v>
      </c>
      <c r="D8932" t="s">
        <v>23552</v>
      </c>
      <c r="E8932" t="s">
        <v>2533</v>
      </c>
      <c r="F8932" t="s">
        <v>21188</v>
      </c>
      <c r="G8932" t="s">
        <v>2533</v>
      </c>
      <c r="H8932" t="s">
        <v>2535</v>
      </c>
      <c r="I8932">
        <v>-83.627899999999997</v>
      </c>
      <c r="J8932">
        <v>32.836100000000002</v>
      </c>
      <c r="K8932" t="s">
        <v>21653</v>
      </c>
      <c r="L8932" t="s">
        <v>695</v>
      </c>
      <c r="M8932" t="s">
        <v>27</v>
      </c>
      <c r="N8932" t="s">
        <v>27</v>
      </c>
      <c r="O8932" t="s">
        <v>27</v>
      </c>
      <c r="P8932" t="s">
        <v>27</v>
      </c>
      <c r="Q8932">
        <v>2</v>
      </c>
      <c r="R8932">
        <v>289</v>
      </c>
      <c r="S8932">
        <v>25</v>
      </c>
      <c r="T8932">
        <v>4.5</v>
      </c>
      <c r="U8932" s="1">
        <v>41530</v>
      </c>
      <c r="V8932">
        <v>2013</v>
      </c>
      <c r="W8932">
        <v>9</v>
      </c>
      <c r="X8932" t="s">
        <v>23487</v>
      </c>
      <c r="Y8932">
        <v>13</v>
      </c>
      <c r="Z8932" t="s">
        <v>23492</v>
      </c>
      <c r="AA8932">
        <v>3</v>
      </c>
      <c r="AB8932" t="s">
        <v>23554</v>
      </c>
    </row>
    <row r="8933" spans="1:28" x14ac:dyDescent="0.25">
      <c r="A8933">
        <v>17580590</v>
      </c>
      <c r="B8933" t="s">
        <v>21654</v>
      </c>
      <c r="C8933">
        <v>216</v>
      </c>
      <c r="D8933" t="s">
        <v>23552</v>
      </c>
      <c r="E8933" t="s">
        <v>20987</v>
      </c>
      <c r="F8933" t="s">
        <v>21655</v>
      </c>
      <c r="G8933" t="s">
        <v>20987</v>
      </c>
      <c r="H8933" t="s">
        <v>20989</v>
      </c>
      <c r="I8933">
        <v>-87.213273999999998</v>
      </c>
      <c r="J8933">
        <v>30.403034000000002</v>
      </c>
      <c r="K8933" t="s">
        <v>3711</v>
      </c>
      <c r="L8933" t="s">
        <v>695</v>
      </c>
      <c r="M8933" t="s">
        <v>27</v>
      </c>
      <c r="N8933" t="s">
        <v>27</v>
      </c>
      <c r="O8933" t="s">
        <v>27</v>
      </c>
      <c r="P8933" t="s">
        <v>27</v>
      </c>
      <c r="Q8933">
        <v>2</v>
      </c>
      <c r="R8933">
        <v>502</v>
      </c>
      <c r="S8933">
        <v>25</v>
      </c>
      <c r="T8933">
        <v>3.9</v>
      </c>
      <c r="U8933" s="1">
        <v>42248</v>
      </c>
      <c r="V8933">
        <v>2015</v>
      </c>
      <c r="W8933">
        <v>9</v>
      </c>
      <c r="X8933" t="s">
        <v>23487</v>
      </c>
      <c r="Y8933">
        <v>1</v>
      </c>
      <c r="Z8933" t="s">
        <v>23489</v>
      </c>
      <c r="AA8933">
        <v>3</v>
      </c>
      <c r="AB8933" t="s">
        <v>23554</v>
      </c>
    </row>
    <row r="8934" spans="1:28" x14ac:dyDescent="0.25">
      <c r="A8934">
        <v>17629582</v>
      </c>
      <c r="B8934" t="s">
        <v>21656</v>
      </c>
      <c r="C8934">
        <v>216</v>
      </c>
      <c r="D8934" t="s">
        <v>23552</v>
      </c>
      <c r="E8934" t="s">
        <v>21657</v>
      </c>
      <c r="F8934" t="s">
        <v>21658</v>
      </c>
      <c r="G8934" t="s">
        <v>21657</v>
      </c>
      <c r="H8934" t="s">
        <v>21659</v>
      </c>
      <c r="I8934">
        <v>-116.704731</v>
      </c>
      <c r="J8934">
        <v>32.613430999999999</v>
      </c>
      <c r="K8934" t="s">
        <v>21660</v>
      </c>
      <c r="L8934" t="s">
        <v>695</v>
      </c>
      <c r="M8934" t="s">
        <v>27</v>
      </c>
      <c r="N8934" t="s">
        <v>27</v>
      </c>
      <c r="O8934" t="s">
        <v>27</v>
      </c>
      <c r="P8934" t="s">
        <v>27</v>
      </c>
      <c r="Q8934">
        <v>2</v>
      </c>
      <c r="R8934">
        <v>9</v>
      </c>
      <c r="S8934">
        <v>25</v>
      </c>
      <c r="T8934">
        <v>3.3</v>
      </c>
      <c r="U8934" s="1">
        <v>42260</v>
      </c>
      <c r="V8934">
        <v>2015</v>
      </c>
      <c r="W8934">
        <v>9</v>
      </c>
      <c r="X8934" t="s">
        <v>23487</v>
      </c>
      <c r="Y8934">
        <v>13</v>
      </c>
      <c r="Z8934" t="s">
        <v>23493</v>
      </c>
      <c r="AA8934">
        <v>3</v>
      </c>
      <c r="AB8934" t="s">
        <v>23554</v>
      </c>
    </row>
    <row r="8935" spans="1:28" x14ac:dyDescent="0.25">
      <c r="A8935">
        <v>17621780</v>
      </c>
      <c r="B8935" t="s">
        <v>21661</v>
      </c>
      <c r="C8935">
        <v>216</v>
      </c>
      <c r="D8935" t="s">
        <v>23552</v>
      </c>
      <c r="E8935" t="s">
        <v>2460</v>
      </c>
      <c r="F8935" t="s">
        <v>21662</v>
      </c>
      <c r="G8935" t="s">
        <v>2460</v>
      </c>
      <c r="H8935" t="s">
        <v>21001</v>
      </c>
      <c r="I8935">
        <v>-96.347899999999996</v>
      </c>
      <c r="J8935">
        <v>42.439100000000003</v>
      </c>
      <c r="K8935" t="s">
        <v>683</v>
      </c>
      <c r="L8935" t="s">
        <v>695</v>
      </c>
      <c r="M8935" t="s">
        <v>27</v>
      </c>
      <c r="N8935" t="s">
        <v>27</v>
      </c>
      <c r="O8935" t="s">
        <v>27</v>
      </c>
      <c r="P8935" t="s">
        <v>27</v>
      </c>
      <c r="Q8935">
        <v>2</v>
      </c>
      <c r="R8935">
        <v>94</v>
      </c>
      <c r="S8935">
        <v>25</v>
      </c>
      <c r="T8935">
        <v>3.6</v>
      </c>
      <c r="U8935" s="1">
        <v>40425</v>
      </c>
      <c r="V8935">
        <v>2010</v>
      </c>
      <c r="W8935">
        <v>9</v>
      </c>
      <c r="X8935" t="s">
        <v>23487</v>
      </c>
      <c r="Y8935">
        <v>4</v>
      </c>
      <c r="Z8935" t="s">
        <v>23488</v>
      </c>
      <c r="AA8935">
        <v>3</v>
      </c>
      <c r="AB8935" t="s">
        <v>23554</v>
      </c>
    </row>
    <row r="8936" spans="1:28" x14ac:dyDescent="0.25">
      <c r="A8936">
        <v>17621781</v>
      </c>
      <c r="B8936" t="s">
        <v>21664</v>
      </c>
      <c r="C8936">
        <v>216</v>
      </c>
      <c r="D8936" t="s">
        <v>23552</v>
      </c>
      <c r="E8936" t="s">
        <v>2460</v>
      </c>
      <c r="F8936" t="s">
        <v>21665</v>
      </c>
      <c r="G8936" t="s">
        <v>2460</v>
      </c>
      <c r="H8936" t="s">
        <v>21001</v>
      </c>
      <c r="I8936">
        <v>-96.361999999999995</v>
      </c>
      <c r="J8936">
        <v>42.4375</v>
      </c>
      <c r="K8936" t="s">
        <v>746</v>
      </c>
      <c r="L8936" t="s">
        <v>695</v>
      </c>
      <c r="M8936" t="s">
        <v>27</v>
      </c>
      <c r="N8936" t="s">
        <v>27</v>
      </c>
      <c r="O8936" t="s">
        <v>27</v>
      </c>
      <c r="P8936" t="s">
        <v>27</v>
      </c>
      <c r="Q8936">
        <v>2</v>
      </c>
      <c r="R8936">
        <v>129</v>
      </c>
      <c r="S8936">
        <v>25</v>
      </c>
      <c r="T8936">
        <v>3.8</v>
      </c>
      <c r="U8936" s="1">
        <v>42616</v>
      </c>
      <c r="V8936">
        <v>2016</v>
      </c>
      <c r="W8936">
        <v>9</v>
      </c>
      <c r="X8936" t="s">
        <v>23487</v>
      </c>
      <c r="Y8936">
        <v>3</v>
      </c>
      <c r="Z8936" t="s">
        <v>23488</v>
      </c>
      <c r="AA8936">
        <v>3</v>
      </c>
      <c r="AB8936" t="s">
        <v>23554</v>
      </c>
    </row>
    <row r="8937" spans="1:28" x14ac:dyDescent="0.25">
      <c r="A8937">
        <v>17621869</v>
      </c>
      <c r="B8937" t="s">
        <v>21666</v>
      </c>
      <c r="C8937">
        <v>216</v>
      </c>
      <c r="D8937" t="s">
        <v>23552</v>
      </c>
      <c r="E8937" t="s">
        <v>2460</v>
      </c>
      <c r="F8937" t="s">
        <v>21667</v>
      </c>
      <c r="G8937" t="s">
        <v>2460</v>
      </c>
      <c r="H8937" t="s">
        <v>21001</v>
      </c>
      <c r="I8937">
        <v>-96.395948700000005</v>
      </c>
      <c r="J8937">
        <v>42.494445399999996</v>
      </c>
      <c r="K8937" t="s">
        <v>21668</v>
      </c>
      <c r="L8937" t="s">
        <v>695</v>
      </c>
      <c r="M8937" t="s">
        <v>27</v>
      </c>
      <c r="N8937" t="s">
        <v>27</v>
      </c>
      <c r="O8937" t="s">
        <v>27</v>
      </c>
      <c r="P8937" t="s">
        <v>27</v>
      </c>
      <c r="Q8937">
        <v>2</v>
      </c>
      <c r="R8937">
        <v>187</v>
      </c>
      <c r="S8937">
        <v>25</v>
      </c>
      <c r="T8937">
        <v>3.8</v>
      </c>
      <c r="U8937" s="1">
        <v>43371</v>
      </c>
      <c r="V8937">
        <v>2018</v>
      </c>
      <c r="W8937">
        <v>9</v>
      </c>
      <c r="X8937" t="s">
        <v>23487</v>
      </c>
      <c r="Y8937">
        <v>28</v>
      </c>
      <c r="Z8937" t="s">
        <v>23492</v>
      </c>
      <c r="AA8937">
        <v>3</v>
      </c>
      <c r="AB8937" t="s">
        <v>23554</v>
      </c>
    </row>
    <row r="8938" spans="1:28" x14ac:dyDescent="0.25">
      <c r="A8938">
        <v>17092257</v>
      </c>
      <c r="B8938" t="s">
        <v>21669</v>
      </c>
      <c r="C8938">
        <v>216</v>
      </c>
      <c r="D8938" t="s">
        <v>23552</v>
      </c>
      <c r="E8938" t="s">
        <v>2470</v>
      </c>
      <c r="F8938" t="s">
        <v>21670</v>
      </c>
      <c r="G8938" t="s">
        <v>21671</v>
      </c>
      <c r="H8938" t="s">
        <v>21672</v>
      </c>
      <c r="I8938">
        <v>-82.632966300000007</v>
      </c>
      <c r="J8938">
        <v>27.773742599999999</v>
      </c>
      <c r="K8938" t="s">
        <v>21166</v>
      </c>
      <c r="L8938" t="s">
        <v>695</v>
      </c>
      <c r="M8938" t="s">
        <v>27</v>
      </c>
      <c r="N8938" t="s">
        <v>27</v>
      </c>
      <c r="O8938" t="s">
        <v>27</v>
      </c>
      <c r="P8938" t="s">
        <v>27</v>
      </c>
      <c r="Q8938">
        <v>2</v>
      </c>
      <c r="R8938">
        <v>921</v>
      </c>
      <c r="S8938">
        <v>25</v>
      </c>
      <c r="T8938">
        <v>4.0999999999999996</v>
      </c>
      <c r="U8938" s="1">
        <v>42637</v>
      </c>
      <c r="V8938">
        <v>2016</v>
      </c>
      <c r="W8938">
        <v>9</v>
      </c>
      <c r="X8938" t="s">
        <v>23487</v>
      </c>
      <c r="Y8938">
        <v>24</v>
      </c>
      <c r="Z8938" t="s">
        <v>23488</v>
      </c>
      <c r="AA8938">
        <v>3</v>
      </c>
      <c r="AB8938" t="s">
        <v>23554</v>
      </c>
    </row>
    <row r="8939" spans="1:28" x14ac:dyDescent="0.25">
      <c r="A8939">
        <v>17678097</v>
      </c>
      <c r="B8939" t="s">
        <v>21673</v>
      </c>
      <c r="C8939">
        <v>216</v>
      </c>
      <c r="D8939" t="s">
        <v>23552</v>
      </c>
      <c r="E8939" t="s">
        <v>2480</v>
      </c>
      <c r="F8939" t="s">
        <v>21674</v>
      </c>
      <c r="G8939" t="s">
        <v>2480</v>
      </c>
      <c r="H8939" t="s">
        <v>2482</v>
      </c>
      <c r="I8939">
        <v>-83.328299999999999</v>
      </c>
      <c r="J8939">
        <v>30.897099999999998</v>
      </c>
      <c r="K8939" t="s">
        <v>792</v>
      </c>
      <c r="L8939" t="s">
        <v>695</v>
      </c>
      <c r="M8939" t="s">
        <v>27</v>
      </c>
      <c r="N8939" t="s">
        <v>27</v>
      </c>
      <c r="O8939" t="s">
        <v>27</v>
      </c>
      <c r="P8939" t="s">
        <v>27</v>
      </c>
      <c r="Q8939">
        <v>2</v>
      </c>
      <c r="R8939">
        <v>183</v>
      </c>
      <c r="S8939">
        <v>25</v>
      </c>
      <c r="T8939">
        <v>3.7</v>
      </c>
      <c r="U8939" s="1">
        <v>43367</v>
      </c>
      <c r="V8939">
        <v>2018</v>
      </c>
      <c r="W8939">
        <v>9</v>
      </c>
      <c r="X8939" t="s">
        <v>23487</v>
      </c>
      <c r="Y8939">
        <v>24</v>
      </c>
      <c r="Z8939" t="s">
        <v>23491</v>
      </c>
      <c r="AA8939">
        <v>3</v>
      </c>
      <c r="AB8939" t="s">
        <v>23554</v>
      </c>
    </row>
    <row r="8940" spans="1:28" x14ac:dyDescent="0.25">
      <c r="A8940">
        <v>17696941</v>
      </c>
      <c r="B8940" t="s">
        <v>21675</v>
      </c>
      <c r="C8940">
        <v>216</v>
      </c>
      <c r="D8940" t="s">
        <v>23552</v>
      </c>
      <c r="E8940" t="s">
        <v>21162</v>
      </c>
      <c r="F8940" t="s">
        <v>21676</v>
      </c>
      <c r="G8940" t="s">
        <v>21164</v>
      </c>
      <c r="H8940" t="s">
        <v>21165</v>
      </c>
      <c r="I8940">
        <v>-92.445700000000002</v>
      </c>
      <c r="J8940">
        <v>42.537500000000001</v>
      </c>
      <c r="K8940" t="s">
        <v>21677</v>
      </c>
      <c r="L8940" t="s">
        <v>695</v>
      </c>
      <c r="M8940" t="s">
        <v>27</v>
      </c>
      <c r="N8940" t="s">
        <v>27</v>
      </c>
      <c r="O8940" t="s">
        <v>27</v>
      </c>
      <c r="P8940" t="s">
        <v>27</v>
      </c>
      <c r="Q8940">
        <v>2</v>
      </c>
      <c r="R8940">
        <v>114</v>
      </c>
      <c r="S8940">
        <v>25</v>
      </c>
      <c r="T8940">
        <v>3.6</v>
      </c>
      <c r="U8940" s="1">
        <v>40447</v>
      </c>
      <c r="V8940">
        <v>2010</v>
      </c>
      <c r="W8940">
        <v>9</v>
      </c>
      <c r="X8940" t="s">
        <v>23487</v>
      </c>
      <c r="Y8940">
        <v>26</v>
      </c>
      <c r="Z8940" t="s">
        <v>23493</v>
      </c>
      <c r="AA8940">
        <v>3</v>
      </c>
      <c r="AB8940" t="s">
        <v>23554</v>
      </c>
    </row>
    <row r="8941" spans="1:28" x14ac:dyDescent="0.25">
      <c r="A8941">
        <v>17284139</v>
      </c>
      <c r="B8941" t="s">
        <v>21678</v>
      </c>
      <c r="C8941">
        <v>216</v>
      </c>
      <c r="D8941" t="s">
        <v>23552</v>
      </c>
      <c r="E8941" t="s">
        <v>2552</v>
      </c>
      <c r="F8941" t="s">
        <v>21679</v>
      </c>
      <c r="G8941" t="s">
        <v>2552</v>
      </c>
      <c r="H8941" t="s">
        <v>2554</v>
      </c>
      <c r="I8941">
        <v>-84.205718000000005</v>
      </c>
      <c r="J8941">
        <v>31.604904999999999</v>
      </c>
      <c r="K8941" t="s">
        <v>21680</v>
      </c>
      <c r="L8941" t="s">
        <v>695</v>
      </c>
      <c r="M8941" t="s">
        <v>27</v>
      </c>
      <c r="N8941" t="s">
        <v>27</v>
      </c>
      <c r="O8941" t="s">
        <v>27</v>
      </c>
      <c r="P8941" t="s">
        <v>27</v>
      </c>
      <c r="Q8941">
        <v>2</v>
      </c>
      <c r="R8941">
        <v>147</v>
      </c>
      <c r="S8941">
        <v>25</v>
      </c>
      <c r="T8941">
        <v>3.7</v>
      </c>
      <c r="U8941" s="1">
        <v>40783</v>
      </c>
      <c r="V8941">
        <v>2011</v>
      </c>
      <c r="W8941">
        <v>8</v>
      </c>
      <c r="X8941" t="s">
        <v>23494</v>
      </c>
      <c r="Y8941">
        <v>28</v>
      </c>
      <c r="Z8941" t="s">
        <v>23493</v>
      </c>
      <c r="AA8941">
        <v>3</v>
      </c>
      <c r="AB8941" t="s">
        <v>23554</v>
      </c>
    </row>
    <row r="8942" spans="1:28" x14ac:dyDescent="0.25">
      <c r="A8942">
        <v>17284145</v>
      </c>
      <c r="B8942" t="s">
        <v>21681</v>
      </c>
      <c r="C8942">
        <v>216</v>
      </c>
      <c r="D8942" t="s">
        <v>23552</v>
      </c>
      <c r="E8942" t="s">
        <v>2552</v>
      </c>
      <c r="F8942" t="s">
        <v>20902</v>
      </c>
      <c r="G8942" t="s">
        <v>2552</v>
      </c>
      <c r="H8942" t="s">
        <v>2554</v>
      </c>
      <c r="I8942">
        <v>-84.219099999999997</v>
      </c>
      <c r="J8942">
        <v>31.615600000000001</v>
      </c>
      <c r="K8942" t="s">
        <v>21682</v>
      </c>
      <c r="L8942" t="s">
        <v>695</v>
      </c>
      <c r="M8942" t="s">
        <v>27</v>
      </c>
      <c r="N8942" t="s">
        <v>27</v>
      </c>
      <c r="O8942" t="s">
        <v>27</v>
      </c>
      <c r="P8942" t="s">
        <v>27</v>
      </c>
      <c r="Q8942">
        <v>2</v>
      </c>
      <c r="R8942">
        <v>88</v>
      </c>
      <c r="S8942">
        <v>25</v>
      </c>
      <c r="T8942">
        <v>3.6</v>
      </c>
      <c r="U8942" s="1">
        <v>40410</v>
      </c>
      <c r="V8942">
        <v>2010</v>
      </c>
      <c r="W8942">
        <v>8</v>
      </c>
      <c r="X8942" t="s">
        <v>23494</v>
      </c>
      <c r="Y8942">
        <v>20</v>
      </c>
      <c r="Z8942" t="s">
        <v>23492</v>
      </c>
      <c r="AA8942">
        <v>3</v>
      </c>
      <c r="AB8942" t="s">
        <v>23554</v>
      </c>
    </row>
    <row r="8943" spans="1:28" x14ac:dyDescent="0.25">
      <c r="A8943">
        <v>17294642</v>
      </c>
      <c r="B8943" t="s">
        <v>21683</v>
      </c>
      <c r="C8943">
        <v>216</v>
      </c>
      <c r="D8943" t="s">
        <v>23552</v>
      </c>
      <c r="E8943" t="s">
        <v>20828</v>
      </c>
      <c r="F8943" t="s">
        <v>21684</v>
      </c>
      <c r="G8943" t="s">
        <v>20828</v>
      </c>
      <c r="H8943" t="s">
        <v>20949</v>
      </c>
      <c r="I8943">
        <v>-82.032700000000006</v>
      </c>
      <c r="J8943">
        <v>33.4086</v>
      </c>
      <c r="K8943" t="s">
        <v>21524</v>
      </c>
      <c r="L8943" t="s">
        <v>695</v>
      </c>
      <c r="M8943" t="s">
        <v>27</v>
      </c>
      <c r="N8943" t="s">
        <v>27</v>
      </c>
      <c r="O8943" t="s">
        <v>27</v>
      </c>
      <c r="P8943" t="s">
        <v>27</v>
      </c>
      <c r="Q8943">
        <v>2</v>
      </c>
      <c r="R8943">
        <v>304</v>
      </c>
      <c r="S8943">
        <v>25</v>
      </c>
      <c r="T8943">
        <v>3.5</v>
      </c>
      <c r="U8943" s="1">
        <v>41138</v>
      </c>
      <c r="V8943">
        <v>2012</v>
      </c>
      <c r="W8943">
        <v>8</v>
      </c>
      <c r="X8943" t="s">
        <v>23494</v>
      </c>
      <c r="Y8943">
        <v>17</v>
      </c>
      <c r="Z8943" t="s">
        <v>23492</v>
      </c>
      <c r="AA8943">
        <v>3</v>
      </c>
      <c r="AB8943" t="s">
        <v>23554</v>
      </c>
    </row>
    <row r="8944" spans="1:28" x14ac:dyDescent="0.25">
      <c r="A8944">
        <v>17303990</v>
      </c>
      <c r="B8944" t="s">
        <v>21685</v>
      </c>
      <c r="C8944">
        <v>216</v>
      </c>
      <c r="D8944" t="s">
        <v>23552</v>
      </c>
      <c r="E8944" t="s">
        <v>2495</v>
      </c>
      <c r="F8944" t="s">
        <v>21686</v>
      </c>
      <c r="G8944" t="s">
        <v>2495</v>
      </c>
      <c r="H8944" t="s">
        <v>2497</v>
      </c>
      <c r="I8944">
        <v>-116.20310000000001</v>
      </c>
      <c r="J8944">
        <v>43.615600000000001</v>
      </c>
      <c r="K8944" t="s">
        <v>21687</v>
      </c>
      <c r="L8944" t="s">
        <v>695</v>
      </c>
      <c r="M8944" t="s">
        <v>27</v>
      </c>
      <c r="N8944" t="s">
        <v>27</v>
      </c>
      <c r="O8944" t="s">
        <v>27</v>
      </c>
      <c r="P8944" t="s">
        <v>27</v>
      </c>
      <c r="Q8944">
        <v>2</v>
      </c>
      <c r="R8944">
        <v>393</v>
      </c>
      <c r="S8944">
        <v>25</v>
      </c>
      <c r="T8944">
        <v>4.0999999999999996</v>
      </c>
      <c r="U8944" s="1">
        <v>42242</v>
      </c>
      <c r="V8944">
        <v>2015</v>
      </c>
      <c r="W8944">
        <v>8</v>
      </c>
      <c r="X8944" t="s">
        <v>23494</v>
      </c>
      <c r="Y8944">
        <v>26</v>
      </c>
      <c r="Z8944" t="s">
        <v>23495</v>
      </c>
      <c r="AA8944">
        <v>3</v>
      </c>
      <c r="AB8944" t="s">
        <v>23554</v>
      </c>
    </row>
    <row r="8945" spans="1:28" x14ac:dyDescent="0.25">
      <c r="A8945">
        <v>17316766</v>
      </c>
      <c r="B8945" t="s">
        <v>21688</v>
      </c>
      <c r="C8945">
        <v>216</v>
      </c>
      <c r="D8945" t="s">
        <v>23552</v>
      </c>
      <c r="E8945" t="s">
        <v>20952</v>
      </c>
      <c r="F8945" t="s">
        <v>21689</v>
      </c>
      <c r="G8945" t="s">
        <v>20954</v>
      </c>
      <c r="H8945" t="s">
        <v>20955</v>
      </c>
      <c r="I8945">
        <v>-91.531092999999998</v>
      </c>
      <c r="J8945">
        <v>41.663750999999998</v>
      </c>
      <c r="K8945" t="s">
        <v>21690</v>
      </c>
      <c r="L8945" t="s">
        <v>695</v>
      </c>
      <c r="M8945" t="s">
        <v>27</v>
      </c>
      <c r="N8945" t="s">
        <v>27</v>
      </c>
      <c r="O8945" t="s">
        <v>27</v>
      </c>
      <c r="P8945" t="s">
        <v>27</v>
      </c>
      <c r="Q8945">
        <v>2</v>
      </c>
      <c r="R8945">
        <v>253</v>
      </c>
      <c r="S8945">
        <v>25</v>
      </c>
      <c r="T8945">
        <v>3.6</v>
      </c>
      <c r="U8945" s="1">
        <v>41861</v>
      </c>
      <c r="V8945">
        <v>2014</v>
      </c>
      <c r="W8945">
        <v>8</v>
      </c>
      <c r="X8945" t="s">
        <v>23494</v>
      </c>
      <c r="Y8945">
        <v>10</v>
      </c>
      <c r="Z8945" t="s">
        <v>23493</v>
      </c>
      <c r="AA8945">
        <v>3</v>
      </c>
      <c r="AB8945" t="s">
        <v>23554</v>
      </c>
    </row>
    <row r="8946" spans="1:28" x14ac:dyDescent="0.25">
      <c r="A8946">
        <v>17333797</v>
      </c>
      <c r="B8946" t="s">
        <v>17043</v>
      </c>
      <c r="C8946">
        <v>216</v>
      </c>
      <c r="D8946" t="s">
        <v>23552</v>
      </c>
      <c r="E8946" t="s">
        <v>21201</v>
      </c>
      <c r="F8946" t="s">
        <v>21691</v>
      </c>
      <c r="G8946" t="s">
        <v>21201</v>
      </c>
      <c r="H8946" t="s">
        <v>21203</v>
      </c>
      <c r="I8946">
        <v>-85.003900000000002</v>
      </c>
      <c r="J8946">
        <v>34.764299999999999</v>
      </c>
      <c r="K8946" t="s">
        <v>1493</v>
      </c>
      <c r="L8946" t="s">
        <v>695</v>
      </c>
      <c r="M8946" t="s">
        <v>27</v>
      </c>
      <c r="N8946" t="s">
        <v>27</v>
      </c>
      <c r="O8946" t="s">
        <v>27</v>
      </c>
      <c r="P8946" t="s">
        <v>27</v>
      </c>
      <c r="Q8946">
        <v>2</v>
      </c>
      <c r="R8946">
        <v>63</v>
      </c>
      <c r="S8946">
        <v>25</v>
      </c>
      <c r="T8946">
        <v>3.8</v>
      </c>
      <c r="U8946" s="1">
        <v>42608</v>
      </c>
      <c r="V8946">
        <v>2016</v>
      </c>
      <c r="W8946">
        <v>8</v>
      </c>
      <c r="X8946" t="s">
        <v>23494</v>
      </c>
      <c r="Y8946">
        <v>26</v>
      </c>
      <c r="Z8946" t="s">
        <v>23492</v>
      </c>
      <c r="AA8946">
        <v>3</v>
      </c>
      <c r="AB8946" t="s">
        <v>23554</v>
      </c>
    </row>
    <row r="8947" spans="1:28" x14ac:dyDescent="0.25">
      <c r="A8947">
        <v>17334211</v>
      </c>
      <c r="B8947" t="s">
        <v>21692</v>
      </c>
      <c r="C8947">
        <v>216</v>
      </c>
      <c r="D8947" t="s">
        <v>23552</v>
      </c>
      <c r="E8947" t="s">
        <v>21201</v>
      </c>
      <c r="F8947" t="s">
        <v>21693</v>
      </c>
      <c r="G8947" t="s">
        <v>21520</v>
      </c>
      <c r="H8947" t="s">
        <v>21521</v>
      </c>
      <c r="I8947">
        <v>-85.222910100000007</v>
      </c>
      <c r="J8947">
        <v>34.9428786</v>
      </c>
      <c r="K8947" t="s">
        <v>21694</v>
      </c>
      <c r="L8947" t="s">
        <v>695</v>
      </c>
      <c r="M8947" t="s">
        <v>27</v>
      </c>
      <c r="N8947" t="s">
        <v>27</v>
      </c>
      <c r="O8947" t="s">
        <v>27</v>
      </c>
      <c r="P8947" t="s">
        <v>27</v>
      </c>
      <c r="Q8947">
        <v>2</v>
      </c>
      <c r="R8947">
        <v>214</v>
      </c>
      <c r="S8947">
        <v>25</v>
      </c>
      <c r="T8947">
        <v>4.5999999999999996</v>
      </c>
      <c r="U8947" s="1">
        <v>43338</v>
      </c>
      <c r="V8947">
        <v>2018</v>
      </c>
      <c r="W8947">
        <v>8</v>
      </c>
      <c r="X8947" t="s">
        <v>23494</v>
      </c>
      <c r="Y8947">
        <v>26</v>
      </c>
      <c r="Z8947" t="s">
        <v>23493</v>
      </c>
      <c r="AA8947">
        <v>3</v>
      </c>
      <c r="AB8947" t="s">
        <v>23554</v>
      </c>
    </row>
    <row r="8948" spans="1:28" x14ac:dyDescent="0.25">
      <c r="A8948">
        <v>17335189</v>
      </c>
      <c r="B8948" t="s">
        <v>21695</v>
      </c>
      <c r="C8948">
        <v>216</v>
      </c>
      <c r="D8948" t="s">
        <v>23552</v>
      </c>
      <c r="E8948" t="s">
        <v>2585</v>
      </c>
      <c r="F8948" t="s">
        <v>21696</v>
      </c>
      <c r="G8948" t="s">
        <v>2585</v>
      </c>
      <c r="H8948" t="s">
        <v>2587</v>
      </c>
      <c r="I8948">
        <v>-90.574088000000003</v>
      </c>
      <c r="J8948">
        <v>41.593891999999997</v>
      </c>
      <c r="K8948" t="s">
        <v>20850</v>
      </c>
      <c r="L8948" t="s">
        <v>695</v>
      </c>
      <c r="M8948" t="s">
        <v>27</v>
      </c>
      <c r="N8948" t="s">
        <v>27</v>
      </c>
      <c r="O8948" t="s">
        <v>27</v>
      </c>
      <c r="P8948" t="s">
        <v>27</v>
      </c>
      <c r="Q8948">
        <v>2</v>
      </c>
      <c r="R8948">
        <v>53</v>
      </c>
      <c r="S8948">
        <v>25</v>
      </c>
      <c r="T8948">
        <v>3.4</v>
      </c>
      <c r="U8948" s="1">
        <v>40766</v>
      </c>
      <c r="V8948">
        <v>2011</v>
      </c>
      <c r="W8948">
        <v>8</v>
      </c>
      <c r="X8948" t="s">
        <v>23494</v>
      </c>
      <c r="Y8948">
        <v>11</v>
      </c>
      <c r="Z8948" t="s">
        <v>23490</v>
      </c>
      <c r="AA8948">
        <v>3</v>
      </c>
      <c r="AB8948" t="s">
        <v>23554</v>
      </c>
    </row>
    <row r="8949" spans="1:28" x14ac:dyDescent="0.25">
      <c r="A8949">
        <v>17501201</v>
      </c>
      <c r="B8949" t="s">
        <v>21697</v>
      </c>
      <c r="C8949">
        <v>216</v>
      </c>
      <c r="D8949" t="s">
        <v>23552</v>
      </c>
      <c r="E8949" t="s">
        <v>2533</v>
      </c>
      <c r="F8949" t="s">
        <v>21698</v>
      </c>
      <c r="G8949" t="s">
        <v>21025</v>
      </c>
      <c r="H8949" t="s">
        <v>21026</v>
      </c>
      <c r="I8949">
        <v>-83.623999999999995</v>
      </c>
      <c r="J8949">
        <v>32.578600000000002</v>
      </c>
      <c r="K8949" t="s">
        <v>792</v>
      </c>
      <c r="L8949" t="s">
        <v>695</v>
      </c>
      <c r="M8949" t="s">
        <v>27</v>
      </c>
      <c r="N8949" t="s">
        <v>27</v>
      </c>
      <c r="O8949" t="s">
        <v>27</v>
      </c>
      <c r="P8949" t="s">
        <v>27</v>
      </c>
      <c r="Q8949">
        <v>2</v>
      </c>
      <c r="R8949">
        <v>104</v>
      </c>
      <c r="S8949">
        <v>25</v>
      </c>
      <c r="T8949">
        <v>3.7</v>
      </c>
      <c r="U8949" s="1">
        <v>43316</v>
      </c>
      <c r="V8949">
        <v>2018</v>
      </c>
      <c r="W8949">
        <v>8</v>
      </c>
      <c r="X8949" t="s">
        <v>23494</v>
      </c>
      <c r="Y8949">
        <v>4</v>
      </c>
      <c r="Z8949" t="s">
        <v>23488</v>
      </c>
      <c r="AA8949">
        <v>3</v>
      </c>
      <c r="AB8949" t="s">
        <v>23554</v>
      </c>
    </row>
    <row r="8950" spans="1:28" x14ac:dyDescent="0.25">
      <c r="A8950">
        <v>17580074</v>
      </c>
      <c r="B8950" t="s">
        <v>5130</v>
      </c>
      <c r="C8950">
        <v>216</v>
      </c>
      <c r="D8950" t="s">
        <v>23552</v>
      </c>
      <c r="E8950" t="s">
        <v>20987</v>
      </c>
      <c r="F8950" t="s">
        <v>21699</v>
      </c>
      <c r="G8950" t="s">
        <v>20987</v>
      </c>
      <c r="H8950" t="s">
        <v>20989</v>
      </c>
      <c r="I8950">
        <v>-87.225200000000001</v>
      </c>
      <c r="J8950">
        <v>30.476700000000001</v>
      </c>
      <c r="K8950" t="s">
        <v>2821</v>
      </c>
      <c r="L8950" t="s">
        <v>695</v>
      </c>
      <c r="M8950" t="s">
        <v>27</v>
      </c>
      <c r="N8950" t="s">
        <v>27</v>
      </c>
      <c r="O8950" t="s">
        <v>27</v>
      </c>
      <c r="P8950" t="s">
        <v>27</v>
      </c>
      <c r="Q8950">
        <v>2</v>
      </c>
      <c r="R8950">
        <v>765</v>
      </c>
      <c r="S8950">
        <v>25</v>
      </c>
      <c r="T8950">
        <v>4.3</v>
      </c>
      <c r="U8950" s="1">
        <v>42240</v>
      </c>
      <c r="V8950">
        <v>2015</v>
      </c>
      <c r="W8950">
        <v>8</v>
      </c>
      <c r="X8950" t="s">
        <v>23494</v>
      </c>
      <c r="Y8950">
        <v>24</v>
      </c>
      <c r="Z8950" t="s">
        <v>23491</v>
      </c>
      <c r="AA8950">
        <v>3</v>
      </c>
      <c r="AB8950" t="s">
        <v>23554</v>
      </c>
    </row>
    <row r="8951" spans="1:28" x14ac:dyDescent="0.25">
      <c r="A8951">
        <v>17580350</v>
      </c>
      <c r="B8951" t="s">
        <v>21700</v>
      </c>
      <c r="C8951">
        <v>216</v>
      </c>
      <c r="D8951" t="s">
        <v>23552</v>
      </c>
      <c r="E8951" t="s">
        <v>20987</v>
      </c>
      <c r="F8951" t="s">
        <v>21701</v>
      </c>
      <c r="G8951" t="s">
        <v>20987</v>
      </c>
      <c r="H8951" t="s">
        <v>20989</v>
      </c>
      <c r="I8951">
        <v>-87.213999999999999</v>
      </c>
      <c r="J8951">
        <v>30.469200000000001</v>
      </c>
      <c r="K8951" t="s">
        <v>2622</v>
      </c>
      <c r="L8951" t="s">
        <v>695</v>
      </c>
      <c r="M8951" t="s">
        <v>27</v>
      </c>
      <c r="N8951" t="s">
        <v>27</v>
      </c>
      <c r="O8951" t="s">
        <v>27</v>
      </c>
      <c r="P8951" t="s">
        <v>27</v>
      </c>
      <c r="Q8951">
        <v>2</v>
      </c>
      <c r="R8951">
        <v>502</v>
      </c>
      <c r="S8951">
        <v>25</v>
      </c>
      <c r="T8951">
        <v>4.0999999999999996</v>
      </c>
      <c r="U8951" s="1">
        <v>42967</v>
      </c>
      <c r="V8951">
        <v>2017</v>
      </c>
      <c r="W8951">
        <v>8</v>
      </c>
      <c r="X8951" t="s">
        <v>23494</v>
      </c>
      <c r="Y8951">
        <v>20</v>
      </c>
      <c r="Z8951" t="s">
        <v>23493</v>
      </c>
      <c r="AA8951">
        <v>3</v>
      </c>
      <c r="AB8951" t="s">
        <v>23554</v>
      </c>
    </row>
    <row r="8952" spans="1:28" x14ac:dyDescent="0.25">
      <c r="A8952">
        <v>17092801</v>
      </c>
      <c r="B8952" t="s">
        <v>21702</v>
      </c>
      <c r="C8952">
        <v>216</v>
      </c>
      <c r="D8952" t="s">
        <v>23552</v>
      </c>
      <c r="E8952" t="s">
        <v>2470</v>
      </c>
      <c r="F8952" t="s">
        <v>21703</v>
      </c>
      <c r="G8952" t="s">
        <v>2472</v>
      </c>
      <c r="H8952" t="s">
        <v>2473</v>
      </c>
      <c r="I8952">
        <v>-82.4852372</v>
      </c>
      <c r="J8952">
        <v>27.941038200000001</v>
      </c>
      <c r="K8952" t="s">
        <v>21704</v>
      </c>
      <c r="L8952" t="s">
        <v>695</v>
      </c>
      <c r="M8952" t="s">
        <v>27</v>
      </c>
      <c r="N8952" t="s">
        <v>27</v>
      </c>
      <c r="O8952" t="s">
        <v>27</v>
      </c>
      <c r="P8952" t="s">
        <v>27</v>
      </c>
      <c r="Q8952">
        <v>2</v>
      </c>
      <c r="R8952">
        <v>1007</v>
      </c>
      <c r="S8952">
        <v>25</v>
      </c>
      <c r="T8952">
        <v>4.4000000000000004</v>
      </c>
      <c r="U8952" s="1">
        <v>41852</v>
      </c>
      <c r="V8952">
        <v>2014</v>
      </c>
      <c r="W8952">
        <v>8</v>
      </c>
      <c r="X8952" t="s">
        <v>23494</v>
      </c>
      <c r="Y8952">
        <v>1</v>
      </c>
      <c r="Z8952" t="s">
        <v>23492</v>
      </c>
      <c r="AA8952">
        <v>3</v>
      </c>
      <c r="AB8952" t="s">
        <v>23554</v>
      </c>
    </row>
    <row r="8953" spans="1:28" x14ac:dyDescent="0.25">
      <c r="A8953">
        <v>17678229</v>
      </c>
      <c r="B8953" t="s">
        <v>21705</v>
      </c>
      <c r="C8953">
        <v>216</v>
      </c>
      <c r="D8953" t="s">
        <v>23552</v>
      </c>
      <c r="E8953" t="s">
        <v>2480</v>
      </c>
      <c r="F8953" t="s">
        <v>21706</v>
      </c>
      <c r="G8953" t="s">
        <v>2480</v>
      </c>
      <c r="H8953" t="s">
        <v>2482</v>
      </c>
      <c r="I8953">
        <v>-83.310343000000003</v>
      </c>
      <c r="J8953">
        <v>30.846762999999999</v>
      </c>
      <c r="K8953" t="s">
        <v>2821</v>
      </c>
      <c r="L8953" t="s">
        <v>695</v>
      </c>
      <c r="M8953" t="s">
        <v>27</v>
      </c>
      <c r="N8953" t="s">
        <v>27</v>
      </c>
      <c r="O8953" t="s">
        <v>27</v>
      </c>
      <c r="P8953" t="s">
        <v>27</v>
      </c>
      <c r="Q8953">
        <v>2</v>
      </c>
      <c r="R8953">
        <v>262</v>
      </c>
      <c r="S8953">
        <v>25</v>
      </c>
      <c r="T8953">
        <v>3.9</v>
      </c>
      <c r="U8953" s="1">
        <v>41514</v>
      </c>
      <c r="V8953">
        <v>2013</v>
      </c>
      <c r="W8953">
        <v>8</v>
      </c>
      <c r="X8953" t="s">
        <v>23494</v>
      </c>
      <c r="Y8953">
        <v>28</v>
      </c>
      <c r="Z8953" t="s">
        <v>23495</v>
      </c>
      <c r="AA8953">
        <v>3</v>
      </c>
      <c r="AB8953" t="s">
        <v>23554</v>
      </c>
    </row>
    <row r="8954" spans="1:28" x14ac:dyDescent="0.25">
      <c r="A8954">
        <v>17694056</v>
      </c>
      <c r="B8954" t="s">
        <v>21707</v>
      </c>
      <c r="C8954">
        <v>216</v>
      </c>
      <c r="D8954" t="s">
        <v>23552</v>
      </c>
      <c r="E8954" t="s">
        <v>21708</v>
      </c>
      <c r="F8954" t="s">
        <v>21709</v>
      </c>
      <c r="G8954" t="s">
        <v>21708</v>
      </c>
      <c r="H8954" t="s">
        <v>21710</v>
      </c>
      <c r="I8954">
        <v>-80.529488000000001</v>
      </c>
      <c r="J8954">
        <v>40.396042999999999</v>
      </c>
      <c r="K8954" t="s">
        <v>21711</v>
      </c>
      <c r="L8954" t="s">
        <v>695</v>
      </c>
      <c r="M8954" t="s">
        <v>27</v>
      </c>
      <c r="N8954" t="s">
        <v>27</v>
      </c>
      <c r="O8954" t="s">
        <v>27</v>
      </c>
      <c r="P8954" t="s">
        <v>27</v>
      </c>
      <c r="Q8954">
        <v>2</v>
      </c>
      <c r="R8954">
        <v>156</v>
      </c>
      <c r="S8954">
        <v>25</v>
      </c>
      <c r="T8954">
        <v>3.9</v>
      </c>
      <c r="U8954" s="1">
        <v>42587</v>
      </c>
      <c r="V8954">
        <v>2016</v>
      </c>
      <c r="W8954">
        <v>8</v>
      </c>
      <c r="X8954" t="s">
        <v>23494</v>
      </c>
      <c r="Y8954">
        <v>5</v>
      </c>
      <c r="Z8954" t="s">
        <v>23492</v>
      </c>
      <c r="AA8954">
        <v>3</v>
      </c>
      <c r="AB8954" t="s">
        <v>23554</v>
      </c>
    </row>
    <row r="8955" spans="1:28" x14ac:dyDescent="0.25">
      <c r="A8955">
        <v>17284179</v>
      </c>
      <c r="B8955" t="s">
        <v>21712</v>
      </c>
      <c r="C8955">
        <v>216</v>
      </c>
      <c r="D8955" t="s">
        <v>23552</v>
      </c>
      <c r="E8955" t="s">
        <v>2552</v>
      </c>
      <c r="F8955" t="s">
        <v>21713</v>
      </c>
      <c r="G8955" t="s">
        <v>2552</v>
      </c>
      <c r="H8955" t="s">
        <v>2554</v>
      </c>
      <c r="I8955">
        <v>-84.222899999999996</v>
      </c>
      <c r="J8955">
        <v>31.618500000000001</v>
      </c>
      <c r="K8955" t="s">
        <v>3324</v>
      </c>
      <c r="L8955" t="s">
        <v>695</v>
      </c>
      <c r="M8955" t="s">
        <v>27</v>
      </c>
      <c r="N8955" t="s">
        <v>27</v>
      </c>
      <c r="O8955" t="s">
        <v>27</v>
      </c>
      <c r="P8955" t="s">
        <v>27</v>
      </c>
      <c r="Q8955">
        <v>2</v>
      </c>
      <c r="R8955">
        <v>58</v>
      </c>
      <c r="S8955">
        <v>25</v>
      </c>
      <c r="T8955">
        <v>3.5</v>
      </c>
      <c r="U8955" s="1">
        <v>42192</v>
      </c>
      <c r="V8955">
        <v>2015</v>
      </c>
      <c r="W8955">
        <v>7</v>
      </c>
      <c r="X8955" t="s">
        <v>23496</v>
      </c>
      <c r="Y8955">
        <v>7</v>
      </c>
      <c r="Z8955" t="s">
        <v>23489</v>
      </c>
      <c r="AA8955">
        <v>3</v>
      </c>
      <c r="AB8955" t="s">
        <v>23554</v>
      </c>
    </row>
    <row r="8956" spans="1:28" x14ac:dyDescent="0.25">
      <c r="A8956">
        <v>17335173</v>
      </c>
      <c r="B8956" t="s">
        <v>21714</v>
      </c>
      <c r="C8956">
        <v>216</v>
      </c>
      <c r="D8956" t="s">
        <v>23552</v>
      </c>
      <c r="E8956" t="s">
        <v>2585</v>
      </c>
      <c r="F8956" t="s">
        <v>21715</v>
      </c>
      <c r="G8956" t="s">
        <v>21237</v>
      </c>
      <c r="H8956" t="s">
        <v>21238</v>
      </c>
      <c r="I8956">
        <v>-90.496986000000007</v>
      </c>
      <c r="J8956">
        <v>41.574935000000004</v>
      </c>
      <c r="K8956" t="s">
        <v>21716</v>
      </c>
      <c r="L8956" t="s">
        <v>695</v>
      </c>
      <c r="M8956" t="s">
        <v>27</v>
      </c>
      <c r="N8956" t="s">
        <v>27</v>
      </c>
      <c r="O8956" t="s">
        <v>27</v>
      </c>
      <c r="P8956" t="s">
        <v>27</v>
      </c>
      <c r="Q8956">
        <v>2</v>
      </c>
      <c r="R8956">
        <v>166</v>
      </c>
      <c r="S8956">
        <v>25</v>
      </c>
      <c r="T8956">
        <v>4.5999999999999996</v>
      </c>
      <c r="U8956" s="1">
        <v>42205</v>
      </c>
      <c r="V8956">
        <v>2015</v>
      </c>
      <c r="W8956">
        <v>7</v>
      </c>
      <c r="X8956" t="s">
        <v>23496</v>
      </c>
      <c r="Y8956">
        <v>20</v>
      </c>
      <c r="Z8956" t="s">
        <v>23491</v>
      </c>
      <c r="AA8956">
        <v>3</v>
      </c>
      <c r="AB8956" t="s">
        <v>23554</v>
      </c>
    </row>
    <row r="8957" spans="1:28" x14ac:dyDescent="0.25">
      <c r="A8957">
        <v>17259395</v>
      </c>
      <c r="B8957" t="s">
        <v>5666</v>
      </c>
      <c r="C8957">
        <v>216</v>
      </c>
      <c r="D8957" t="s">
        <v>23552</v>
      </c>
      <c r="E8957" t="s">
        <v>2595</v>
      </c>
      <c r="F8957" t="s">
        <v>21717</v>
      </c>
      <c r="G8957" t="s">
        <v>21718</v>
      </c>
      <c r="H8957" t="s">
        <v>21719</v>
      </c>
      <c r="I8957">
        <v>-93.643094000000005</v>
      </c>
      <c r="J8957">
        <v>42.048779000000003</v>
      </c>
      <c r="K8957" t="s">
        <v>21720</v>
      </c>
      <c r="L8957" t="s">
        <v>695</v>
      </c>
      <c r="M8957" t="s">
        <v>27</v>
      </c>
      <c r="N8957" t="s">
        <v>27</v>
      </c>
      <c r="O8957" t="s">
        <v>27</v>
      </c>
      <c r="P8957" t="s">
        <v>27</v>
      </c>
      <c r="Q8957">
        <v>2</v>
      </c>
      <c r="R8957">
        <v>570</v>
      </c>
      <c r="S8957">
        <v>25</v>
      </c>
      <c r="T8957">
        <v>4.9000000000000004</v>
      </c>
      <c r="U8957" s="1">
        <v>41823</v>
      </c>
      <c r="V8957">
        <v>2014</v>
      </c>
      <c r="W8957">
        <v>7</v>
      </c>
      <c r="X8957" t="s">
        <v>23496</v>
      </c>
      <c r="Y8957">
        <v>3</v>
      </c>
      <c r="Z8957" t="s">
        <v>23490</v>
      </c>
      <c r="AA8957">
        <v>3</v>
      </c>
      <c r="AB8957" t="s">
        <v>23554</v>
      </c>
    </row>
    <row r="8958" spans="1:28" x14ac:dyDescent="0.25">
      <c r="A8958">
        <v>17342781</v>
      </c>
      <c r="B8958" t="s">
        <v>21722</v>
      </c>
      <c r="C8958">
        <v>216</v>
      </c>
      <c r="D8958" t="s">
        <v>23552</v>
      </c>
      <c r="E8958" t="s">
        <v>2543</v>
      </c>
      <c r="F8958" t="s">
        <v>21723</v>
      </c>
      <c r="G8958" t="s">
        <v>2543</v>
      </c>
      <c r="H8958" t="s">
        <v>2545</v>
      </c>
      <c r="I8958">
        <v>-90.658608999999998</v>
      </c>
      <c r="J8958">
        <v>42.496464000000003</v>
      </c>
      <c r="K8958" t="s">
        <v>21724</v>
      </c>
      <c r="L8958" t="s">
        <v>695</v>
      </c>
      <c r="M8958" t="s">
        <v>27</v>
      </c>
      <c r="N8958" t="s">
        <v>27</v>
      </c>
      <c r="O8958" t="s">
        <v>27</v>
      </c>
      <c r="P8958" t="s">
        <v>27</v>
      </c>
      <c r="Q8958">
        <v>2</v>
      </c>
      <c r="R8958">
        <v>65</v>
      </c>
      <c r="S8958">
        <v>25</v>
      </c>
      <c r="T8958">
        <v>3.3</v>
      </c>
      <c r="U8958" s="1">
        <v>42193</v>
      </c>
      <c r="V8958">
        <v>2015</v>
      </c>
      <c r="W8958">
        <v>7</v>
      </c>
      <c r="X8958" t="s">
        <v>23496</v>
      </c>
      <c r="Y8958">
        <v>8</v>
      </c>
      <c r="Z8958" t="s">
        <v>23495</v>
      </c>
      <c r="AA8958">
        <v>3</v>
      </c>
      <c r="AB8958" t="s">
        <v>23554</v>
      </c>
    </row>
    <row r="8959" spans="1:28" x14ac:dyDescent="0.25">
      <c r="A8959">
        <v>17342652</v>
      </c>
      <c r="B8959" t="s">
        <v>21725</v>
      </c>
      <c r="C8959">
        <v>216</v>
      </c>
      <c r="D8959" t="s">
        <v>23552</v>
      </c>
      <c r="E8959" t="s">
        <v>2543</v>
      </c>
      <c r="F8959" t="s">
        <v>21726</v>
      </c>
      <c r="G8959" t="s">
        <v>2543</v>
      </c>
      <c r="H8959" t="s">
        <v>2545</v>
      </c>
      <c r="I8959">
        <v>-90.665800000000004</v>
      </c>
      <c r="J8959">
        <v>42.496299999999998</v>
      </c>
      <c r="K8959" t="s">
        <v>2916</v>
      </c>
      <c r="L8959" t="s">
        <v>695</v>
      </c>
      <c r="M8959" t="s">
        <v>27</v>
      </c>
      <c r="N8959" t="s">
        <v>27</v>
      </c>
      <c r="O8959" t="s">
        <v>27</v>
      </c>
      <c r="P8959" t="s">
        <v>27</v>
      </c>
      <c r="Q8959">
        <v>2</v>
      </c>
      <c r="R8959">
        <v>131</v>
      </c>
      <c r="S8959">
        <v>25</v>
      </c>
      <c r="T8959">
        <v>3.6</v>
      </c>
      <c r="U8959" s="1">
        <v>41463</v>
      </c>
      <c r="V8959">
        <v>2013</v>
      </c>
      <c r="W8959">
        <v>7</v>
      </c>
      <c r="X8959" t="s">
        <v>23496</v>
      </c>
      <c r="Y8959">
        <v>8</v>
      </c>
      <c r="Z8959" t="s">
        <v>23491</v>
      </c>
      <c r="AA8959">
        <v>3</v>
      </c>
      <c r="AB8959" t="s">
        <v>23554</v>
      </c>
    </row>
    <row r="8960" spans="1:28" x14ac:dyDescent="0.25">
      <c r="A8960">
        <v>17374921</v>
      </c>
      <c r="B8960" t="s">
        <v>21728</v>
      </c>
      <c r="C8960">
        <v>216</v>
      </c>
      <c r="D8960" t="s">
        <v>23552</v>
      </c>
      <c r="E8960" t="s">
        <v>20974</v>
      </c>
      <c r="F8960" t="s">
        <v>21729</v>
      </c>
      <c r="G8960" t="s">
        <v>20974</v>
      </c>
      <c r="H8960" t="s">
        <v>21348</v>
      </c>
      <c r="I8960">
        <v>-83.824022999999997</v>
      </c>
      <c r="J8960">
        <v>34.300567000000001</v>
      </c>
      <c r="K8960" t="s">
        <v>21730</v>
      </c>
      <c r="L8960" t="s">
        <v>695</v>
      </c>
      <c r="M8960" t="s">
        <v>27</v>
      </c>
      <c r="N8960" t="s">
        <v>27</v>
      </c>
      <c r="O8960" t="s">
        <v>27</v>
      </c>
      <c r="P8960" t="s">
        <v>27</v>
      </c>
      <c r="Q8960">
        <v>2</v>
      </c>
      <c r="R8960">
        <v>350</v>
      </c>
      <c r="S8960">
        <v>25</v>
      </c>
      <c r="T8960">
        <v>4.2</v>
      </c>
      <c r="U8960" s="1">
        <v>43294</v>
      </c>
      <c r="V8960">
        <v>2018</v>
      </c>
      <c r="W8960">
        <v>7</v>
      </c>
      <c r="X8960" t="s">
        <v>23496</v>
      </c>
      <c r="Y8960">
        <v>13</v>
      </c>
      <c r="Z8960" t="s">
        <v>23492</v>
      </c>
      <c r="AA8960">
        <v>3</v>
      </c>
      <c r="AB8960" t="s">
        <v>23554</v>
      </c>
    </row>
    <row r="8961" spans="1:28" x14ac:dyDescent="0.25">
      <c r="A8961">
        <v>17500767</v>
      </c>
      <c r="B8961" t="s">
        <v>21731</v>
      </c>
      <c r="C8961">
        <v>216</v>
      </c>
      <c r="D8961" t="s">
        <v>23552</v>
      </c>
      <c r="E8961" t="s">
        <v>2533</v>
      </c>
      <c r="F8961" t="s">
        <v>21732</v>
      </c>
      <c r="G8961" t="s">
        <v>2533</v>
      </c>
      <c r="H8961" t="s">
        <v>2535</v>
      </c>
      <c r="I8961">
        <v>-83.673699999999997</v>
      </c>
      <c r="J8961">
        <v>32.849600000000002</v>
      </c>
      <c r="K8961" t="s">
        <v>2564</v>
      </c>
      <c r="L8961" t="s">
        <v>695</v>
      </c>
      <c r="M8961" t="s">
        <v>27</v>
      </c>
      <c r="N8961" t="s">
        <v>27</v>
      </c>
      <c r="O8961" t="s">
        <v>27</v>
      </c>
      <c r="P8961" t="s">
        <v>27</v>
      </c>
      <c r="Q8961">
        <v>2</v>
      </c>
      <c r="R8961">
        <v>467</v>
      </c>
      <c r="S8961">
        <v>25</v>
      </c>
      <c r="T8961">
        <v>4.5999999999999996</v>
      </c>
      <c r="U8961" s="1">
        <v>41835</v>
      </c>
      <c r="V8961">
        <v>2014</v>
      </c>
      <c r="W8961">
        <v>7</v>
      </c>
      <c r="X8961" t="s">
        <v>23496</v>
      </c>
      <c r="Y8961">
        <v>15</v>
      </c>
      <c r="Z8961" t="s">
        <v>23489</v>
      </c>
      <c r="AA8961">
        <v>3</v>
      </c>
      <c r="AB8961" t="s">
        <v>23554</v>
      </c>
    </row>
    <row r="8962" spans="1:28" x14ac:dyDescent="0.25">
      <c r="A8962">
        <v>17500819</v>
      </c>
      <c r="B8962" t="s">
        <v>21733</v>
      </c>
      <c r="C8962">
        <v>216</v>
      </c>
      <c r="D8962" t="s">
        <v>23552</v>
      </c>
      <c r="E8962" t="s">
        <v>2533</v>
      </c>
      <c r="F8962" t="s">
        <v>21734</v>
      </c>
      <c r="G8962" t="s">
        <v>2533</v>
      </c>
      <c r="H8962" t="s">
        <v>2535</v>
      </c>
      <c r="I8962">
        <v>-83.676599999999993</v>
      </c>
      <c r="J8962">
        <v>32.889899999999997</v>
      </c>
      <c r="K8962" t="s">
        <v>2467</v>
      </c>
      <c r="L8962" t="s">
        <v>695</v>
      </c>
      <c r="M8962" t="s">
        <v>27</v>
      </c>
      <c r="N8962" t="s">
        <v>27</v>
      </c>
      <c r="O8962" t="s">
        <v>27</v>
      </c>
      <c r="P8962" t="s">
        <v>27</v>
      </c>
      <c r="Q8962">
        <v>2</v>
      </c>
      <c r="R8962">
        <v>302</v>
      </c>
      <c r="S8962">
        <v>25</v>
      </c>
      <c r="T8962">
        <v>4.5</v>
      </c>
      <c r="U8962" s="1">
        <v>42938</v>
      </c>
      <c r="V8962">
        <v>2017</v>
      </c>
      <c r="W8962">
        <v>7</v>
      </c>
      <c r="X8962" t="s">
        <v>23496</v>
      </c>
      <c r="Y8962">
        <v>22</v>
      </c>
      <c r="Z8962" t="s">
        <v>23488</v>
      </c>
      <c r="AA8962">
        <v>3</v>
      </c>
      <c r="AB8962" t="s">
        <v>23554</v>
      </c>
    </row>
    <row r="8963" spans="1:28" x14ac:dyDescent="0.25">
      <c r="A8963">
        <v>17687832</v>
      </c>
      <c r="B8963" t="s">
        <v>21735</v>
      </c>
      <c r="C8963">
        <v>216</v>
      </c>
      <c r="D8963" t="s">
        <v>23552</v>
      </c>
      <c r="E8963" t="s">
        <v>21736</v>
      </c>
      <c r="F8963" t="s">
        <v>21737</v>
      </c>
      <c r="G8963" t="s">
        <v>21736</v>
      </c>
      <c r="H8963" t="s">
        <v>21738</v>
      </c>
      <c r="I8963">
        <v>-89.653486999999998</v>
      </c>
      <c r="J8963">
        <v>42.606305999999996</v>
      </c>
      <c r="K8963" t="s">
        <v>2916</v>
      </c>
      <c r="L8963" t="s">
        <v>695</v>
      </c>
      <c r="M8963" t="s">
        <v>27</v>
      </c>
      <c r="N8963" t="s">
        <v>27</v>
      </c>
      <c r="O8963" t="s">
        <v>27</v>
      </c>
      <c r="P8963" t="s">
        <v>27</v>
      </c>
      <c r="Q8963">
        <v>2</v>
      </c>
      <c r="R8963">
        <v>65</v>
      </c>
      <c r="S8963">
        <v>25</v>
      </c>
      <c r="T8963">
        <v>3.6</v>
      </c>
      <c r="U8963" s="1">
        <v>41838</v>
      </c>
      <c r="V8963">
        <v>2014</v>
      </c>
      <c r="W8963">
        <v>7</v>
      </c>
      <c r="X8963" t="s">
        <v>23496</v>
      </c>
      <c r="Y8963">
        <v>18</v>
      </c>
      <c r="Z8963" t="s">
        <v>23492</v>
      </c>
      <c r="AA8963">
        <v>3</v>
      </c>
      <c r="AB8963" t="s">
        <v>23554</v>
      </c>
    </row>
    <row r="8964" spans="1:28" x14ac:dyDescent="0.25">
      <c r="A8964">
        <v>17580453</v>
      </c>
      <c r="B8964" t="s">
        <v>21739</v>
      </c>
      <c r="C8964">
        <v>216</v>
      </c>
      <c r="D8964" t="s">
        <v>23552</v>
      </c>
      <c r="E8964" t="s">
        <v>20987</v>
      </c>
      <c r="F8964" t="s">
        <v>21740</v>
      </c>
      <c r="G8964" t="s">
        <v>21741</v>
      </c>
      <c r="H8964" t="s">
        <v>21742</v>
      </c>
      <c r="I8964">
        <v>-86.857339300000007</v>
      </c>
      <c r="J8964">
        <v>30.4025979</v>
      </c>
      <c r="K8964" t="s">
        <v>21743</v>
      </c>
      <c r="L8964" t="s">
        <v>695</v>
      </c>
      <c r="M8964" t="s">
        <v>27</v>
      </c>
      <c r="N8964" t="s">
        <v>27</v>
      </c>
      <c r="O8964" t="s">
        <v>27</v>
      </c>
      <c r="P8964" t="s">
        <v>27</v>
      </c>
      <c r="Q8964">
        <v>2</v>
      </c>
      <c r="R8964">
        <v>635</v>
      </c>
      <c r="S8964">
        <v>25</v>
      </c>
      <c r="T8964">
        <v>4.2</v>
      </c>
      <c r="U8964" s="1">
        <v>41118</v>
      </c>
      <c r="V8964">
        <v>2012</v>
      </c>
      <c r="W8964">
        <v>7</v>
      </c>
      <c r="X8964" t="s">
        <v>23496</v>
      </c>
      <c r="Y8964">
        <v>28</v>
      </c>
      <c r="Z8964" t="s">
        <v>23488</v>
      </c>
      <c r="AA8964">
        <v>3</v>
      </c>
      <c r="AB8964" t="s">
        <v>23554</v>
      </c>
    </row>
    <row r="8965" spans="1:28" x14ac:dyDescent="0.25">
      <c r="A8965">
        <v>17616076</v>
      </c>
      <c r="B8965" t="s">
        <v>21744</v>
      </c>
      <c r="C8965">
        <v>216</v>
      </c>
      <c r="D8965" t="s">
        <v>23552</v>
      </c>
      <c r="E8965" t="s">
        <v>2449</v>
      </c>
      <c r="F8965" t="s">
        <v>21745</v>
      </c>
      <c r="G8965" t="s">
        <v>2449</v>
      </c>
      <c r="H8965" t="s">
        <v>2451</v>
      </c>
      <c r="I8965">
        <v>-81.093900000000005</v>
      </c>
      <c r="J8965">
        <v>32.0747</v>
      </c>
      <c r="K8965" t="s">
        <v>21746</v>
      </c>
      <c r="L8965" t="s">
        <v>695</v>
      </c>
      <c r="M8965" t="s">
        <v>27</v>
      </c>
      <c r="N8965" t="s">
        <v>27</v>
      </c>
      <c r="O8965" t="s">
        <v>27</v>
      </c>
      <c r="P8965" t="s">
        <v>27</v>
      </c>
      <c r="Q8965">
        <v>2</v>
      </c>
      <c r="R8965">
        <v>719</v>
      </c>
      <c r="S8965">
        <v>25</v>
      </c>
      <c r="T8965">
        <v>4.3</v>
      </c>
      <c r="U8965" s="1">
        <v>43306</v>
      </c>
      <c r="V8965">
        <v>2018</v>
      </c>
      <c r="W8965">
        <v>7</v>
      </c>
      <c r="X8965" t="s">
        <v>23496</v>
      </c>
      <c r="Y8965">
        <v>25</v>
      </c>
      <c r="Z8965" t="s">
        <v>23495</v>
      </c>
      <c r="AA8965">
        <v>3</v>
      </c>
      <c r="AB8965" t="s">
        <v>23554</v>
      </c>
    </row>
    <row r="8966" spans="1:28" x14ac:dyDescent="0.25">
      <c r="A8966">
        <v>17621946</v>
      </c>
      <c r="B8966" t="s">
        <v>21747</v>
      </c>
      <c r="C8966">
        <v>216</v>
      </c>
      <c r="D8966" t="s">
        <v>23552</v>
      </c>
      <c r="E8966" t="s">
        <v>2460</v>
      </c>
      <c r="F8966" t="s">
        <v>21748</v>
      </c>
      <c r="G8966" t="s">
        <v>2460</v>
      </c>
      <c r="H8966" t="s">
        <v>21001</v>
      </c>
      <c r="I8966">
        <v>-96.401963100000003</v>
      </c>
      <c r="J8966">
        <v>42.494915300000002</v>
      </c>
      <c r="K8966" t="s">
        <v>792</v>
      </c>
      <c r="L8966" t="s">
        <v>695</v>
      </c>
      <c r="M8966" t="s">
        <v>27</v>
      </c>
      <c r="N8966" t="s">
        <v>27</v>
      </c>
      <c r="O8966" t="s">
        <v>27</v>
      </c>
      <c r="P8966" t="s">
        <v>27</v>
      </c>
      <c r="Q8966">
        <v>2</v>
      </c>
      <c r="R8966">
        <v>271</v>
      </c>
      <c r="S8966">
        <v>25</v>
      </c>
      <c r="T8966">
        <v>4</v>
      </c>
      <c r="U8966" s="1">
        <v>41838</v>
      </c>
      <c r="V8966">
        <v>2014</v>
      </c>
      <c r="W8966">
        <v>7</v>
      </c>
      <c r="X8966" t="s">
        <v>23496</v>
      </c>
      <c r="Y8966">
        <v>18</v>
      </c>
      <c r="Z8966" t="s">
        <v>23492</v>
      </c>
      <c r="AA8966">
        <v>3</v>
      </c>
      <c r="AB8966" t="s">
        <v>23554</v>
      </c>
    </row>
    <row r="8967" spans="1:28" x14ac:dyDescent="0.25">
      <c r="A8967">
        <v>17099925</v>
      </c>
      <c r="B8967" t="s">
        <v>21749</v>
      </c>
      <c r="C8967">
        <v>216</v>
      </c>
      <c r="D8967" t="s">
        <v>23552</v>
      </c>
      <c r="E8967" t="s">
        <v>2470</v>
      </c>
      <c r="F8967" t="s">
        <v>21750</v>
      </c>
      <c r="G8967" t="s">
        <v>21671</v>
      </c>
      <c r="H8967" t="s">
        <v>21672</v>
      </c>
      <c r="I8967">
        <v>-82.636923999999993</v>
      </c>
      <c r="J8967">
        <v>27.770026000000001</v>
      </c>
      <c r="K8967" t="s">
        <v>21751</v>
      </c>
      <c r="L8967" t="s">
        <v>695</v>
      </c>
      <c r="M8967" t="s">
        <v>27</v>
      </c>
      <c r="N8967" t="s">
        <v>27</v>
      </c>
      <c r="O8967" t="s">
        <v>27</v>
      </c>
      <c r="P8967" t="s">
        <v>27</v>
      </c>
      <c r="Q8967">
        <v>2</v>
      </c>
      <c r="R8967">
        <v>1629</v>
      </c>
      <c r="S8967">
        <v>25</v>
      </c>
      <c r="T8967">
        <v>4.5999999999999996</v>
      </c>
      <c r="U8967" s="1">
        <v>42569</v>
      </c>
      <c r="V8967">
        <v>2016</v>
      </c>
      <c r="W8967">
        <v>7</v>
      </c>
      <c r="X8967" t="s">
        <v>23496</v>
      </c>
      <c r="Y8967">
        <v>18</v>
      </c>
      <c r="Z8967" t="s">
        <v>23491</v>
      </c>
      <c r="AA8967">
        <v>3</v>
      </c>
      <c r="AB8967" t="s">
        <v>23554</v>
      </c>
    </row>
    <row r="8968" spans="1:28" x14ac:dyDescent="0.25">
      <c r="A8968">
        <v>17678243</v>
      </c>
      <c r="B8968" t="s">
        <v>21752</v>
      </c>
      <c r="C8968">
        <v>216</v>
      </c>
      <c r="D8968" t="s">
        <v>23552</v>
      </c>
      <c r="E8968" t="s">
        <v>2480</v>
      </c>
      <c r="F8968" t="s">
        <v>21753</v>
      </c>
      <c r="G8968" t="s">
        <v>2480</v>
      </c>
      <c r="H8968" t="s">
        <v>2482</v>
      </c>
      <c r="I8968">
        <v>-83.319123000000005</v>
      </c>
      <c r="J8968">
        <v>30.846819</v>
      </c>
      <c r="K8968" t="s">
        <v>3028</v>
      </c>
      <c r="L8968" t="s">
        <v>695</v>
      </c>
      <c r="M8968" t="s">
        <v>27</v>
      </c>
      <c r="N8968" t="s">
        <v>27</v>
      </c>
      <c r="O8968" t="s">
        <v>27</v>
      </c>
      <c r="P8968" t="s">
        <v>27</v>
      </c>
      <c r="Q8968">
        <v>2</v>
      </c>
      <c r="R8968">
        <v>98</v>
      </c>
      <c r="S8968">
        <v>25</v>
      </c>
      <c r="T8968">
        <v>3.4</v>
      </c>
      <c r="U8968" s="1">
        <v>42552</v>
      </c>
      <c r="V8968">
        <v>2016</v>
      </c>
      <c r="W8968">
        <v>7</v>
      </c>
      <c r="X8968" t="s">
        <v>23496</v>
      </c>
      <c r="Y8968">
        <v>1</v>
      </c>
      <c r="Z8968" t="s">
        <v>23492</v>
      </c>
      <c r="AA8968">
        <v>3</v>
      </c>
      <c r="AB8968" t="s">
        <v>23554</v>
      </c>
    </row>
    <row r="8969" spans="1:28" x14ac:dyDescent="0.25">
      <c r="A8969">
        <v>17697332</v>
      </c>
      <c r="B8969" t="s">
        <v>21754</v>
      </c>
      <c r="C8969">
        <v>216</v>
      </c>
      <c r="D8969" t="s">
        <v>23552</v>
      </c>
      <c r="E8969" t="s">
        <v>21162</v>
      </c>
      <c r="F8969" t="s">
        <v>21755</v>
      </c>
      <c r="G8969" t="s">
        <v>21162</v>
      </c>
      <c r="H8969" t="s">
        <v>21220</v>
      </c>
      <c r="I8969">
        <v>-92.323400000000007</v>
      </c>
      <c r="J8969">
        <v>42.465580000000003</v>
      </c>
      <c r="K8969" t="s">
        <v>2483</v>
      </c>
      <c r="L8969" t="s">
        <v>695</v>
      </c>
      <c r="M8969" t="s">
        <v>27</v>
      </c>
      <c r="N8969" t="s">
        <v>27</v>
      </c>
      <c r="O8969" t="s">
        <v>27</v>
      </c>
      <c r="P8969" t="s">
        <v>27</v>
      </c>
      <c r="Q8969">
        <v>2</v>
      </c>
      <c r="R8969">
        <v>156</v>
      </c>
      <c r="S8969">
        <v>25</v>
      </c>
      <c r="T8969">
        <v>3.9</v>
      </c>
      <c r="U8969" s="1">
        <v>41846</v>
      </c>
      <c r="V8969">
        <v>2014</v>
      </c>
      <c r="W8969">
        <v>7</v>
      </c>
      <c r="X8969" t="s">
        <v>23496</v>
      </c>
      <c r="Y8969">
        <v>26</v>
      </c>
      <c r="Z8969" t="s">
        <v>23488</v>
      </c>
      <c r="AA8969">
        <v>3</v>
      </c>
      <c r="AB8969" t="s">
        <v>23554</v>
      </c>
    </row>
    <row r="8970" spans="1:28" x14ac:dyDescent="0.25">
      <c r="A8970">
        <v>17294279</v>
      </c>
      <c r="B8970" t="s">
        <v>21756</v>
      </c>
      <c r="C8970">
        <v>216</v>
      </c>
      <c r="D8970" t="s">
        <v>23552</v>
      </c>
      <c r="E8970" t="s">
        <v>20828</v>
      </c>
      <c r="F8970" t="s">
        <v>21757</v>
      </c>
      <c r="G8970" t="s">
        <v>20828</v>
      </c>
      <c r="H8970" t="s">
        <v>20949</v>
      </c>
      <c r="I8970">
        <v>-81.97</v>
      </c>
      <c r="J8970">
        <v>33.476500000000001</v>
      </c>
      <c r="K8970" t="s">
        <v>21758</v>
      </c>
      <c r="L8970" t="s">
        <v>695</v>
      </c>
      <c r="M8970" t="s">
        <v>27</v>
      </c>
      <c r="N8970" t="s">
        <v>27</v>
      </c>
      <c r="O8970" t="s">
        <v>27</v>
      </c>
      <c r="P8970" t="s">
        <v>27</v>
      </c>
      <c r="Q8970">
        <v>2</v>
      </c>
      <c r="R8970">
        <v>631</v>
      </c>
      <c r="S8970">
        <v>25</v>
      </c>
      <c r="T8970">
        <v>4.5</v>
      </c>
      <c r="U8970" s="1">
        <v>41448</v>
      </c>
      <c r="V8970">
        <v>2013</v>
      </c>
      <c r="W8970">
        <v>6</v>
      </c>
      <c r="X8970" t="s">
        <v>23497</v>
      </c>
      <c r="Y8970">
        <v>23</v>
      </c>
      <c r="Z8970" t="s">
        <v>23493</v>
      </c>
      <c r="AA8970">
        <v>2</v>
      </c>
      <c r="AB8970" t="s">
        <v>23555</v>
      </c>
    </row>
    <row r="8971" spans="1:28" x14ac:dyDescent="0.25">
      <c r="A8971">
        <v>17294441</v>
      </c>
      <c r="B8971" t="s">
        <v>21759</v>
      </c>
      <c r="C8971">
        <v>216</v>
      </c>
      <c r="D8971" t="s">
        <v>23552</v>
      </c>
      <c r="E8971" t="s">
        <v>20828</v>
      </c>
      <c r="F8971" t="s">
        <v>21760</v>
      </c>
      <c r="G8971" t="s">
        <v>20828</v>
      </c>
      <c r="H8971" t="s">
        <v>20949</v>
      </c>
      <c r="I8971">
        <v>-82.096000000000004</v>
      </c>
      <c r="J8971">
        <v>33.482700000000001</v>
      </c>
      <c r="K8971" t="s">
        <v>21761</v>
      </c>
      <c r="L8971" t="s">
        <v>695</v>
      </c>
      <c r="M8971" t="s">
        <v>27</v>
      </c>
      <c r="N8971" t="s">
        <v>27</v>
      </c>
      <c r="O8971" t="s">
        <v>27</v>
      </c>
      <c r="P8971" t="s">
        <v>27</v>
      </c>
      <c r="Q8971">
        <v>2</v>
      </c>
      <c r="R8971">
        <v>430</v>
      </c>
      <c r="S8971">
        <v>25</v>
      </c>
      <c r="T8971">
        <v>4.0999999999999996</v>
      </c>
      <c r="U8971" s="1">
        <v>42527</v>
      </c>
      <c r="V8971">
        <v>2016</v>
      </c>
      <c r="W8971">
        <v>6</v>
      </c>
      <c r="X8971" t="s">
        <v>23497</v>
      </c>
      <c r="Y8971">
        <v>6</v>
      </c>
      <c r="Z8971" t="s">
        <v>23491</v>
      </c>
      <c r="AA8971">
        <v>2</v>
      </c>
      <c r="AB8971" t="s">
        <v>23555</v>
      </c>
    </row>
    <row r="8972" spans="1:28" x14ac:dyDescent="0.25">
      <c r="A8972">
        <v>17294623</v>
      </c>
      <c r="B8972" t="s">
        <v>21762</v>
      </c>
      <c r="C8972">
        <v>216</v>
      </c>
      <c r="D8972" t="s">
        <v>23552</v>
      </c>
      <c r="E8972" t="s">
        <v>20828</v>
      </c>
      <c r="F8972" t="s">
        <v>21763</v>
      </c>
      <c r="G8972" t="s">
        <v>20828</v>
      </c>
      <c r="H8972" t="s">
        <v>20949</v>
      </c>
      <c r="I8972">
        <v>-82.0505</v>
      </c>
      <c r="J8972">
        <v>33.513300000000001</v>
      </c>
      <c r="K8972" t="s">
        <v>21764</v>
      </c>
      <c r="L8972" t="s">
        <v>695</v>
      </c>
      <c r="M8972" t="s">
        <v>27</v>
      </c>
      <c r="N8972" t="s">
        <v>27</v>
      </c>
      <c r="O8972" t="s">
        <v>27</v>
      </c>
      <c r="P8972" t="s">
        <v>27</v>
      </c>
      <c r="Q8972">
        <v>2</v>
      </c>
      <c r="R8972">
        <v>456</v>
      </c>
      <c r="S8972">
        <v>25</v>
      </c>
      <c r="T8972">
        <v>4</v>
      </c>
      <c r="U8972" s="1">
        <v>41796</v>
      </c>
      <c r="V8972">
        <v>2014</v>
      </c>
      <c r="W8972">
        <v>6</v>
      </c>
      <c r="X8972" t="s">
        <v>23497</v>
      </c>
      <c r="Y8972">
        <v>6</v>
      </c>
      <c r="Z8972" t="s">
        <v>23492</v>
      </c>
      <c r="AA8972">
        <v>2</v>
      </c>
      <c r="AB8972" t="s">
        <v>23555</v>
      </c>
    </row>
    <row r="8973" spans="1:28" x14ac:dyDescent="0.25">
      <c r="A8973">
        <v>17304486</v>
      </c>
      <c r="B8973" t="s">
        <v>3286</v>
      </c>
      <c r="C8973">
        <v>216</v>
      </c>
      <c r="D8973" t="s">
        <v>23552</v>
      </c>
      <c r="E8973" t="s">
        <v>2495</v>
      </c>
      <c r="F8973" t="s">
        <v>21765</v>
      </c>
      <c r="G8973" t="s">
        <v>21766</v>
      </c>
      <c r="H8973" t="s">
        <v>21767</v>
      </c>
      <c r="I8973">
        <v>-116.34730399999999</v>
      </c>
      <c r="J8973">
        <v>43.619107999999997</v>
      </c>
      <c r="K8973" t="s">
        <v>20917</v>
      </c>
      <c r="L8973" t="s">
        <v>695</v>
      </c>
      <c r="M8973" t="s">
        <v>27</v>
      </c>
      <c r="N8973" t="s">
        <v>27</v>
      </c>
      <c r="O8973" t="s">
        <v>27</v>
      </c>
      <c r="P8973" t="s">
        <v>27</v>
      </c>
      <c r="Q8973">
        <v>2</v>
      </c>
      <c r="R8973">
        <v>369</v>
      </c>
      <c r="S8973">
        <v>25</v>
      </c>
      <c r="T8973">
        <v>4</v>
      </c>
      <c r="U8973" s="1">
        <v>41435</v>
      </c>
      <c r="V8973">
        <v>2013</v>
      </c>
      <c r="W8973">
        <v>6</v>
      </c>
      <c r="X8973" t="s">
        <v>23497</v>
      </c>
      <c r="Y8973">
        <v>10</v>
      </c>
      <c r="Z8973" t="s">
        <v>23491</v>
      </c>
      <c r="AA8973">
        <v>2</v>
      </c>
      <c r="AB8973" t="s">
        <v>23555</v>
      </c>
    </row>
    <row r="8974" spans="1:28" x14ac:dyDescent="0.25">
      <c r="A8974">
        <v>17316389</v>
      </c>
      <c r="B8974" t="s">
        <v>21769</v>
      </c>
      <c r="C8974">
        <v>216</v>
      </c>
      <c r="D8974" t="s">
        <v>23552</v>
      </c>
      <c r="E8974" t="s">
        <v>20952</v>
      </c>
      <c r="F8974" t="s">
        <v>21770</v>
      </c>
      <c r="G8974" t="s">
        <v>21771</v>
      </c>
      <c r="H8974" t="s">
        <v>21772</v>
      </c>
      <c r="I8974">
        <v>-91.569766999999999</v>
      </c>
      <c r="J8974">
        <v>41.670465999999998</v>
      </c>
      <c r="K8974" t="s">
        <v>21773</v>
      </c>
      <c r="L8974" t="s">
        <v>695</v>
      </c>
      <c r="M8974" t="s">
        <v>27</v>
      </c>
      <c r="N8974" t="s">
        <v>27</v>
      </c>
      <c r="O8974" t="s">
        <v>27</v>
      </c>
      <c r="P8974" t="s">
        <v>27</v>
      </c>
      <c r="Q8974">
        <v>2</v>
      </c>
      <c r="R8974">
        <v>161</v>
      </c>
      <c r="S8974">
        <v>25</v>
      </c>
      <c r="T8974">
        <v>3.8</v>
      </c>
      <c r="U8974" s="1">
        <v>43267</v>
      </c>
      <c r="V8974">
        <v>2018</v>
      </c>
      <c r="W8974">
        <v>6</v>
      </c>
      <c r="X8974" t="s">
        <v>23497</v>
      </c>
      <c r="Y8974">
        <v>16</v>
      </c>
      <c r="Z8974" t="s">
        <v>23488</v>
      </c>
      <c r="AA8974">
        <v>2</v>
      </c>
      <c r="AB8974" t="s">
        <v>23555</v>
      </c>
    </row>
    <row r="8975" spans="1:28" x14ac:dyDescent="0.25">
      <c r="A8975">
        <v>17330604</v>
      </c>
      <c r="B8975" t="s">
        <v>21774</v>
      </c>
      <c r="C8975">
        <v>216</v>
      </c>
      <c r="D8975" t="s">
        <v>23552</v>
      </c>
      <c r="E8975" t="s">
        <v>20883</v>
      </c>
      <c r="F8975" t="s">
        <v>21775</v>
      </c>
      <c r="G8975" t="s">
        <v>20883</v>
      </c>
      <c r="H8975" t="s">
        <v>20885</v>
      </c>
      <c r="I8975">
        <v>-84.947569000000001</v>
      </c>
      <c r="J8975">
        <v>32.504657000000002</v>
      </c>
      <c r="K8975" t="s">
        <v>2424</v>
      </c>
      <c r="L8975" t="s">
        <v>695</v>
      </c>
      <c r="M8975" t="s">
        <v>27</v>
      </c>
      <c r="N8975" t="s">
        <v>27</v>
      </c>
      <c r="O8975" t="s">
        <v>27</v>
      </c>
      <c r="P8975" t="s">
        <v>27</v>
      </c>
      <c r="Q8975">
        <v>2</v>
      </c>
      <c r="R8975">
        <v>213</v>
      </c>
      <c r="S8975">
        <v>25</v>
      </c>
      <c r="T8975">
        <v>4.3</v>
      </c>
      <c r="U8975" s="1">
        <v>41444</v>
      </c>
      <c r="V8975">
        <v>2013</v>
      </c>
      <c r="W8975">
        <v>6</v>
      </c>
      <c r="X8975" t="s">
        <v>23497</v>
      </c>
      <c r="Y8975">
        <v>19</v>
      </c>
      <c r="Z8975" t="s">
        <v>23495</v>
      </c>
      <c r="AA8975">
        <v>2</v>
      </c>
      <c r="AB8975" t="s">
        <v>23555</v>
      </c>
    </row>
    <row r="8976" spans="1:28" x14ac:dyDescent="0.25">
      <c r="A8976">
        <v>17334434</v>
      </c>
      <c r="B8976" t="s">
        <v>21776</v>
      </c>
      <c r="C8976">
        <v>216</v>
      </c>
      <c r="D8976" t="s">
        <v>23552</v>
      </c>
      <c r="E8976" t="s">
        <v>21201</v>
      </c>
      <c r="F8976" t="s">
        <v>21777</v>
      </c>
      <c r="G8976" t="s">
        <v>21515</v>
      </c>
      <c r="H8976" t="s">
        <v>21516</v>
      </c>
      <c r="I8976">
        <v>-84.9396931</v>
      </c>
      <c r="J8976">
        <v>34.525133099999998</v>
      </c>
      <c r="K8976" t="s">
        <v>21289</v>
      </c>
      <c r="L8976" t="s">
        <v>695</v>
      </c>
      <c r="M8976" t="s">
        <v>27</v>
      </c>
      <c r="N8976" t="s">
        <v>27</v>
      </c>
      <c r="O8976" t="s">
        <v>27</v>
      </c>
      <c r="P8976" t="s">
        <v>27</v>
      </c>
      <c r="Q8976">
        <v>2</v>
      </c>
      <c r="R8976">
        <v>38</v>
      </c>
      <c r="S8976">
        <v>25</v>
      </c>
      <c r="T8976">
        <v>3.7</v>
      </c>
      <c r="U8976" s="1">
        <v>42165</v>
      </c>
      <c r="V8976">
        <v>2015</v>
      </c>
      <c r="W8976">
        <v>6</v>
      </c>
      <c r="X8976" t="s">
        <v>23497</v>
      </c>
      <c r="Y8976">
        <v>10</v>
      </c>
      <c r="Z8976" t="s">
        <v>23495</v>
      </c>
      <c r="AA8976">
        <v>2</v>
      </c>
      <c r="AB8976" t="s">
        <v>23555</v>
      </c>
    </row>
    <row r="8977" spans="1:28" x14ac:dyDescent="0.25">
      <c r="A8977">
        <v>17793744</v>
      </c>
      <c r="B8977" t="s">
        <v>21778</v>
      </c>
      <c r="C8977">
        <v>216</v>
      </c>
      <c r="D8977" t="s">
        <v>23552</v>
      </c>
      <c r="E8977" t="s">
        <v>2585</v>
      </c>
      <c r="F8977" t="s">
        <v>21779</v>
      </c>
      <c r="G8977" t="s">
        <v>2585</v>
      </c>
      <c r="H8977" t="s">
        <v>2587</v>
      </c>
      <c r="I8977">
        <v>-90.515431300000003</v>
      </c>
      <c r="J8977">
        <v>41.570943399999997</v>
      </c>
      <c r="K8977" t="s">
        <v>3130</v>
      </c>
      <c r="L8977" t="s">
        <v>695</v>
      </c>
      <c r="M8977" t="s">
        <v>27</v>
      </c>
      <c r="N8977" t="s">
        <v>27</v>
      </c>
      <c r="O8977" t="s">
        <v>27</v>
      </c>
      <c r="P8977" t="s">
        <v>27</v>
      </c>
      <c r="Q8977">
        <v>2</v>
      </c>
      <c r="R8977">
        <v>3</v>
      </c>
      <c r="S8977">
        <v>25</v>
      </c>
      <c r="T8977">
        <v>1</v>
      </c>
      <c r="U8977" s="1">
        <v>41075</v>
      </c>
      <c r="V8977">
        <v>2012</v>
      </c>
      <c r="W8977">
        <v>6</v>
      </c>
      <c r="X8977" t="s">
        <v>23497</v>
      </c>
      <c r="Y8977">
        <v>15</v>
      </c>
      <c r="Z8977" t="s">
        <v>23492</v>
      </c>
      <c r="AA8977">
        <v>2</v>
      </c>
      <c r="AB8977" t="s">
        <v>23555</v>
      </c>
    </row>
    <row r="8978" spans="1:28" x14ac:dyDescent="0.25">
      <c r="A8978">
        <v>17334718</v>
      </c>
      <c r="B8978" t="s">
        <v>21780</v>
      </c>
      <c r="C8978">
        <v>216</v>
      </c>
      <c r="D8978" t="s">
        <v>23552</v>
      </c>
      <c r="E8978" t="s">
        <v>2585</v>
      </c>
      <c r="F8978" t="s">
        <v>21781</v>
      </c>
      <c r="G8978" t="s">
        <v>2585</v>
      </c>
      <c r="H8978" t="s">
        <v>2587</v>
      </c>
      <c r="I8978">
        <v>-90.5321</v>
      </c>
      <c r="J8978">
        <v>41.5749</v>
      </c>
      <c r="K8978" t="s">
        <v>746</v>
      </c>
      <c r="L8978" t="s">
        <v>695</v>
      </c>
      <c r="M8978" t="s">
        <v>27</v>
      </c>
      <c r="N8978" t="s">
        <v>27</v>
      </c>
      <c r="O8978" t="s">
        <v>27</v>
      </c>
      <c r="P8978" t="s">
        <v>27</v>
      </c>
      <c r="Q8978">
        <v>2</v>
      </c>
      <c r="R8978">
        <v>112</v>
      </c>
      <c r="S8978">
        <v>25</v>
      </c>
      <c r="T8978">
        <v>4</v>
      </c>
      <c r="U8978" s="1">
        <v>43253</v>
      </c>
      <c r="V8978">
        <v>2018</v>
      </c>
      <c r="W8978">
        <v>6</v>
      </c>
      <c r="X8978" t="s">
        <v>23497</v>
      </c>
      <c r="Y8978">
        <v>2</v>
      </c>
      <c r="Z8978" t="s">
        <v>23488</v>
      </c>
      <c r="AA8978">
        <v>2</v>
      </c>
      <c r="AB8978" t="s">
        <v>23555</v>
      </c>
    </row>
    <row r="8979" spans="1:28" x14ac:dyDescent="0.25">
      <c r="A8979">
        <v>17259243</v>
      </c>
      <c r="B8979" t="s">
        <v>21782</v>
      </c>
      <c r="C8979">
        <v>216</v>
      </c>
      <c r="D8979" t="s">
        <v>23552</v>
      </c>
      <c r="E8979" t="s">
        <v>2595</v>
      </c>
      <c r="F8979" t="s">
        <v>21783</v>
      </c>
      <c r="G8979" t="s">
        <v>21422</v>
      </c>
      <c r="H8979" t="s">
        <v>21423</v>
      </c>
      <c r="I8979">
        <v>-93.611366000000004</v>
      </c>
      <c r="J8979">
        <v>41.590819000000003</v>
      </c>
      <c r="K8979" t="s">
        <v>2821</v>
      </c>
      <c r="L8979" t="s">
        <v>695</v>
      </c>
      <c r="M8979" t="s">
        <v>27</v>
      </c>
      <c r="N8979" t="s">
        <v>27</v>
      </c>
      <c r="O8979" t="s">
        <v>27</v>
      </c>
      <c r="P8979" t="s">
        <v>27</v>
      </c>
      <c r="Q8979">
        <v>2</v>
      </c>
      <c r="R8979">
        <v>860</v>
      </c>
      <c r="S8979">
        <v>25</v>
      </c>
      <c r="T8979">
        <v>4.8</v>
      </c>
      <c r="U8979" s="1">
        <v>42912</v>
      </c>
      <c r="V8979">
        <v>2017</v>
      </c>
      <c r="W8979">
        <v>6</v>
      </c>
      <c r="X8979" t="s">
        <v>23497</v>
      </c>
      <c r="Y8979">
        <v>26</v>
      </c>
      <c r="Z8979" t="s">
        <v>23491</v>
      </c>
      <c r="AA8979">
        <v>2</v>
      </c>
      <c r="AB8979" t="s">
        <v>23555</v>
      </c>
    </row>
    <row r="8980" spans="1:28" x14ac:dyDescent="0.25">
      <c r="A8980">
        <v>17342772</v>
      </c>
      <c r="B8980" t="s">
        <v>21784</v>
      </c>
      <c r="C8980">
        <v>216</v>
      </c>
      <c r="D8980" t="s">
        <v>23552</v>
      </c>
      <c r="E8980" t="s">
        <v>2543</v>
      </c>
      <c r="F8980" t="s">
        <v>21785</v>
      </c>
      <c r="G8980" t="s">
        <v>2543</v>
      </c>
      <c r="H8980" t="s">
        <v>2545</v>
      </c>
      <c r="I8980">
        <v>-90.715247000000005</v>
      </c>
      <c r="J8980">
        <v>42.492018000000002</v>
      </c>
      <c r="K8980" t="s">
        <v>21332</v>
      </c>
      <c r="L8980" t="s">
        <v>695</v>
      </c>
      <c r="M8980" t="s">
        <v>27</v>
      </c>
      <c r="N8980" t="s">
        <v>27</v>
      </c>
      <c r="O8980" t="s">
        <v>27</v>
      </c>
      <c r="P8980" t="s">
        <v>27</v>
      </c>
      <c r="Q8980">
        <v>2</v>
      </c>
      <c r="R8980">
        <v>100</v>
      </c>
      <c r="S8980">
        <v>25</v>
      </c>
      <c r="T8980">
        <v>3.5</v>
      </c>
      <c r="U8980" s="1">
        <v>40710</v>
      </c>
      <c r="V8980">
        <v>2011</v>
      </c>
      <c r="W8980">
        <v>6</v>
      </c>
      <c r="X8980" t="s">
        <v>23497</v>
      </c>
      <c r="Y8980">
        <v>16</v>
      </c>
      <c r="Z8980" t="s">
        <v>23490</v>
      </c>
      <c r="AA8980">
        <v>2</v>
      </c>
      <c r="AB8980" t="s">
        <v>23555</v>
      </c>
    </row>
    <row r="8981" spans="1:28" x14ac:dyDescent="0.25">
      <c r="A8981">
        <v>17375141</v>
      </c>
      <c r="B8981" t="s">
        <v>21786</v>
      </c>
      <c r="C8981">
        <v>216</v>
      </c>
      <c r="D8981" t="s">
        <v>23552</v>
      </c>
      <c r="E8981" t="s">
        <v>20974</v>
      </c>
      <c r="F8981" t="s">
        <v>21787</v>
      </c>
      <c r="G8981" t="s">
        <v>21093</v>
      </c>
      <c r="H8981" t="s">
        <v>21094</v>
      </c>
      <c r="I8981">
        <v>-83.938023999999999</v>
      </c>
      <c r="J8981">
        <v>34.183573000000003</v>
      </c>
      <c r="K8981" t="s">
        <v>2564</v>
      </c>
      <c r="L8981" t="s">
        <v>695</v>
      </c>
      <c r="M8981" t="s">
        <v>27</v>
      </c>
      <c r="N8981" t="s">
        <v>27</v>
      </c>
      <c r="O8981" t="s">
        <v>27</v>
      </c>
      <c r="P8981" t="s">
        <v>27</v>
      </c>
      <c r="Q8981">
        <v>2</v>
      </c>
      <c r="R8981">
        <v>107</v>
      </c>
      <c r="S8981">
        <v>25</v>
      </c>
      <c r="T8981">
        <v>3.8</v>
      </c>
      <c r="U8981" s="1">
        <v>41791</v>
      </c>
      <c r="V8981">
        <v>2014</v>
      </c>
      <c r="W8981">
        <v>6</v>
      </c>
      <c r="X8981" t="s">
        <v>23497</v>
      </c>
      <c r="Y8981">
        <v>1</v>
      </c>
      <c r="Z8981" t="s">
        <v>23493</v>
      </c>
      <c r="AA8981">
        <v>2</v>
      </c>
      <c r="AB8981" t="s">
        <v>23555</v>
      </c>
    </row>
    <row r="8982" spans="1:28" x14ac:dyDescent="0.25">
      <c r="A8982">
        <v>17580476</v>
      </c>
      <c r="B8982" t="s">
        <v>21788</v>
      </c>
      <c r="C8982">
        <v>216</v>
      </c>
      <c r="D8982" t="s">
        <v>23552</v>
      </c>
      <c r="E8982" t="s">
        <v>20987</v>
      </c>
      <c r="F8982" t="s">
        <v>21789</v>
      </c>
      <c r="G8982" t="s">
        <v>21030</v>
      </c>
      <c r="H8982" t="s">
        <v>21031</v>
      </c>
      <c r="I8982">
        <v>-87.132931999999997</v>
      </c>
      <c r="J8982">
        <v>30.334776000000002</v>
      </c>
      <c r="K8982" t="s">
        <v>21496</v>
      </c>
      <c r="L8982" t="s">
        <v>695</v>
      </c>
      <c r="M8982" t="s">
        <v>27</v>
      </c>
      <c r="N8982" t="s">
        <v>27</v>
      </c>
      <c r="O8982" t="s">
        <v>27</v>
      </c>
      <c r="P8982" t="s">
        <v>27</v>
      </c>
      <c r="Q8982">
        <v>2</v>
      </c>
      <c r="R8982">
        <v>591</v>
      </c>
      <c r="S8982">
        <v>25</v>
      </c>
      <c r="T8982">
        <v>4.2</v>
      </c>
      <c r="U8982" s="1">
        <v>40701</v>
      </c>
      <c r="V8982">
        <v>2011</v>
      </c>
      <c r="W8982">
        <v>6</v>
      </c>
      <c r="X8982" t="s">
        <v>23497</v>
      </c>
      <c r="Y8982">
        <v>7</v>
      </c>
      <c r="Z8982" t="s">
        <v>23489</v>
      </c>
      <c r="AA8982">
        <v>2</v>
      </c>
      <c r="AB8982" t="s">
        <v>23555</v>
      </c>
    </row>
    <row r="8983" spans="1:28" x14ac:dyDescent="0.25">
      <c r="A8983">
        <v>17678222</v>
      </c>
      <c r="B8983" t="s">
        <v>21790</v>
      </c>
      <c r="C8983">
        <v>216</v>
      </c>
      <c r="D8983" t="s">
        <v>23552</v>
      </c>
      <c r="E8983" t="s">
        <v>2480</v>
      </c>
      <c r="F8983" t="s">
        <v>21791</v>
      </c>
      <c r="G8983" t="s">
        <v>2480</v>
      </c>
      <c r="H8983" t="s">
        <v>2482</v>
      </c>
      <c r="I8983">
        <v>-83.296329999999998</v>
      </c>
      <c r="J8983">
        <v>30.880146</v>
      </c>
      <c r="K8983" t="s">
        <v>21095</v>
      </c>
      <c r="L8983" t="s">
        <v>695</v>
      </c>
      <c r="M8983" t="s">
        <v>27</v>
      </c>
      <c r="N8983" t="s">
        <v>27</v>
      </c>
      <c r="O8983" t="s">
        <v>27</v>
      </c>
      <c r="P8983" t="s">
        <v>27</v>
      </c>
      <c r="Q8983">
        <v>2</v>
      </c>
      <c r="R8983">
        <v>243</v>
      </c>
      <c r="S8983">
        <v>25</v>
      </c>
      <c r="T8983">
        <v>3.9</v>
      </c>
      <c r="U8983" s="1">
        <v>43271</v>
      </c>
      <c r="V8983">
        <v>2018</v>
      </c>
      <c r="W8983">
        <v>6</v>
      </c>
      <c r="X8983" t="s">
        <v>23497</v>
      </c>
      <c r="Y8983">
        <v>20</v>
      </c>
      <c r="Z8983" t="s">
        <v>23495</v>
      </c>
      <c r="AA8983">
        <v>2</v>
      </c>
      <c r="AB8983" t="s">
        <v>23555</v>
      </c>
    </row>
    <row r="8984" spans="1:28" x14ac:dyDescent="0.25">
      <c r="A8984">
        <v>17295069</v>
      </c>
      <c r="B8984" t="s">
        <v>21792</v>
      </c>
      <c r="C8984">
        <v>216</v>
      </c>
      <c r="D8984" t="s">
        <v>23552</v>
      </c>
      <c r="E8984" t="s">
        <v>20828</v>
      </c>
      <c r="F8984" t="s">
        <v>21793</v>
      </c>
      <c r="G8984" t="s">
        <v>20828</v>
      </c>
      <c r="H8984" t="s">
        <v>20949</v>
      </c>
      <c r="I8984">
        <v>-82.080549300000001</v>
      </c>
      <c r="J8984">
        <v>33.5375868</v>
      </c>
      <c r="K8984" t="s">
        <v>2714</v>
      </c>
      <c r="L8984" t="s">
        <v>695</v>
      </c>
      <c r="M8984" t="s">
        <v>27</v>
      </c>
      <c r="N8984" t="s">
        <v>27</v>
      </c>
      <c r="O8984" t="s">
        <v>27</v>
      </c>
      <c r="P8984" t="s">
        <v>27</v>
      </c>
      <c r="Q8984">
        <v>2</v>
      </c>
      <c r="R8984">
        <v>227</v>
      </c>
      <c r="S8984">
        <v>25</v>
      </c>
      <c r="T8984">
        <v>4</v>
      </c>
      <c r="U8984" s="1">
        <v>41771</v>
      </c>
      <c r="V8984">
        <v>2014</v>
      </c>
      <c r="W8984">
        <v>5</v>
      </c>
      <c r="X8984" t="s">
        <v>23498</v>
      </c>
      <c r="Y8984">
        <v>12</v>
      </c>
      <c r="Z8984" t="s">
        <v>23491</v>
      </c>
      <c r="AA8984">
        <v>2</v>
      </c>
      <c r="AB8984" t="s">
        <v>23555</v>
      </c>
    </row>
    <row r="8985" spans="1:28" x14ac:dyDescent="0.25">
      <c r="A8985">
        <v>17316449</v>
      </c>
      <c r="B8985" t="s">
        <v>21794</v>
      </c>
      <c r="C8985">
        <v>216</v>
      </c>
      <c r="D8985" t="s">
        <v>23552</v>
      </c>
      <c r="E8985" t="s">
        <v>20952</v>
      </c>
      <c r="F8985" t="s">
        <v>21795</v>
      </c>
      <c r="G8985" t="s">
        <v>20954</v>
      </c>
      <c r="H8985" t="s">
        <v>20955</v>
      </c>
      <c r="I8985">
        <v>-91.507400000000004</v>
      </c>
      <c r="J8985">
        <v>41.642800000000001</v>
      </c>
      <c r="K8985" t="s">
        <v>21524</v>
      </c>
      <c r="L8985" t="s">
        <v>695</v>
      </c>
      <c r="M8985" t="s">
        <v>27</v>
      </c>
      <c r="N8985" t="s">
        <v>27</v>
      </c>
      <c r="O8985" t="s">
        <v>27</v>
      </c>
      <c r="P8985" t="s">
        <v>27</v>
      </c>
      <c r="Q8985">
        <v>2</v>
      </c>
      <c r="R8985">
        <v>259</v>
      </c>
      <c r="S8985">
        <v>25</v>
      </c>
      <c r="T8985">
        <v>4.2</v>
      </c>
      <c r="U8985" s="1">
        <v>41039</v>
      </c>
      <c r="V8985">
        <v>2012</v>
      </c>
      <c r="W8985">
        <v>5</v>
      </c>
      <c r="X8985" t="s">
        <v>23498</v>
      </c>
      <c r="Y8985">
        <v>10</v>
      </c>
      <c r="Z8985" t="s">
        <v>23490</v>
      </c>
      <c r="AA8985">
        <v>2</v>
      </c>
      <c r="AB8985" t="s">
        <v>23555</v>
      </c>
    </row>
    <row r="8986" spans="1:28" x14ac:dyDescent="0.25">
      <c r="A8986">
        <v>17330087</v>
      </c>
      <c r="B8986" t="s">
        <v>21796</v>
      </c>
      <c r="C8986">
        <v>216</v>
      </c>
      <c r="D8986" t="s">
        <v>23552</v>
      </c>
      <c r="E8986" t="s">
        <v>20883</v>
      </c>
      <c r="F8986" t="s">
        <v>21797</v>
      </c>
      <c r="G8986" t="s">
        <v>20883</v>
      </c>
      <c r="H8986" t="s">
        <v>20885</v>
      </c>
      <c r="I8986">
        <v>-84.960700000000003</v>
      </c>
      <c r="J8986">
        <v>32.539299999999997</v>
      </c>
      <c r="K8986" t="s">
        <v>746</v>
      </c>
      <c r="L8986" t="s">
        <v>695</v>
      </c>
      <c r="M8986" t="s">
        <v>27</v>
      </c>
      <c r="N8986" t="s">
        <v>27</v>
      </c>
      <c r="O8986" t="s">
        <v>27</v>
      </c>
      <c r="P8986" t="s">
        <v>27</v>
      </c>
      <c r="Q8986">
        <v>2</v>
      </c>
      <c r="R8986">
        <v>335</v>
      </c>
      <c r="S8986">
        <v>25</v>
      </c>
      <c r="T8986">
        <v>4</v>
      </c>
      <c r="U8986" s="1">
        <v>42500</v>
      </c>
      <c r="V8986">
        <v>2016</v>
      </c>
      <c r="W8986">
        <v>5</v>
      </c>
      <c r="X8986" t="s">
        <v>23498</v>
      </c>
      <c r="Y8986">
        <v>10</v>
      </c>
      <c r="Z8986" t="s">
        <v>23489</v>
      </c>
      <c r="AA8986">
        <v>2</v>
      </c>
      <c r="AB8986" t="s">
        <v>23555</v>
      </c>
    </row>
    <row r="8987" spans="1:28" x14ac:dyDescent="0.25">
      <c r="A8987">
        <v>17334213</v>
      </c>
      <c r="B8987" t="s">
        <v>21798</v>
      </c>
      <c r="C8987">
        <v>216</v>
      </c>
      <c r="D8987" t="s">
        <v>23552</v>
      </c>
      <c r="E8987" t="s">
        <v>21201</v>
      </c>
      <c r="F8987" t="s">
        <v>21799</v>
      </c>
      <c r="G8987" t="s">
        <v>21515</v>
      </c>
      <c r="H8987" t="s">
        <v>21516</v>
      </c>
      <c r="I8987">
        <v>-84.952392099999997</v>
      </c>
      <c r="J8987">
        <v>34.497248800000001</v>
      </c>
      <c r="K8987" t="s">
        <v>21524</v>
      </c>
      <c r="L8987" t="s">
        <v>695</v>
      </c>
      <c r="M8987" t="s">
        <v>27</v>
      </c>
      <c r="N8987" t="s">
        <v>27</v>
      </c>
      <c r="O8987" t="s">
        <v>27</v>
      </c>
      <c r="P8987" t="s">
        <v>27</v>
      </c>
      <c r="Q8987">
        <v>2</v>
      </c>
      <c r="R8987">
        <v>207</v>
      </c>
      <c r="S8987">
        <v>25</v>
      </c>
      <c r="T8987">
        <v>4.4000000000000004</v>
      </c>
      <c r="U8987" s="1">
        <v>42145</v>
      </c>
      <c r="V8987">
        <v>2015</v>
      </c>
      <c r="W8987">
        <v>5</v>
      </c>
      <c r="X8987" t="s">
        <v>23498</v>
      </c>
      <c r="Y8987">
        <v>21</v>
      </c>
      <c r="Z8987" t="s">
        <v>23490</v>
      </c>
      <c r="AA8987">
        <v>2</v>
      </c>
      <c r="AB8987" t="s">
        <v>23555</v>
      </c>
    </row>
    <row r="8988" spans="1:28" x14ac:dyDescent="0.25">
      <c r="A8988">
        <v>17334254</v>
      </c>
      <c r="B8988" t="s">
        <v>21800</v>
      </c>
      <c r="C8988">
        <v>216</v>
      </c>
      <c r="D8988" t="s">
        <v>23552</v>
      </c>
      <c r="E8988" t="s">
        <v>21201</v>
      </c>
      <c r="F8988" t="s">
        <v>21801</v>
      </c>
      <c r="G8988" t="s">
        <v>21201</v>
      </c>
      <c r="H8988" t="s">
        <v>21203</v>
      </c>
      <c r="I8988">
        <v>-84.999678000000003</v>
      </c>
      <c r="J8988">
        <v>34.758645000000001</v>
      </c>
      <c r="K8988" t="s">
        <v>792</v>
      </c>
      <c r="L8988" t="s">
        <v>695</v>
      </c>
      <c r="M8988" t="s">
        <v>27</v>
      </c>
      <c r="N8988" t="s">
        <v>27</v>
      </c>
      <c r="O8988" t="s">
        <v>27</v>
      </c>
      <c r="P8988" t="s">
        <v>27</v>
      </c>
      <c r="Q8988">
        <v>2</v>
      </c>
      <c r="R8988">
        <v>116</v>
      </c>
      <c r="S8988">
        <v>25</v>
      </c>
      <c r="T8988">
        <v>3.7</v>
      </c>
      <c r="U8988" s="1">
        <v>40319</v>
      </c>
      <c r="V8988">
        <v>2010</v>
      </c>
      <c r="W8988">
        <v>5</v>
      </c>
      <c r="X8988" t="s">
        <v>23498</v>
      </c>
      <c r="Y8988">
        <v>21</v>
      </c>
      <c r="Z8988" t="s">
        <v>23492</v>
      </c>
      <c r="AA8988">
        <v>2</v>
      </c>
      <c r="AB8988" t="s">
        <v>23555</v>
      </c>
    </row>
    <row r="8989" spans="1:28" x14ac:dyDescent="0.25">
      <c r="A8989">
        <v>17335156</v>
      </c>
      <c r="B8989" t="s">
        <v>21802</v>
      </c>
      <c r="C8989">
        <v>216</v>
      </c>
      <c r="D8989" t="s">
        <v>23552</v>
      </c>
      <c r="E8989" t="s">
        <v>2585</v>
      </c>
      <c r="F8989" t="s">
        <v>21803</v>
      </c>
      <c r="G8989" t="s">
        <v>2585</v>
      </c>
      <c r="H8989" t="s">
        <v>2587</v>
      </c>
      <c r="I8989">
        <v>-90.565837000000002</v>
      </c>
      <c r="J8989">
        <v>41.574458999999997</v>
      </c>
      <c r="K8989" t="s">
        <v>2850</v>
      </c>
      <c r="L8989" t="s">
        <v>695</v>
      </c>
      <c r="M8989" t="s">
        <v>27</v>
      </c>
      <c r="N8989" t="s">
        <v>27</v>
      </c>
      <c r="O8989" t="s">
        <v>27</v>
      </c>
      <c r="P8989" t="s">
        <v>27</v>
      </c>
      <c r="Q8989">
        <v>2</v>
      </c>
      <c r="R8989">
        <v>474</v>
      </c>
      <c r="S8989">
        <v>25</v>
      </c>
      <c r="T8989">
        <v>4.9000000000000004</v>
      </c>
      <c r="U8989" s="1">
        <v>43239</v>
      </c>
      <c r="V8989">
        <v>2018</v>
      </c>
      <c r="W8989">
        <v>5</v>
      </c>
      <c r="X8989" t="s">
        <v>23498</v>
      </c>
      <c r="Y8989">
        <v>19</v>
      </c>
      <c r="Z8989" t="s">
        <v>23488</v>
      </c>
      <c r="AA8989">
        <v>2</v>
      </c>
      <c r="AB8989" t="s">
        <v>23555</v>
      </c>
    </row>
    <row r="8990" spans="1:28" x14ac:dyDescent="0.25">
      <c r="A8990">
        <v>17258136</v>
      </c>
      <c r="B8990" t="s">
        <v>21804</v>
      </c>
      <c r="C8990">
        <v>216</v>
      </c>
      <c r="D8990" t="s">
        <v>23552</v>
      </c>
      <c r="E8990" t="s">
        <v>2595</v>
      </c>
      <c r="F8990" t="s">
        <v>21805</v>
      </c>
      <c r="G8990" t="s">
        <v>21806</v>
      </c>
      <c r="H8990" t="s">
        <v>21807</v>
      </c>
      <c r="I8990">
        <v>-93.739572999999993</v>
      </c>
      <c r="J8990">
        <v>41.600563999999999</v>
      </c>
      <c r="K8990" t="s">
        <v>21808</v>
      </c>
      <c r="L8990" t="s">
        <v>695</v>
      </c>
      <c r="M8990" t="s">
        <v>27</v>
      </c>
      <c r="N8990" t="s">
        <v>27</v>
      </c>
      <c r="O8990" t="s">
        <v>27</v>
      </c>
      <c r="P8990" t="s">
        <v>27</v>
      </c>
      <c r="Q8990">
        <v>2</v>
      </c>
      <c r="R8990">
        <v>496</v>
      </c>
      <c r="S8990">
        <v>25</v>
      </c>
      <c r="T8990">
        <v>4.0999999999999996</v>
      </c>
      <c r="U8990" s="1">
        <v>40672</v>
      </c>
      <c r="V8990">
        <v>2011</v>
      </c>
      <c r="W8990">
        <v>5</v>
      </c>
      <c r="X8990" t="s">
        <v>23498</v>
      </c>
      <c r="Y8990">
        <v>9</v>
      </c>
      <c r="Z8990" t="s">
        <v>23491</v>
      </c>
      <c r="AA8990">
        <v>2</v>
      </c>
      <c r="AB8990" t="s">
        <v>23555</v>
      </c>
    </row>
    <row r="8991" spans="1:28" x14ac:dyDescent="0.25">
      <c r="A8991">
        <v>17501308</v>
      </c>
      <c r="B8991" t="s">
        <v>21810</v>
      </c>
      <c r="C8991">
        <v>216</v>
      </c>
      <c r="D8991" t="s">
        <v>23552</v>
      </c>
      <c r="E8991" t="s">
        <v>2533</v>
      </c>
      <c r="F8991" t="s">
        <v>21811</v>
      </c>
      <c r="G8991" t="s">
        <v>21025</v>
      </c>
      <c r="H8991" t="s">
        <v>21026</v>
      </c>
      <c r="I8991">
        <v>-83.600200999999998</v>
      </c>
      <c r="J8991">
        <v>32.619320999999999</v>
      </c>
      <c r="K8991" t="s">
        <v>21524</v>
      </c>
      <c r="L8991" t="s">
        <v>695</v>
      </c>
      <c r="M8991" t="s">
        <v>27</v>
      </c>
      <c r="N8991" t="s">
        <v>27</v>
      </c>
      <c r="O8991" t="s">
        <v>27</v>
      </c>
      <c r="P8991" t="s">
        <v>27</v>
      </c>
      <c r="Q8991">
        <v>2</v>
      </c>
      <c r="R8991">
        <v>288</v>
      </c>
      <c r="S8991">
        <v>25</v>
      </c>
      <c r="T8991">
        <v>4.2</v>
      </c>
      <c r="U8991" s="1">
        <v>40669</v>
      </c>
      <c r="V8991">
        <v>2011</v>
      </c>
      <c r="W8991">
        <v>5</v>
      </c>
      <c r="X8991" t="s">
        <v>23498</v>
      </c>
      <c r="Y8991">
        <v>6</v>
      </c>
      <c r="Z8991" t="s">
        <v>23492</v>
      </c>
      <c r="AA8991">
        <v>2</v>
      </c>
      <c r="AB8991" t="s">
        <v>23555</v>
      </c>
    </row>
    <row r="8992" spans="1:28" x14ac:dyDescent="0.25">
      <c r="A8992">
        <v>17061253</v>
      </c>
      <c r="B8992" t="s">
        <v>21812</v>
      </c>
      <c r="C8992">
        <v>216</v>
      </c>
      <c r="D8992" t="s">
        <v>23552</v>
      </c>
      <c r="E8992" t="s">
        <v>690</v>
      </c>
      <c r="F8992" t="s">
        <v>21813</v>
      </c>
      <c r="G8992" t="s">
        <v>20983</v>
      </c>
      <c r="H8992" t="s">
        <v>20984</v>
      </c>
      <c r="I8992">
        <v>-81.352920999999995</v>
      </c>
      <c r="J8992">
        <v>28.592856999999999</v>
      </c>
      <c r="K8992" t="s">
        <v>21814</v>
      </c>
      <c r="L8992" t="s">
        <v>695</v>
      </c>
      <c r="M8992" t="s">
        <v>27</v>
      </c>
      <c r="N8992" t="s">
        <v>27</v>
      </c>
      <c r="O8992" t="s">
        <v>27</v>
      </c>
      <c r="P8992" t="s">
        <v>27</v>
      </c>
      <c r="Q8992">
        <v>2</v>
      </c>
      <c r="R8992">
        <v>797</v>
      </c>
      <c r="S8992">
        <v>25</v>
      </c>
      <c r="T8992">
        <v>4.4000000000000004</v>
      </c>
      <c r="U8992" s="1">
        <v>42861</v>
      </c>
      <c r="V8992">
        <v>2017</v>
      </c>
      <c r="W8992">
        <v>5</v>
      </c>
      <c r="X8992" t="s">
        <v>23498</v>
      </c>
      <c r="Y8992">
        <v>6</v>
      </c>
      <c r="Z8992" t="s">
        <v>23488</v>
      </c>
      <c r="AA8992">
        <v>2</v>
      </c>
      <c r="AB8992" t="s">
        <v>23555</v>
      </c>
    </row>
    <row r="8993" spans="1:28" x14ac:dyDescent="0.25">
      <c r="A8993">
        <v>17144717</v>
      </c>
      <c r="B8993" t="s">
        <v>21815</v>
      </c>
      <c r="C8993">
        <v>216</v>
      </c>
      <c r="D8993" t="s">
        <v>23552</v>
      </c>
      <c r="E8993" t="s">
        <v>2521</v>
      </c>
      <c r="F8993" t="s">
        <v>21816</v>
      </c>
      <c r="G8993" t="s">
        <v>21817</v>
      </c>
      <c r="H8993" t="s">
        <v>21818</v>
      </c>
      <c r="I8993">
        <v>-157.948486</v>
      </c>
      <c r="J8993">
        <v>21.677078000000002</v>
      </c>
      <c r="K8993" t="s">
        <v>2564</v>
      </c>
      <c r="L8993" t="s">
        <v>695</v>
      </c>
      <c r="M8993" t="s">
        <v>27</v>
      </c>
      <c r="N8993" t="s">
        <v>27</v>
      </c>
      <c r="O8993" t="s">
        <v>27</v>
      </c>
      <c r="P8993" t="s">
        <v>27</v>
      </c>
      <c r="Q8993">
        <v>2</v>
      </c>
      <c r="R8993">
        <v>691</v>
      </c>
      <c r="S8993">
        <v>25</v>
      </c>
      <c r="T8993">
        <v>4.5</v>
      </c>
      <c r="U8993" s="1">
        <v>42870</v>
      </c>
      <c r="V8993">
        <v>2017</v>
      </c>
      <c r="W8993">
        <v>5</v>
      </c>
      <c r="X8993" t="s">
        <v>23498</v>
      </c>
      <c r="Y8993">
        <v>15</v>
      </c>
      <c r="Z8993" t="s">
        <v>23491</v>
      </c>
      <c r="AA8993">
        <v>2</v>
      </c>
      <c r="AB8993" t="s">
        <v>23555</v>
      </c>
    </row>
    <row r="8994" spans="1:28" x14ac:dyDescent="0.25">
      <c r="A8994">
        <v>17615976</v>
      </c>
      <c r="B8994" t="s">
        <v>21819</v>
      </c>
      <c r="C8994">
        <v>216</v>
      </c>
      <c r="D8994" t="s">
        <v>23552</v>
      </c>
      <c r="E8994" t="s">
        <v>2449</v>
      </c>
      <c r="F8994" t="s">
        <v>21820</v>
      </c>
      <c r="G8994" t="s">
        <v>2449</v>
      </c>
      <c r="H8994" t="s">
        <v>2451</v>
      </c>
      <c r="I8994">
        <v>-81.0916</v>
      </c>
      <c r="J8994">
        <v>32.0809</v>
      </c>
      <c r="K8994" t="s">
        <v>21821</v>
      </c>
      <c r="L8994" t="s">
        <v>695</v>
      </c>
      <c r="M8994" t="s">
        <v>27</v>
      </c>
      <c r="N8994" t="s">
        <v>27</v>
      </c>
      <c r="O8994" t="s">
        <v>27</v>
      </c>
      <c r="P8994" t="s">
        <v>27</v>
      </c>
      <c r="Q8994">
        <v>2</v>
      </c>
      <c r="R8994">
        <v>747</v>
      </c>
      <c r="S8994">
        <v>25</v>
      </c>
      <c r="T8994">
        <v>3.7</v>
      </c>
      <c r="U8994" s="1">
        <v>41774</v>
      </c>
      <c r="V8994">
        <v>2014</v>
      </c>
      <c r="W8994">
        <v>5</v>
      </c>
      <c r="X8994" t="s">
        <v>23498</v>
      </c>
      <c r="Y8994">
        <v>15</v>
      </c>
      <c r="Z8994" t="s">
        <v>23490</v>
      </c>
      <c r="AA8994">
        <v>2</v>
      </c>
      <c r="AB8994" t="s">
        <v>23555</v>
      </c>
    </row>
    <row r="8995" spans="1:28" x14ac:dyDescent="0.25">
      <c r="A8995">
        <v>17615740</v>
      </c>
      <c r="B8995" t="s">
        <v>21822</v>
      </c>
      <c r="C8995">
        <v>216</v>
      </c>
      <c r="D8995" t="s">
        <v>23552</v>
      </c>
      <c r="E8995" t="s">
        <v>2449</v>
      </c>
      <c r="F8995" t="s">
        <v>21823</v>
      </c>
      <c r="G8995" t="s">
        <v>2449</v>
      </c>
      <c r="H8995" t="s">
        <v>2451</v>
      </c>
      <c r="I8995">
        <v>-81.097899999999996</v>
      </c>
      <c r="J8995">
        <v>32.073500000000003</v>
      </c>
      <c r="K8995" t="s">
        <v>21555</v>
      </c>
      <c r="L8995" t="s">
        <v>695</v>
      </c>
      <c r="M8995" t="s">
        <v>27</v>
      </c>
      <c r="N8995" t="s">
        <v>27</v>
      </c>
      <c r="O8995" t="s">
        <v>27</v>
      </c>
      <c r="P8995" t="s">
        <v>27</v>
      </c>
      <c r="Q8995">
        <v>2</v>
      </c>
      <c r="R8995">
        <v>690</v>
      </c>
      <c r="S8995">
        <v>25</v>
      </c>
      <c r="T8995">
        <v>4.4000000000000004</v>
      </c>
      <c r="U8995" s="1">
        <v>40311</v>
      </c>
      <c r="V8995">
        <v>2010</v>
      </c>
      <c r="W8995">
        <v>5</v>
      </c>
      <c r="X8995" t="s">
        <v>23498</v>
      </c>
      <c r="Y8995">
        <v>13</v>
      </c>
      <c r="Z8995" t="s">
        <v>23490</v>
      </c>
      <c r="AA8995">
        <v>2</v>
      </c>
      <c r="AB8995" t="s">
        <v>23555</v>
      </c>
    </row>
    <row r="8996" spans="1:28" x14ac:dyDescent="0.25">
      <c r="A8996">
        <v>17696955</v>
      </c>
      <c r="B8996" t="s">
        <v>3286</v>
      </c>
      <c r="C8996">
        <v>216</v>
      </c>
      <c r="D8996" t="s">
        <v>23552</v>
      </c>
      <c r="E8996" t="s">
        <v>21162</v>
      </c>
      <c r="F8996" t="s">
        <v>21824</v>
      </c>
      <c r="G8996" t="s">
        <v>21164</v>
      </c>
      <c r="H8996" t="s">
        <v>21165</v>
      </c>
      <c r="I8996">
        <v>-92.429100000000005</v>
      </c>
      <c r="J8996">
        <v>42.512700000000002</v>
      </c>
      <c r="K8996" t="s">
        <v>20917</v>
      </c>
      <c r="L8996" t="s">
        <v>695</v>
      </c>
      <c r="M8996" t="s">
        <v>27</v>
      </c>
      <c r="N8996" t="s">
        <v>27</v>
      </c>
      <c r="O8996" t="s">
        <v>27</v>
      </c>
      <c r="P8996" t="s">
        <v>27</v>
      </c>
      <c r="Q8996">
        <v>2</v>
      </c>
      <c r="R8996">
        <v>93</v>
      </c>
      <c r="S8996">
        <v>25</v>
      </c>
      <c r="T8996">
        <v>3.6</v>
      </c>
      <c r="U8996" s="1">
        <v>41778</v>
      </c>
      <c r="V8996">
        <v>2014</v>
      </c>
      <c r="W8996">
        <v>5</v>
      </c>
      <c r="X8996" t="s">
        <v>23498</v>
      </c>
      <c r="Y8996">
        <v>19</v>
      </c>
      <c r="Z8996" t="s">
        <v>23491</v>
      </c>
      <c r="AA8996">
        <v>2</v>
      </c>
      <c r="AB8996" t="s">
        <v>23555</v>
      </c>
    </row>
    <row r="8997" spans="1:28" x14ac:dyDescent="0.25">
      <c r="A8997">
        <v>17294836</v>
      </c>
      <c r="B8997" t="s">
        <v>21762</v>
      </c>
      <c r="C8997">
        <v>216</v>
      </c>
      <c r="D8997" t="s">
        <v>23552</v>
      </c>
      <c r="E8997" t="s">
        <v>20828</v>
      </c>
      <c r="F8997" t="s">
        <v>21825</v>
      </c>
      <c r="G8997" t="s">
        <v>20830</v>
      </c>
      <c r="H8997" t="s">
        <v>20831</v>
      </c>
      <c r="I8997">
        <v>-82.141283999999999</v>
      </c>
      <c r="J8997">
        <v>33.521290999999998</v>
      </c>
      <c r="K8997" t="s">
        <v>21826</v>
      </c>
      <c r="L8997" t="s">
        <v>695</v>
      </c>
      <c r="M8997" t="s">
        <v>27</v>
      </c>
      <c r="N8997" t="s">
        <v>27</v>
      </c>
      <c r="O8997" t="s">
        <v>27</v>
      </c>
      <c r="P8997" t="s">
        <v>27</v>
      </c>
      <c r="Q8997">
        <v>2</v>
      </c>
      <c r="R8997">
        <v>326</v>
      </c>
      <c r="S8997">
        <v>25</v>
      </c>
      <c r="T8997">
        <v>4</v>
      </c>
      <c r="U8997" s="1">
        <v>41009</v>
      </c>
      <c r="V8997">
        <v>2012</v>
      </c>
      <c r="W8997">
        <v>4</v>
      </c>
      <c r="X8997" t="s">
        <v>23499</v>
      </c>
      <c r="Y8997">
        <v>10</v>
      </c>
      <c r="Z8997" t="s">
        <v>23489</v>
      </c>
      <c r="AA8997">
        <v>2</v>
      </c>
      <c r="AB8997" t="s">
        <v>23555</v>
      </c>
    </row>
    <row r="8998" spans="1:28" x14ac:dyDescent="0.25">
      <c r="A8998">
        <v>17316278</v>
      </c>
      <c r="B8998" t="s">
        <v>21827</v>
      </c>
      <c r="C8998">
        <v>216</v>
      </c>
      <c r="D8998" t="s">
        <v>23552</v>
      </c>
      <c r="E8998" t="s">
        <v>20952</v>
      </c>
      <c r="F8998" t="s">
        <v>21828</v>
      </c>
      <c r="G8998" t="s">
        <v>21771</v>
      </c>
      <c r="H8998" t="s">
        <v>21772</v>
      </c>
      <c r="I8998">
        <v>-91.568700000000007</v>
      </c>
      <c r="J8998">
        <v>41.668500000000002</v>
      </c>
      <c r="K8998" t="s">
        <v>2714</v>
      </c>
      <c r="L8998" t="s">
        <v>695</v>
      </c>
      <c r="M8998" t="s">
        <v>27</v>
      </c>
      <c r="N8998" t="s">
        <v>27</v>
      </c>
      <c r="O8998" t="s">
        <v>27</v>
      </c>
      <c r="P8998" t="s">
        <v>27</v>
      </c>
      <c r="Q8998">
        <v>2</v>
      </c>
      <c r="R8998">
        <v>160</v>
      </c>
      <c r="S8998">
        <v>25</v>
      </c>
      <c r="T8998">
        <v>4.0999999999999996</v>
      </c>
      <c r="U8998" s="1">
        <v>40270</v>
      </c>
      <c r="V8998">
        <v>2010</v>
      </c>
      <c r="W8998">
        <v>4</v>
      </c>
      <c r="X8998" t="s">
        <v>23499</v>
      </c>
      <c r="Y8998">
        <v>2</v>
      </c>
      <c r="Z8998" t="s">
        <v>23492</v>
      </c>
      <c r="AA8998">
        <v>2</v>
      </c>
      <c r="AB8998" t="s">
        <v>23555</v>
      </c>
    </row>
    <row r="8999" spans="1:28" x14ac:dyDescent="0.25">
      <c r="A8999">
        <v>17316802</v>
      </c>
      <c r="B8999" t="s">
        <v>21829</v>
      </c>
      <c r="C8999">
        <v>216</v>
      </c>
      <c r="D8999" t="s">
        <v>23552</v>
      </c>
      <c r="E8999" t="s">
        <v>20952</v>
      </c>
      <c r="F8999" t="s">
        <v>21830</v>
      </c>
      <c r="G8999" t="s">
        <v>20954</v>
      </c>
      <c r="H8999" t="s">
        <v>20955</v>
      </c>
      <c r="I8999">
        <v>-91.482164999999995</v>
      </c>
      <c r="J8999">
        <v>41.667741999999997</v>
      </c>
      <c r="K8999" t="s">
        <v>20850</v>
      </c>
      <c r="L8999" t="s">
        <v>695</v>
      </c>
      <c r="M8999" t="s">
        <v>27</v>
      </c>
      <c r="N8999" t="s">
        <v>27</v>
      </c>
      <c r="O8999" t="s">
        <v>27</v>
      </c>
      <c r="P8999" t="s">
        <v>27</v>
      </c>
      <c r="Q8999">
        <v>2</v>
      </c>
      <c r="R8999">
        <v>294</v>
      </c>
      <c r="S8999">
        <v>25</v>
      </c>
      <c r="T8999">
        <v>4.0999999999999996</v>
      </c>
      <c r="U8999" s="1">
        <v>40635</v>
      </c>
      <c r="V8999">
        <v>2011</v>
      </c>
      <c r="W8999">
        <v>4</v>
      </c>
      <c r="X8999" t="s">
        <v>23499</v>
      </c>
      <c r="Y8999">
        <v>2</v>
      </c>
      <c r="Z8999" t="s">
        <v>23488</v>
      </c>
      <c r="AA8999">
        <v>2</v>
      </c>
      <c r="AB8999" t="s">
        <v>23555</v>
      </c>
    </row>
    <row r="9000" spans="1:28" x14ac:dyDescent="0.25">
      <c r="A9000">
        <v>17330024</v>
      </c>
      <c r="B9000" t="s">
        <v>21831</v>
      </c>
      <c r="C9000">
        <v>216</v>
      </c>
      <c r="D9000" t="s">
        <v>23552</v>
      </c>
      <c r="E9000" t="s">
        <v>20883</v>
      </c>
      <c r="F9000" t="s">
        <v>21832</v>
      </c>
      <c r="G9000" t="s">
        <v>20883</v>
      </c>
      <c r="H9000" t="s">
        <v>20885</v>
      </c>
      <c r="I9000">
        <v>-84.943600000000004</v>
      </c>
      <c r="J9000">
        <v>32.557699999999997</v>
      </c>
      <c r="K9000" t="s">
        <v>21833</v>
      </c>
      <c r="L9000" t="s">
        <v>695</v>
      </c>
      <c r="M9000" t="s">
        <v>27</v>
      </c>
      <c r="N9000" t="s">
        <v>27</v>
      </c>
      <c r="O9000" t="s">
        <v>27</v>
      </c>
      <c r="P9000" t="s">
        <v>27</v>
      </c>
      <c r="Q9000">
        <v>2</v>
      </c>
      <c r="R9000">
        <v>149</v>
      </c>
      <c r="S9000">
        <v>25</v>
      </c>
      <c r="T9000">
        <v>3.8</v>
      </c>
      <c r="U9000" s="1">
        <v>43201</v>
      </c>
      <c r="V9000">
        <v>2018</v>
      </c>
      <c r="W9000">
        <v>4</v>
      </c>
      <c r="X9000" t="s">
        <v>23499</v>
      </c>
      <c r="Y9000">
        <v>11</v>
      </c>
      <c r="Z9000" t="s">
        <v>23495</v>
      </c>
      <c r="AA9000">
        <v>2</v>
      </c>
      <c r="AB9000" t="s">
        <v>23555</v>
      </c>
    </row>
    <row r="9001" spans="1:28" x14ac:dyDescent="0.25">
      <c r="A9001">
        <v>17334763</v>
      </c>
      <c r="B9001" t="s">
        <v>21834</v>
      </c>
      <c r="C9001">
        <v>216</v>
      </c>
      <c r="D9001" t="s">
        <v>23552</v>
      </c>
      <c r="E9001" t="s">
        <v>2585</v>
      </c>
      <c r="F9001" t="s">
        <v>21835</v>
      </c>
      <c r="G9001" t="s">
        <v>2585</v>
      </c>
      <c r="H9001" t="s">
        <v>2587</v>
      </c>
      <c r="I9001">
        <v>-90.543199999999999</v>
      </c>
      <c r="J9001">
        <v>41.5747</v>
      </c>
      <c r="K9001" t="s">
        <v>2421</v>
      </c>
      <c r="L9001" t="s">
        <v>695</v>
      </c>
      <c r="M9001" t="s">
        <v>27</v>
      </c>
      <c r="N9001" t="s">
        <v>27</v>
      </c>
      <c r="O9001" t="s">
        <v>27</v>
      </c>
      <c r="P9001" t="s">
        <v>27</v>
      </c>
      <c r="Q9001">
        <v>2</v>
      </c>
      <c r="R9001">
        <v>256</v>
      </c>
      <c r="S9001">
        <v>25</v>
      </c>
      <c r="T9001">
        <v>4.0999999999999996</v>
      </c>
      <c r="U9001" s="1">
        <v>40643</v>
      </c>
      <c r="V9001">
        <v>2011</v>
      </c>
      <c r="W9001">
        <v>4</v>
      </c>
      <c r="X9001" t="s">
        <v>23499</v>
      </c>
      <c r="Y9001">
        <v>10</v>
      </c>
      <c r="Z9001" t="s">
        <v>23493</v>
      </c>
      <c r="AA9001">
        <v>2</v>
      </c>
      <c r="AB9001" t="s">
        <v>23555</v>
      </c>
    </row>
    <row r="9002" spans="1:28" x14ac:dyDescent="0.25">
      <c r="A9002">
        <v>17334846</v>
      </c>
      <c r="B9002" t="s">
        <v>21778</v>
      </c>
      <c r="C9002">
        <v>216</v>
      </c>
      <c r="D9002" t="s">
        <v>23552</v>
      </c>
      <c r="E9002" t="s">
        <v>2585</v>
      </c>
      <c r="F9002" t="s">
        <v>21836</v>
      </c>
      <c r="G9002" t="s">
        <v>2585</v>
      </c>
      <c r="H9002" t="s">
        <v>2587</v>
      </c>
      <c r="I9002">
        <v>-90.568600000000004</v>
      </c>
      <c r="J9002">
        <v>41.558999999999997</v>
      </c>
      <c r="K9002" t="s">
        <v>3130</v>
      </c>
      <c r="L9002" t="s">
        <v>695</v>
      </c>
      <c r="M9002" t="s">
        <v>27</v>
      </c>
      <c r="N9002" t="s">
        <v>27</v>
      </c>
      <c r="O9002" t="s">
        <v>27</v>
      </c>
      <c r="P9002" t="s">
        <v>27</v>
      </c>
      <c r="Q9002">
        <v>2</v>
      </c>
      <c r="R9002">
        <v>157</v>
      </c>
      <c r="S9002">
        <v>25</v>
      </c>
      <c r="T9002">
        <v>4.0999999999999996</v>
      </c>
      <c r="U9002" s="1">
        <v>40286</v>
      </c>
      <c r="V9002">
        <v>2010</v>
      </c>
      <c r="W9002">
        <v>4</v>
      </c>
      <c r="X9002" t="s">
        <v>23499</v>
      </c>
      <c r="Y9002">
        <v>18</v>
      </c>
      <c r="Z9002" t="s">
        <v>23493</v>
      </c>
      <c r="AA9002">
        <v>2</v>
      </c>
      <c r="AB9002" t="s">
        <v>23555</v>
      </c>
    </row>
    <row r="9003" spans="1:28" x14ac:dyDescent="0.25">
      <c r="A9003">
        <v>17259368</v>
      </c>
      <c r="B9003" t="s">
        <v>21837</v>
      </c>
      <c r="C9003">
        <v>216</v>
      </c>
      <c r="D9003" t="s">
        <v>23552</v>
      </c>
      <c r="E9003" t="s">
        <v>2595</v>
      </c>
      <c r="F9003" t="s">
        <v>21838</v>
      </c>
      <c r="G9003" t="s">
        <v>21087</v>
      </c>
      <c r="H9003" t="s">
        <v>21088</v>
      </c>
      <c r="I9003">
        <v>-93.621630999999994</v>
      </c>
      <c r="J9003">
        <v>41.585464999999999</v>
      </c>
      <c r="K9003" t="s">
        <v>21839</v>
      </c>
      <c r="L9003" t="s">
        <v>695</v>
      </c>
      <c r="M9003" t="s">
        <v>27</v>
      </c>
      <c r="N9003" t="s">
        <v>27</v>
      </c>
      <c r="O9003" t="s">
        <v>27</v>
      </c>
      <c r="P9003" t="s">
        <v>27</v>
      </c>
      <c r="Q9003">
        <v>2</v>
      </c>
      <c r="R9003">
        <v>728</v>
      </c>
      <c r="S9003">
        <v>25</v>
      </c>
      <c r="T9003">
        <v>4.5999999999999996</v>
      </c>
      <c r="U9003" s="1">
        <v>41391</v>
      </c>
      <c r="V9003">
        <v>2013</v>
      </c>
      <c r="W9003">
        <v>4</v>
      </c>
      <c r="X9003" t="s">
        <v>23499</v>
      </c>
      <c r="Y9003">
        <v>27</v>
      </c>
      <c r="Z9003" t="s">
        <v>23488</v>
      </c>
      <c r="AA9003">
        <v>2</v>
      </c>
      <c r="AB9003" t="s">
        <v>23555</v>
      </c>
    </row>
    <row r="9004" spans="1:28" x14ac:dyDescent="0.25">
      <c r="A9004">
        <v>17342498</v>
      </c>
      <c r="B9004" t="s">
        <v>21840</v>
      </c>
      <c r="C9004">
        <v>216</v>
      </c>
      <c r="D9004" t="s">
        <v>23552</v>
      </c>
      <c r="E9004" t="s">
        <v>2543</v>
      </c>
      <c r="F9004" t="s">
        <v>21841</v>
      </c>
      <c r="G9004" t="s">
        <v>2543</v>
      </c>
      <c r="H9004" t="s">
        <v>2545</v>
      </c>
      <c r="I9004">
        <v>-90.649932800000002</v>
      </c>
      <c r="J9004">
        <v>42.5124724</v>
      </c>
      <c r="K9004" t="s">
        <v>2564</v>
      </c>
      <c r="L9004" t="s">
        <v>695</v>
      </c>
      <c r="M9004" t="s">
        <v>27</v>
      </c>
      <c r="N9004" t="s">
        <v>27</v>
      </c>
      <c r="O9004" t="s">
        <v>27</v>
      </c>
      <c r="P9004" t="s">
        <v>27</v>
      </c>
      <c r="Q9004">
        <v>2</v>
      </c>
      <c r="R9004">
        <v>40</v>
      </c>
      <c r="S9004">
        <v>25</v>
      </c>
      <c r="T9004">
        <v>3.3</v>
      </c>
      <c r="U9004" s="1">
        <v>40279</v>
      </c>
      <c r="V9004">
        <v>2010</v>
      </c>
      <c r="W9004">
        <v>4</v>
      </c>
      <c r="X9004" t="s">
        <v>23499</v>
      </c>
      <c r="Y9004">
        <v>11</v>
      </c>
      <c r="Z9004" t="s">
        <v>23493</v>
      </c>
      <c r="AA9004">
        <v>2</v>
      </c>
      <c r="AB9004" t="s">
        <v>23555</v>
      </c>
    </row>
    <row r="9005" spans="1:28" x14ac:dyDescent="0.25">
      <c r="A9005">
        <v>17342810</v>
      </c>
      <c r="B9005" t="s">
        <v>21842</v>
      </c>
      <c r="C9005">
        <v>216</v>
      </c>
      <c r="D9005" t="s">
        <v>23552</v>
      </c>
      <c r="E9005" t="s">
        <v>2543</v>
      </c>
      <c r="F9005" t="s">
        <v>21843</v>
      </c>
      <c r="G9005" t="s">
        <v>2543</v>
      </c>
      <c r="H9005" t="s">
        <v>2545</v>
      </c>
      <c r="I9005">
        <v>-90.684882000000002</v>
      </c>
      <c r="J9005">
        <v>42.527555999999997</v>
      </c>
      <c r="K9005" t="s">
        <v>21844</v>
      </c>
      <c r="L9005" t="s">
        <v>695</v>
      </c>
      <c r="M9005" t="s">
        <v>27</v>
      </c>
      <c r="N9005" t="s">
        <v>27</v>
      </c>
      <c r="O9005" t="s">
        <v>27</v>
      </c>
      <c r="P9005" t="s">
        <v>27</v>
      </c>
      <c r="Q9005">
        <v>2</v>
      </c>
      <c r="R9005">
        <v>89</v>
      </c>
      <c r="S9005">
        <v>25</v>
      </c>
      <c r="T9005">
        <v>3.7</v>
      </c>
      <c r="U9005" s="1">
        <v>41373</v>
      </c>
      <c r="V9005">
        <v>2013</v>
      </c>
      <c r="W9005">
        <v>4</v>
      </c>
      <c r="X9005" t="s">
        <v>23499</v>
      </c>
      <c r="Y9005">
        <v>9</v>
      </c>
      <c r="Z9005" t="s">
        <v>23489</v>
      </c>
      <c r="AA9005">
        <v>2</v>
      </c>
      <c r="AB9005" t="s">
        <v>23555</v>
      </c>
    </row>
    <row r="9006" spans="1:28" x14ac:dyDescent="0.25">
      <c r="A9006">
        <v>17375077</v>
      </c>
      <c r="B9006" t="s">
        <v>21845</v>
      </c>
      <c r="C9006">
        <v>216</v>
      </c>
      <c r="D9006" t="s">
        <v>23552</v>
      </c>
      <c r="E9006" t="s">
        <v>20974</v>
      </c>
      <c r="F9006" t="s">
        <v>21846</v>
      </c>
      <c r="G9006" t="s">
        <v>20976</v>
      </c>
      <c r="H9006" t="s">
        <v>20977</v>
      </c>
      <c r="I9006">
        <v>-83.986119000000002</v>
      </c>
      <c r="J9006">
        <v>34.533197999999999</v>
      </c>
      <c r="K9006" t="s">
        <v>21847</v>
      </c>
      <c r="L9006" t="s">
        <v>695</v>
      </c>
      <c r="M9006" t="s">
        <v>27</v>
      </c>
      <c r="N9006" t="s">
        <v>27</v>
      </c>
      <c r="O9006" t="s">
        <v>27</v>
      </c>
      <c r="P9006" t="s">
        <v>27</v>
      </c>
      <c r="Q9006">
        <v>2</v>
      </c>
      <c r="R9006">
        <v>171</v>
      </c>
      <c r="S9006">
        <v>25</v>
      </c>
      <c r="T9006">
        <v>4.0999999999999996</v>
      </c>
      <c r="U9006" s="1">
        <v>40285</v>
      </c>
      <c r="V9006">
        <v>2010</v>
      </c>
      <c r="W9006">
        <v>4</v>
      </c>
      <c r="X9006" t="s">
        <v>23499</v>
      </c>
      <c r="Y9006">
        <v>17</v>
      </c>
      <c r="Z9006" t="s">
        <v>23488</v>
      </c>
      <c r="AA9006">
        <v>2</v>
      </c>
      <c r="AB9006" t="s">
        <v>23555</v>
      </c>
    </row>
    <row r="9007" spans="1:28" x14ac:dyDescent="0.25">
      <c r="A9007">
        <v>17501291</v>
      </c>
      <c r="B9007" t="s">
        <v>21848</v>
      </c>
      <c r="C9007">
        <v>216</v>
      </c>
      <c r="D9007" t="s">
        <v>23552</v>
      </c>
      <c r="E9007" t="s">
        <v>2533</v>
      </c>
      <c r="F9007" t="s">
        <v>21849</v>
      </c>
      <c r="G9007" t="s">
        <v>21850</v>
      </c>
      <c r="H9007" t="s">
        <v>21851</v>
      </c>
      <c r="I9007">
        <v>-83.594493999999997</v>
      </c>
      <c r="J9007">
        <v>32.567740999999998</v>
      </c>
      <c r="K9007" t="s">
        <v>21852</v>
      </c>
      <c r="L9007" t="s">
        <v>695</v>
      </c>
      <c r="M9007" t="s">
        <v>27</v>
      </c>
      <c r="N9007" t="s">
        <v>27</v>
      </c>
      <c r="O9007" t="s">
        <v>27</v>
      </c>
      <c r="P9007" t="s">
        <v>27</v>
      </c>
      <c r="Q9007">
        <v>2</v>
      </c>
      <c r="R9007">
        <v>146</v>
      </c>
      <c r="S9007">
        <v>25</v>
      </c>
      <c r="T9007">
        <v>3.9</v>
      </c>
      <c r="U9007" s="1">
        <v>40295</v>
      </c>
      <c r="V9007">
        <v>2010</v>
      </c>
      <c r="W9007">
        <v>4</v>
      </c>
      <c r="X9007" t="s">
        <v>23499</v>
      </c>
      <c r="Y9007">
        <v>27</v>
      </c>
      <c r="Z9007" t="s">
        <v>23489</v>
      </c>
      <c r="AA9007">
        <v>2</v>
      </c>
      <c r="AB9007" t="s">
        <v>23555</v>
      </c>
    </row>
    <row r="9008" spans="1:28" x14ac:dyDescent="0.25">
      <c r="A9008">
        <v>17621788</v>
      </c>
      <c r="B9008" t="s">
        <v>21853</v>
      </c>
      <c r="C9008">
        <v>216</v>
      </c>
      <c r="D9008" t="s">
        <v>23552</v>
      </c>
      <c r="E9008" t="s">
        <v>2460</v>
      </c>
      <c r="F9008" t="s">
        <v>21854</v>
      </c>
      <c r="G9008" t="s">
        <v>2460</v>
      </c>
      <c r="H9008" t="s">
        <v>21001</v>
      </c>
      <c r="I9008">
        <v>-96.3596</v>
      </c>
      <c r="J9008">
        <v>42.476399999999998</v>
      </c>
      <c r="K9008" t="s">
        <v>663</v>
      </c>
      <c r="L9008" t="s">
        <v>695</v>
      </c>
      <c r="M9008" t="s">
        <v>27</v>
      </c>
      <c r="N9008" t="s">
        <v>27</v>
      </c>
      <c r="O9008" t="s">
        <v>27</v>
      </c>
      <c r="P9008" t="s">
        <v>27</v>
      </c>
      <c r="Q9008">
        <v>2</v>
      </c>
      <c r="R9008">
        <v>178</v>
      </c>
      <c r="S9008">
        <v>25</v>
      </c>
      <c r="T9008">
        <v>3.8</v>
      </c>
      <c r="U9008" s="1">
        <v>43212</v>
      </c>
      <c r="V9008">
        <v>2018</v>
      </c>
      <c r="W9008">
        <v>4</v>
      </c>
      <c r="X9008" t="s">
        <v>23499</v>
      </c>
      <c r="Y9008">
        <v>22</v>
      </c>
      <c r="Z9008" t="s">
        <v>23493</v>
      </c>
      <c r="AA9008">
        <v>2</v>
      </c>
      <c r="AB9008" t="s">
        <v>23555</v>
      </c>
    </row>
    <row r="9009" spans="1:28" x14ac:dyDescent="0.25">
      <c r="A9009">
        <v>17697384</v>
      </c>
      <c r="B9009" t="s">
        <v>21661</v>
      </c>
      <c r="C9009">
        <v>216</v>
      </c>
      <c r="D9009" t="s">
        <v>23552</v>
      </c>
      <c r="E9009" t="s">
        <v>21162</v>
      </c>
      <c r="F9009" t="s">
        <v>21855</v>
      </c>
      <c r="G9009" t="s">
        <v>21164</v>
      </c>
      <c r="H9009" t="s">
        <v>21165</v>
      </c>
      <c r="I9009">
        <v>-92.432176999999996</v>
      </c>
      <c r="J9009">
        <v>42.512645999999997</v>
      </c>
      <c r="K9009" t="s">
        <v>683</v>
      </c>
      <c r="L9009" t="s">
        <v>695</v>
      </c>
      <c r="M9009" t="s">
        <v>27</v>
      </c>
      <c r="N9009" t="s">
        <v>27</v>
      </c>
      <c r="O9009" t="s">
        <v>27</v>
      </c>
      <c r="P9009" t="s">
        <v>27</v>
      </c>
      <c r="Q9009">
        <v>2</v>
      </c>
      <c r="R9009">
        <v>113</v>
      </c>
      <c r="S9009">
        <v>25</v>
      </c>
      <c r="T9009">
        <v>3.7</v>
      </c>
      <c r="U9009" s="1">
        <v>41368</v>
      </c>
      <c r="V9009">
        <v>2013</v>
      </c>
      <c r="W9009">
        <v>4</v>
      </c>
      <c r="X9009" t="s">
        <v>23499</v>
      </c>
      <c r="Y9009">
        <v>4</v>
      </c>
      <c r="Z9009" t="s">
        <v>23490</v>
      </c>
      <c r="AA9009">
        <v>2</v>
      </c>
      <c r="AB9009" t="s">
        <v>23555</v>
      </c>
    </row>
    <row r="9010" spans="1:28" x14ac:dyDescent="0.25">
      <c r="A9010">
        <v>17697418</v>
      </c>
      <c r="B9010" t="s">
        <v>21856</v>
      </c>
      <c r="C9010">
        <v>216</v>
      </c>
      <c r="D9010" t="s">
        <v>23552</v>
      </c>
      <c r="E9010" t="s">
        <v>21162</v>
      </c>
      <c r="F9010" t="s">
        <v>21857</v>
      </c>
      <c r="G9010" t="s">
        <v>21162</v>
      </c>
      <c r="H9010" t="s">
        <v>21220</v>
      </c>
      <c r="I9010">
        <v>-92.323031999999998</v>
      </c>
      <c r="J9010">
        <v>42.477280999999998</v>
      </c>
      <c r="K9010" t="s">
        <v>3130</v>
      </c>
      <c r="L9010" t="s">
        <v>695</v>
      </c>
      <c r="M9010" t="s">
        <v>27</v>
      </c>
      <c r="N9010" t="s">
        <v>27</v>
      </c>
      <c r="O9010" t="s">
        <v>27</v>
      </c>
      <c r="P9010" t="s">
        <v>27</v>
      </c>
      <c r="Q9010">
        <v>2</v>
      </c>
      <c r="R9010">
        <v>69</v>
      </c>
      <c r="S9010">
        <v>25</v>
      </c>
      <c r="T9010">
        <v>3.6</v>
      </c>
      <c r="U9010" s="1">
        <v>42095</v>
      </c>
      <c r="V9010">
        <v>2015</v>
      </c>
      <c r="W9010">
        <v>4</v>
      </c>
      <c r="X9010" t="s">
        <v>23499</v>
      </c>
      <c r="Y9010">
        <v>1</v>
      </c>
      <c r="Z9010" t="s">
        <v>23495</v>
      </c>
      <c r="AA9010">
        <v>2</v>
      </c>
      <c r="AB9010" t="s">
        <v>23555</v>
      </c>
    </row>
    <row r="9011" spans="1:28" x14ac:dyDescent="0.25">
      <c r="A9011">
        <v>17697304</v>
      </c>
      <c r="B9011" t="s">
        <v>21858</v>
      </c>
      <c r="C9011">
        <v>216</v>
      </c>
      <c r="D9011" t="s">
        <v>23552</v>
      </c>
      <c r="E9011" t="s">
        <v>21162</v>
      </c>
      <c r="F9011" t="s">
        <v>21859</v>
      </c>
      <c r="G9011" t="s">
        <v>21162</v>
      </c>
      <c r="H9011" t="s">
        <v>21220</v>
      </c>
      <c r="I9011">
        <v>-92.377200000000002</v>
      </c>
      <c r="J9011">
        <v>42.499704999999999</v>
      </c>
      <c r="K9011" t="s">
        <v>3130</v>
      </c>
      <c r="L9011" t="s">
        <v>695</v>
      </c>
      <c r="M9011" t="s">
        <v>27</v>
      </c>
      <c r="N9011" t="s">
        <v>27</v>
      </c>
      <c r="O9011" t="s">
        <v>27</v>
      </c>
      <c r="P9011" t="s">
        <v>27</v>
      </c>
      <c r="Q9011">
        <v>2</v>
      </c>
      <c r="R9011">
        <v>104</v>
      </c>
      <c r="S9011">
        <v>25</v>
      </c>
      <c r="T9011">
        <v>3.6</v>
      </c>
      <c r="U9011" s="1">
        <v>42843</v>
      </c>
      <c r="V9011">
        <v>2017</v>
      </c>
      <c r="W9011">
        <v>4</v>
      </c>
      <c r="X9011" t="s">
        <v>23499</v>
      </c>
      <c r="Y9011">
        <v>18</v>
      </c>
      <c r="Z9011" t="s">
        <v>23489</v>
      </c>
      <c r="AA9011">
        <v>2</v>
      </c>
      <c r="AB9011" t="s">
        <v>23555</v>
      </c>
    </row>
    <row r="9012" spans="1:28" x14ac:dyDescent="0.25">
      <c r="A9012">
        <v>17284175</v>
      </c>
      <c r="B9012" t="s">
        <v>21860</v>
      </c>
      <c r="C9012">
        <v>216</v>
      </c>
      <c r="D9012" t="s">
        <v>23552</v>
      </c>
      <c r="E9012" t="s">
        <v>2552</v>
      </c>
      <c r="F9012" t="s">
        <v>21861</v>
      </c>
      <c r="G9012" t="s">
        <v>2552</v>
      </c>
      <c r="H9012" t="s">
        <v>2554</v>
      </c>
      <c r="I9012">
        <v>-84.222800000000007</v>
      </c>
      <c r="J9012">
        <v>31.607700000000001</v>
      </c>
      <c r="K9012" t="s">
        <v>21332</v>
      </c>
      <c r="L9012" t="s">
        <v>695</v>
      </c>
      <c r="M9012" t="s">
        <v>27</v>
      </c>
      <c r="N9012" t="s">
        <v>27</v>
      </c>
      <c r="O9012" t="s">
        <v>27</v>
      </c>
      <c r="P9012" t="s">
        <v>27</v>
      </c>
      <c r="Q9012">
        <v>2</v>
      </c>
      <c r="R9012">
        <v>57</v>
      </c>
      <c r="S9012">
        <v>25</v>
      </c>
      <c r="T9012">
        <v>3.5</v>
      </c>
      <c r="U9012" s="1">
        <v>42453</v>
      </c>
      <c r="V9012">
        <v>2016</v>
      </c>
      <c r="W9012">
        <v>3</v>
      </c>
      <c r="X9012" t="s">
        <v>23500</v>
      </c>
      <c r="Y9012">
        <v>24</v>
      </c>
      <c r="Z9012" t="s">
        <v>23490</v>
      </c>
      <c r="AA9012">
        <v>1</v>
      </c>
      <c r="AB9012" t="s">
        <v>23556</v>
      </c>
    </row>
    <row r="9013" spans="1:28" x14ac:dyDescent="0.25">
      <c r="A9013">
        <v>17293186</v>
      </c>
      <c r="B9013" t="s">
        <v>21862</v>
      </c>
      <c r="C9013">
        <v>216</v>
      </c>
      <c r="D9013" t="s">
        <v>23552</v>
      </c>
      <c r="E9013" t="s">
        <v>21007</v>
      </c>
      <c r="F9013" t="s">
        <v>21863</v>
      </c>
      <c r="G9013" t="s">
        <v>21007</v>
      </c>
      <c r="H9013" t="s">
        <v>21009</v>
      </c>
      <c r="I9013">
        <v>-83.373596000000006</v>
      </c>
      <c r="J9013">
        <v>33.958112</v>
      </c>
      <c r="K9013" t="s">
        <v>21773</v>
      </c>
      <c r="L9013" t="s">
        <v>695</v>
      </c>
      <c r="M9013" t="s">
        <v>27</v>
      </c>
      <c r="N9013" t="s">
        <v>27</v>
      </c>
      <c r="O9013" t="s">
        <v>27</v>
      </c>
      <c r="P9013" t="s">
        <v>27</v>
      </c>
      <c r="Q9013">
        <v>2</v>
      </c>
      <c r="R9013">
        <v>353</v>
      </c>
      <c r="S9013">
        <v>25</v>
      </c>
      <c r="T9013">
        <v>4</v>
      </c>
      <c r="U9013" s="1">
        <v>40260</v>
      </c>
      <c r="V9013">
        <v>2010</v>
      </c>
      <c r="W9013">
        <v>3</v>
      </c>
      <c r="X9013" t="s">
        <v>23500</v>
      </c>
      <c r="Y9013">
        <v>23</v>
      </c>
      <c r="Z9013" t="s">
        <v>23489</v>
      </c>
      <c r="AA9013">
        <v>1</v>
      </c>
      <c r="AB9013" t="s">
        <v>23556</v>
      </c>
    </row>
    <row r="9014" spans="1:28" x14ac:dyDescent="0.25">
      <c r="A9014">
        <v>17295215</v>
      </c>
      <c r="B9014" t="s">
        <v>21864</v>
      </c>
      <c r="C9014">
        <v>216</v>
      </c>
      <c r="D9014" t="s">
        <v>23552</v>
      </c>
      <c r="E9014" t="s">
        <v>20828</v>
      </c>
      <c r="F9014" t="s">
        <v>21865</v>
      </c>
      <c r="G9014" t="s">
        <v>20828</v>
      </c>
      <c r="H9014" t="s">
        <v>20949</v>
      </c>
      <c r="I9014">
        <v>-81.973005999999998</v>
      </c>
      <c r="J9014">
        <v>33.477443999999998</v>
      </c>
      <c r="K9014" t="s">
        <v>3383</v>
      </c>
      <c r="L9014" t="s">
        <v>695</v>
      </c>
      <c r="M9014" t="s">
        <v>27</v>
      </c>
      <c r="N9014" t="s">
        <v>27</v>
      </c>
      <c r="O9014" t="s">
        <v>27</v>
      </c>
      <c r="P9014" t="s">
        <v>27</v>
      </c>
      <c r="Q9014">
        <v>2</v>
      </c>
      <c r="R9014">
        <v>201</v>
      </c>
      <c r="S9014">
        <v>25</v>
      </c>
      <c r="T9014">
        <v>3.9</v>
      </c>
      <c r="U9014" s="1">
        <v>43176</v>
      </c>
      <c r="V9014">
        <v>2018</v>
      </c>
      <c r="W9014">
        <v>3</v>
      </c>
      <c r="X9014" t="s">
        <v>23500</v>
      </c>
      <c r="Y9014">
        <v>17</v>
      </c>
      <c r="Z9014" t="s">
        <v>23488</v>
      </c>
      <c r="AA9014">
        <v>1</v>
      </c>
      <c r="AB9014" t="s">
        <v>23556</v>
      </c>
    </row>
    <row r="9015" spans="1:28" x14ac:dyDescent="0.25">
      <c r="A9015">
        <v>17294552</v>
      </c>
      <c r="B9015" t="s">
        <v>21867</v>
      </c>
      <c r="C9015">
        <v>216</v>
      </c>
      <c r="D9015" t="s">
        <v>23552</v>
      </c>
      <c r="E9015" t="s">
        <v>20828</v>
      </c>
      <c r="F9015" t="s">
        <v>21868</v>
      </c>
      <c r="G9015" t="s">
        <v>20828</v>
      </c>
      <c r="H9015" t="s">
        <v>20949</v>
      </c>
      <c r="I9015">
        <v>-81.972099999999998</v>
      </c>
      <c r="J9015">
        <v>33.477800000000002</v>
      </c>
      <c r="K9015" t="s">
        <v>21036</v>
      </c>
      <c r="L9015" t="s">
        <v>695</v>
      </c>
      <c r="M9015" t="s">
        <v>27</v>
      </c>
      <c r="N9015" t="s">
        <v>27</v>
      </c>
      <c r="O9015" t="s">
        <v>27</v>
      </c>
      <c r="P9015" t="s">
        <v>27</v>
      </c>
      <c r="Q9015">
        <v>2</v>
      </c>
      <c r="R9015">
        <v>433</v>
      </c>
      <c r="S9015">
        <v>25</v>
      </c>
      <c r="T9015">
        <v>4.4000000000000004</v>
      </c>
      <c r="U9015" s="1">
        <v>40253</v>
      </c>
      <c r="V9015">
        <v>2010</v>
      </c>
      <c r="W9015">
        <v>3</v>
      </c>
      <c r="X9015" t="s">
        <v>23500</v>
      </c>
      <c r="Y9015">
        <v>16</v>
      </c>
      <c r="Z9015" t="s">
        <v>23489</v>
      </c>
      <c r="AA9015">
        <v>1</v>
      </c>
      <c r="AB9015" t="s">
        <v>23556</v>
      </c>
    </row>
    <row r="9016" spans="1:28" x14ac:dyDescent="0.25">
      <c r="A9016">
        <v>17330638</v>
      </c>
      <c r="B9016" t="s">
        <v>21869</v>
      </c>
      <c r="C9016">
        <v>216</v>
      </c>
      <c r="D9016" t="s">
        <v>23552</v>
      </c>
      <c r="E9016" t="s">
        <v>20883</v>
      </c>
      <c r="F9016" t="s">
        <v>21870</v>
      </c>
      <c r="G9016" t="s">
        <v>20883</v>
      </c>
      <c r="H9016" t="s">
        <v>20885</v>
      </c>
      <c r="I9016">
        <v>-84.991383999999996</v>
      </c>
      <c r="J9016">
        <v>32.468756999999997</v>
      </c>
      <c r="K9016" t="s">
        <v>1493</v>
      </c>
      <c r="L9016" t="s">
        <v>695</v>
      </c>
      <c r="M9016" t="s">
        <v>27</v>
      </c>
      <c r="N9016" t="s">
        <v>27</v>
      </c>
      <c r="O9016" t="s">
        <v>27</v>
      </c>
      <c r="P9016" t="s">
        <v>27</v>
      </c>
      <c r="Q9016">
        <v>2</v>
      </c>
      <c r="R9016">
        <v>287</v>
      </c>
      <c r="S9016">
        <v>25</v>
      </c>
      <c r="T9016">
        <v>4.3</v>
      </c>
      <c r="U9016" s="1">
        <v>40623</v>
      </c>
      <c r="V9016">
        <v>2011</v>
      </c>
      <c r="W9016">
        <v>3</v>
      </c>
      <c r="X9016" t="s">
        <v>23500</v>
      </c>
      <c r="Y9016">
        <v>21</v>
      </c>
      <c r="Z9016" t="s">
        <v>23491</v>
      </c>
      <c r="AA9016">
        <v>1</v>
      </c>
      <c r="AB9016" t="s">
        <v>23556</v>
      </c>
    </row>
    <row r="9017" spans="1:28" x14ac:dyDescent="0.25">
      <c r="A9017">
        <v>17335225</v>
      </c>
      <c r="B9017" t="s">
        <v>21871</v>
      </c>
      <c r="C9017">
        <v>216</v>
      </c>
      <c r="D9017" t="s">
        <v>23552</v>
      </c>
      <c r="E9017" t="s">
        <v>2585</v>
      </c>
      <c r="F9017" t="s">
        <v>21872</v>
      </c>
      <c r="G9017" t="s">
        <v>21237</v>
      </c>
      <c r="H9017" t="s">
        <v>21238</v>
      </c>
      <c r="I9017">
        <v>-90.491244600000002</v>
      </c>
      <c r="J9017">
        <v>41.574780099999998</v>
      </c>
      <c r="K9017" t="s">
        <v>21873</v>
      </c>
      <c r="L9017" t="s">
        <v>695</v>
      </c>
      <c r="M9017" t="s">
        <v>27</v>
      </c>
      <c r="N9017" t="s">
        <v>27</v>
      </c>
      <c r="O9017" t="s">
        <v>27</v>
      </c>
      <c r="P9017" t="s">
        <v>27</v>
      </c>
      <c r="Q9017">
        <v>2</v>
      </c>
      <c r="R9017">
        <v>136</v>
      </c>
      <c r="S9017">
        <v>25</v>
      </c>
      <c r="T9017">
        <v>3.9</v>
      </c>
      <c r="U9017" s="1">
        <v>41346</v>
      </c>
      <c r="V9017">
        <v>2013</v>
      </c>
      <c r="W9017">
        <v>3</v>
      </c>
      <c r="X9017" t="s">
        <v>23500</v>
      </c>
      <c r="Y9017">
        <v>13</v>
      </c>
      <c r="Z9017" t="s">
        <v>23495</v>
      </c>
      <c r="AA9017">
        <v>1</v>
      </c>
      <c r="AB9017" t="s">
        <v>23556</v>
      </c>
    </row>
    <row r="9018" spans="1:28" x14ac:dyDescent="0.25">
      <c r="A9018">
        <v>17334965</v>
      </c>
      <c r="B9018" t="s">
        <v>21874</v>
      </c>
      <c r="C9018">
        <v>216</v>
      </c>
      <c r="D9018" t="s">
        <v>23552</v>
      </c>
      <c r="E9018" t="s">
        <v>2585</v>
      </c>
      <c r="F9018" t="s">
        <v>21875</v>
      </c>
      <c r="G9018" t="s">
        <v>21237</v>
      </c>
      <c r="H9018" t="s">
        <v>21238</v>
      </c>
      <c r="I9018">
        <v>-90.507090000000005</v>
      </c>
      <c r="J9018">
        <v>41.525384000000003</v>
      </c>
      <c r="K9018" t="s">
        <v>792</v>
      </c>
      <c r="L9018" t="s">
        <v>695</v>
      </c>
      <c r="M9018" t="s">
        <v>27</v>
      </c>
      <c r="N9018" t="s">
        <v>27</v>
      </c>
      <c r="O9018" t="s">
        <v>27</v>
      </c>
      <c r="P9018" t="s">
        <v>27</v>
      </c>
      <c r="Q9018">
        <v>2</v>
      </c>
      <c r="R9018">
        <v>117</v>
      </c>
      <c r="S9018">
        <v>25</v>
      </c>
      <c r="T9018">
        <v>4.0999999999999996</v>
      </c>
      <c r="U9018" s="1">
        <v>40620</v>
      </c>
      <c r="V9018">
        <v>2011</v>
      </c>
      <c r="W9018">
        <v>3</v>
      </c>
      <c r="X9018" t="s">
        <v>23500</v>
      </c>
      <c r="Y9018">
        <v>18</v>
      </c>
      <c r="Z9018" t="s">
        <v>23492</v>
      </c>
      <c r="AA9018">
        <v>1</v>
      </c>
      <c r="AB9018" t="s">
        <v>23556</v>
      </c>
    </row>
    <row r="9019" spans="1:28" x14ac:dyDescent="0.25">
      <c r="A9019">
        <v>17259248</v>
      </c>
      <c r="B9019" t="s">
        <v>21876</v>
      </c>
      <c r="C9019">
        <v>216</v>
      </c>
      <c r="D9019" t="s">
        <v>23552</v>
      </c>
      <c r="E9019" t="s">
        <v>2595</v>
      </c>
      <c r="F9019" t="s">
        <v>21877</v>
      </c>
      <c r="G9019" t="s">
        <v>21878</v>
      </c>
      <c r="H9019" t="s">
        <v>21879</v>
      </c>
      <c r="I9019">
        <v>-93.659796999999998</v>
      </c>
      <c r="J9019">
        <v>41.603901</v>
      </c>
      <c r="K9019" t="s">
        <v>21444</v>
      </c>
      <c r="L9019" t="s">
        <v>695</v>
      </c>
      <c r="M9019" t="s">
        <v>27</v>
      </c>
      <c r="N9019" t="s">
        <v>27</v>
      </c>
      <c r="O9019" t="s">
        <v>27</v>
      </c>
      <c r="P9019" t="s">
        <v>27</v>
      </c>
      <c r="Q9019">
        <v>2</v>
      </c>
      <c r="R9019">
        <v>699</v>
      </c>
      <c r="S9019">
        <v>25</v>
      </c>
      <c r="T9019">
        <v>4.3</v>
      </c>
      <c r="U9019" s="1">
        <v>42820</v>
      </c>
      <c r="V9019">
        <v>2017</v>
      </c>
      <c r="W9019">
        <v>3</v>
      </c>
      <c r="X9019" t="s">
        <v>23500</v>
      </c>
      <c r="Y9019">
        <v>26</v>
      </c>
      <c r="Z9019" t="s">
        <v>23493</v>
      </c>
      <c r="AA9019">
        <v>1</v>
      </c>
      <c r="AB9019" t="s">
        <v>23556</v>
      </c>
    </row>
    <row r="9020" spans="1:28" x14ac:dyDescent="0.25">
      <c r="A9020">
        <v>17375164</v>
      </c>
      <c r="B9020" t="s">
        <v>21880</v>
      </c>
      <c r="C9020">
        <v>216</v>
      </c>
      <c r="D9020" t="s">
        <v>23552</v>
      </c>
      <c r="E9020" t="s">
        <v>20974</v>
      </c>
      <c r="F9020" t="s">
        <v>21881</v>
      </c>
      <c r="G9020" t="s">
        <v>20976</v>
      </c>
      <c r="H9020" t="s">
        <v>20977</v>
      </c>
      <c r="I9020">
        <v>-83.985353000000003</v>
      </c>
      <c r="J9020">
        <v>34.532972999999998</v>
      </c>
      <c r="K9020" t="s">
        <v>21882</v>
      </c>
      <c r="L9020" t="s">
        <v>695</v>
      </c>
      <c r="M9020" t="s">
        <v>27</v>
      </c>
      <c r="N9020" t="s">
        <v>27</v>
      </c>
      <c r="O9020" t="s">
        <v>27</v>
      </c>
      <c r="P9020" t="s">
        <v>27</v>
      </c>
      <c r="Q9020">
        <v>2</v>
      </c>
      <c r="R9020">
        <v>88</v>
      </c>
      <c r="S9020">
        <v>25</v>
      </c>
      <c r="T9020">
        <v>3.8</v>
      </c>
      <c r="U9020" s="1">
        <v>40258</v>
      </c>
      <c r="V9020">
        <v>2010</v>
      </c>
      <c r="W9020">
        <v>3</v>
      </c>
      <c r="X9020" t="s">
        <v>23500</v>
      </c>
      <c r="Y9020">
        <v>21</v>
      </c>
      <c r="Z9020" t="s">
        <v>23493</v>
      </c>
      <c r="AA9020">
        <v>1</v>
      </c>
      <c r="AB9020" t="s">
        <v>23556</v>
      </c>
    </row>
    <row r="9021" spans="1:28" x14ac:dyDescent="0.25">
      <c r="A9021">
        <v>17061296</v>
      </c>
      <c r="B9021" t="s">
        <v>21883</v>
      </c>
      <c r="C9021">
        <v>216</v>
      </c>
      <c r="D9021" t="s">
        <v>23552</v>
      </c>
      <c r="E9021" t="s">
        <v>690</v>
      </c>
      <c r="F9021" t="s">
        <v>21884</v>
      </c>
      <c r="G9021" t="s">
        <v>21885</v>
      </c>
      <c r="H9021" t="s">
        <v>21886</v>
      </c>
      <c r="I9021">
        <v>-81.351467</v>
      </c>
      <c r="J9021">
        <v>28.543571</v>
      </c>
      <c r="K9021" t="s">
        <v>21887</v>
      </c>
      <c r="L9021" t="s">
        <v>695</v>
      </c>
      <c r="M9021" t="s">
        <v>27</v>
      </c>
      <c r="N9021" t="s">
        <v>27</v>
      </c>
      <c r="O9021" t="s">
        <v>27</v>
      </c>
      <c r="P9021" t="s">
        <v>27</v>
      </c>
      <c r="Q9021">
        <v>2</v>
      </c>
      <c r="R9021">
        <v>1457</v>
      </c>
      <c r="S9021">
        <v>25</v>
      </c>
      <c r="T9021">
        <v>4.9000000000000004</v>
      </c>
      <c r="U9021" s="1">
        <v>40971</v>
      </c>
      <c r="V9021">
        <v>2012</v>
      </c>
      <c r="W9021">
        <v>3</v>
      </c>
      <c r="X9021" t="s">
        <v>23500</v>
      </c>
      <c r="Y9021">
        <v>3</v>
      </c>
      <c r="Z9021" t="s">
        <v>23488</v>
      </c>
      <c r="AA9021">
        <v>1</v>
      </c>
      <c r="AB9021" t="s">
        <v>23556</v>
      </c>
    </row>
    <row r="9022" spans="1:28" x14ac:dyDescent="0.25">
      <c r="A9022">
        <v>17580704</v>
      </c>
      <c r="B9022" t="s">
        <v>21888</v>
      </c>
      <c r="C9022">
        <v>216</v>
      </c>
      <c r="D9022" t="s">
        <v>23552</v>
      </c>
      <c r="E9022" t="s">
        <v>20987</v>
      </c>
      <c r="F9022" t="s">
        <v>21889</v>
      </c>
      <c r="G9022" t="s">
        <v>20987</v>
      </c>
      <c r="H9022" t="s">
        <v>20989</v>
      </c>
      <c r="I9022">
        <v>-87.215087400000002</v>
      </c>
      <c r="J9022">
        <v>30.411610599999999</v>
      </c>
      <c r="K9022" t="s">
        <v>21890</v>
      </c>
      <c r="L9022" t="s">
        <v>695</v>
      </c>
      <c r="M9022" t="s">
        <v>27</v>
      </c>
      <c r="N9022" t="s">
        <v>27</v>
      </c>
      <c r="O9022" t="s">
        <v>27</v>
      </c>
      <c r="P9022" t="s">
        <v>27</v>
      </c>
      <c r="Q9022">
        <v>2</v>
      </c>
      <c r="R9022">
        <v>559</v>
      </c>
      <c r="S9022">
        <v>25</v>
      </c>
      <c r="T9022">
        <v>3.7</v>
      </c>
      <c r="U9022" s="1">
        <v>40996</v>
      </c>
      <c r="V9022">
        <v>2012</v>
      </c>
      <c r="W9022">
        <v>3</v>
      </c>
      <c r="X9022" t="s">
        <v>23500</v>
      </c>
      <c r="Y9022">
        <v>28</v>
      </c>
      <c r="Z9022" t="s">
        <v>23495</v>
      </c>
      <c r="AA9022">
        <v>1</v>
      </c>
      <c r="AB9022" t="s">
        <v>23556</v>
      </c>
    </row>
    <row r="9023" spans="1:28" x14ac:dyDescent="0.25">
      <c r="A9023">
        <v>17579928</v>
      </c>
      <c r="B9023" t="s">
        <v>21891</v>
      </c>
      <c r="C9023">
        <v>216</v>
      </c>
      <c r="D9023" t="s">
        <v>23552</v>
      </c>
      <c r="E9023" t="s">
        <v>20987</v>
      </c>
      <c r="F9023" t="s">
        <v>21892</v>
      </c>
      <c r="G9023" t="s">
        <v>20987</v>
      </c>
      <c r="H9023" t="s">
        <v>20989</v>
      </c>
      <c r="I9023">
        <v>-87.208093199999993</v>
      </c>
      <c r="J9023">
        <v>30.447332200000002</v>
      </c>
      <c r="K9023" t="s">
        <v>21751</v>
      </c>
      <c r="L9023" t="s">
        <v>695</v>
      </c>
      <c r="M9023" t="s">
        <v>27</v>
      </c>
      <c r="N9023" t="s">
        <v>27</v>
      </c>
      <c r="O9023" t="s">
        <v>27</v>
      </c>
      <c r="P9023" t="s">
        <v>27</v>
      </c>
      <c r="Q9023">
        <v>2</v>
      </c>
      <c r="R9023">
        <v>1268</v>
      </c>
      <c r="S9023">
        <v>25</v>
      </c>
      <c r="T9023">
        <v>4.2</v>
      </c>
      <c r="U9023" s="1">
        <v>40260</v>
      </c>
      <c r="V9023">
        <v>2010</v>
      </c>
      <c r="W9023">
        <v>3</v>
      </c>
      <c r="X9023" t="s">
        <v>23500</v>
      </c>
      <c r="Y9023">
        <v>23</v>
      </c>
      <c r="Z9023" t="s">
        <v>23489</v>
      </c>
      <c r="AA9023">
        <v>1</v>
      </c>
      <c r="AB9023" t="s">
        <v>23556</v>
      </c>
    </row>
    <row r="9024" spans="1:28" x14ac:dyDescent="0.25">
      <c r="A9024">
        <v>17582560</v>
      </c>
      <c r="B9024" t="s">
        <v>21893</v>
      </c>
      <c r="C9024">
        <v>216</v>
      </c>
      <c r="D9024" t="s">
        <v>23552</v>
      </c>
      <c r="E9024" t="s">
        <v>20839</v>
      </c>
      <c r="F9024" t="s">
        <v>21894</v>
      </c>
      <c r="G9024" t="s">
        <v>20839</v>
      </c>
      <c r="H9024" t="s">
        <v>20841</v>
      </c>
      <c r="I9024">
        <v>-112.4524</v>
      </c>
      <c r="J9024">
        <v>42.863900000000001</v>
      </c>
      <c r="K9024" t="s">
        <v>21895</v>
      </c>
      <c r="L9024" t="s">
        <v>695</v>
      </c>
      <c r="M9024" t="s">
        <v>27</v>
      </c>
      <c r="N9024" t="s">
        <v>27</v>
      </c>
      <c r="O9024" t="s">
        <v>27</v>
      </c>
      <c r="P9024" t="s">
        <v>27</v>
      </c>
      <c r="Q9024">
        <v>2</v>
      </c>
      <c r="R9024">
        <v>152</v>
      </c>
      <c r="S9024">
        <v>25</v>
      </c>
      <c r="T9024">
        <v>3.7</v>
      </c>
      <c r="U9024" s="1">
        <v>42795</v>
      </c>
      <c r="V9024">
        <v>2017</v>
      </c>
      <c r="W9024">
        <v>3</v>
      </c>
      <c r="X9024" t="s">
        <v>23500</v>
      </c>
      <c r="Y9024">
        <v>1</v>
      </c>
      <c r="Z9024" t="s">
        <v>23495</v>
      </c>
      <c r="AA9024">
        <v>1</v>
      </c>
      <c r="AB9024" t="s">
        <v>23556</v>
      </c>
    </row>
    <row r="9025" spans="1:28" x14ac:dyDescent="0.25">
      <c r="A9025">
        <v>18491935</v>
      </c>
      <c r="B9025" t="s">
        <v>21896</v>
      </c>
      <c r="C9025">
        <v>216</v>
      </c>
      <c r="D9025" t="s">
        <v>23552</v>
      </c>
      <c r="E9025" t="s">
        <v>20839</v>
      </c>
      <c r="F9025" t="s">
        <v>21897</v>
      </c>
      <c r="G9025" t="s">
        <v>20839</v>
      </c>
      <c r="H9025" t="s">
        <v>20841</v>
      </c>
      <c r="I9025">
        <v>-112.44853000000001</v>
      </c>
      <c r="J9025">
        <v>42.891173999999999</v>
      </c>
      <c r="K9025" t="s">
        <v>21898</v>
      </c>
      <c r="L9025" t="s">
        <v>695</v>
      </c>
      <c r="M9025" t="s">
        <v>27</v>
      </c>
      <c r="N9025" t="s">
        <v>27</v>
      </c>
      <c r="O9025" t="s">
        <v>27</v>
      </c>
      <c r="P9025" t="s">
        <v>27</v>
      </c>
      <c r="Q9025">
        <v>2</v>
      </c>
      <c r="R9025">
        <v>1</v>
      </c>
      <c r="S9025">
        <v>25</v>
      </c>
      <c r="T9025">
        <v>1</v>
      </c>
      <c r="U9025" s="1">
        <v>42436</v>
      </c>
      <c r="V9025">
        <v>2016</v>
      </c>
      <c r="W9025">
        <v>3</v>
      </c>
      <c r="X9025" t="s">
        <v>23500</v>
      </c>
      <c r="Y9025">
        <v>7</v>
      </c>
      <c r="Z9025" t="s">
        <v>23491</v>
      </c>
      <c r="AA9025">
        <v>1</v>
      </c>
      <c r="AB9025" t="s">
        <v>23556</v>
      </c>
    </row>
    <row r="9026" spans="1:28" x14ac:dyDescent="0.25">
      <c r="A9026">
        <v>17615597</v>
      </c>
      <c r="B9026" t="s">
        <v>21900</v>
      </c>
      <c r="C9026">
        <v>216</v>
      </c>
      <c r="D9026" t="s">
        <v>23552</v>
      </c>
      <c r="E9026" t="s">
        <v>2449</v>
      </c>
      <c r="F9026" t="s">
        <v>21901</v>
      </c>
      <c r="G9026" t="s">
        <v>2449</v>
      </c>
      <c r="H9026" t="s">
        <v>2451</v>
      </c>
      <c r="I9026">
        <v>-81.087500000000006</v>
      </c>
      <c r="J9026">
        <v>32.079799999999999</v>
      </c>
      <c r="K9026" t="s">
        <v>20850</v>
      </c>
      <c r="L9026" t="s">
        <v>695</v>
      </c>
      <c r="M9026" t="s">
        <v>27</v>
      </c>
      <c r="N9026" t="s">
        <v>27</v>
      </c>
      <c r="O9026" t="s">
        <v>27</v>
      </c>
      <c r="P9026" t="s">
        <v>27</v>
      </c>
      <c r="Q9026">
        <v>2</v>
      </c>
      <c r="R9026">
        <v>683</v>
      </c>
      <c r="S9026">
        <v>25</v>
      </c>
      <c r="T9026">
        <v>4.0999999999999996</v>
      </c>
      <c r="U9026" s="1">
        <v>40969</v>
      </c>
      <c r="V9026">
        <v>2012</v>
      </c>
      <c r="W9026">
        <v>3</v>
      </c>
      <c r="X9026" t="s">
        <v>23500</v>
      </c>
      <c r="Y9026">
        <v>1</v>
      </c>
      <c r="Z9026" t="s">
        <v>23490</v>
      </c>
      <c r="AA9026">
        <v>1</v>
      </c>
      <c r="AB9026" t="s">
        <v>23556</v>
      </c>
    </row>
    <row r="9027" spans="1:28" x14ac:dyDescent="0.25">
      <c r="A9027">
        <v>17616348</v>
      </c>
      <c r="B9027" t="s">
        <v>21902</v>
      </c>
      <c r="C9027">
        <v>216</v>
      </c>
      <c r="D9027" t="s">
        <v>23552</v>
      </c>
      <c r="E9027" t="s">
        <v>2449</v>
      </c>
      <c r="F9027" t="s">
        <v>21903</v>
      </c>
      <c r="G9027" t="s">
        <v>2449</v>
      </c>
      <c r="H9027" t="s">
        <v>2451</v>
      </c>
      <c r="I9027">
        <v>-81.091481999999999</v>
      </c>
      <c r="J9027">
        <v>32.074494999999999</v>
      </c>
      <c r="K9027" t="s">
        <v>21904</v>
      </c>
      <c r="L9027" t="s">
        <v>695</v>
      </c>
      <c r="M9027" t="s">
        <v>27</v>
      </c>
      <c r="N9027" t="s">
        <v>27</v>
      </c>
      <c r="O9027" t="s">
        <v>27</v>
      </c>
      <c r="P9027" t="s">
        <v>27</v>
      </c>
      <c r="Q9027">
        <v>2</v>
      </c>
      <c r="R9027">
        <v>710</v>
      </c>
      <c r="S9027">
        <v>25</v>
      </c>
      <c r="T9027">
        <v>4.3</v>
      </c>
      <c r="U9027" s="1">
        <v>42820</v>
      </c>
      <c r="V9027">
        <v>2017</v>
      </c>
      <c r="W9027">
        <v>3</v>
      </c>
      <c r="X9027" t="s">
        <v>23500</v>
      </c>
      <c r="Y9027">
        <v>26</v>
      </c>
      <c r="Z9027" t="s">
        <v>23493</v>
      </c>
      <c r="AA9027">
        <v>1</v>
      </c>
      <c r="AB9027" t="s">
        <v>23556</v>
      </c>
    </row>
    <row r="9028" spans="1:28" x14ac:dyDescent="0.25">
      <c r="A9028">
        <v>17092799</v>
      </c>
      <c r="B9028" t="s">
        <v>21702</v>
      </c>
      <c r="C9028">
        <v>216</v>
      </c>
      <c r="D9028" t="s">
        <v>23552</v>
      </c>
      <c r="E9028" t="s">
        <v>2470</v>
      </c>
      <c r="F9028" t="s">
        <v>21905</v>
      </c>
      <c r="G9028" t="s">
        <v>21671</v>
      </c>
      <c r="H9028" t="s">
        <v>21672</v>
      </c>
      <c r="I9028">
        <v>-82.633329399999994</v>
      </c>
      <c r="J9028">
        <v>27.771146399999999</v>
      </c>
      <c r="K9028" t="s">
        <v>3508</v>
      </c>
      <c r="L9028" t="s">
        <v>695</v>
      </c>
      <c r="M9028" t="s">
        <v>27</v>
      </c>
      <c r="N9028" t="s">
        <v>27</v>
      </c>
      <c r="O9028" t="s">
        <v>27</v>
      </c>
      <c r="P9028" t="s">
        <v>27</v>
      </c>
      <c r="Q9028">
        <v>2</v>
      </c>
      <c r="R9028">
        <v>986</v>
      </c>
      <c r="S9028">
        <v>25</v>
      </c>
      <c r="T9028">
        <v>4.0999999999999996</v>
      </c>
      <c r="U9028" s="1">
        <v>43169</v>
      </c>
      <c r="V9028">
        <v>2018</v>
      </c>
      <c r="W9028">
        <v>3</v>
      </c>
      <c r="X9028" t="s">
        <v>23500</v>
      </c>
      <c r="Y9028">
        <v>10</v>
      </c>
      <c r="Z9028" t="s">
        <v>23488</v>
      </c>
      <c r="AA9028">
        <v>1</v>
      </c>
      <c r="AB9028" t="s">
        <v>23556</v>
      </c>
    </row>
    <row r="9029" spans="1:28" x14ac:dyDescent="0.25">
      <c r="A9029">
        <v>17303465</v>
      </c>
      <c r="B9029" t="s">
        <v>21906</v>
      </c>
      <c r="C9029">
        <v>216</v>
      </c>
      <c r="D9029" t="s">
        <v>23552</v>
      </c>
      <c r="E9029" t="s">
        <v>2495</v>
      </c>
      <c r="F9029" t="s">
        <v>21907</v>
      </c>
      <c r="G9029" t="s">
        <v>2495</v>
      </c>
      <c r="H9029" t="s">
        <v>2497</v>
      </c>
      <c r="I9029">
        <v>-116.20189999999999</v>
      </c>
      <c r="J9029">
        <v>43.613799999999998</v>
      </c>
      <c r="K9029" t="s">
        <v>21555</v>
      </c>
      <c r="L9029" t="s">
        <v>695</v>
      </c>
      <c r="M9029" t="s">
        <v>27</v>
      </c>
      <c r="N9029" t="s">
        <v>27</v>
      </c>
      <c r="O9029" t="s">
        <v>27</v>
      </c>
      <c r="P9029" t="s">
        <v>27</v>
      </c>
      <c r="Q9029">
        <v>2</v>
      </c>
      <c r="R9029">
        <v>879</v>
      </c>
      <c r="S9029">
        <v>25</v>
      </c>
      <c r="T9029">
        <v>4.5</v>
      </c>
      <c r="U9029" s="1">
        <v>41691</v>
      </c>
      <c r="V9029">
        <v>2014</v>
      </c>
      <c r="W9029">
        <v>2</v>
      </c>
      <c r="X9029" t="s">
        <v>23501</v>
      </c>
      <c r="Y9029">
        <v>21</v>
      </c>
      <c r="Z9029" t="s">
        <v>23492</v>
      </c>
      <c r="AA9029">
        <v>1</v>
      </c>
      <c r="AB9029" t="s">
        <v>23556</v>
      </c>
    </row>
    <row r="9030" spans="1:28" x14ac:dyDescent="0.25">
      <c r="A9030">
        <v>17305123</v>
      </c>
      <c r="B9030" t="s">
        <v>21908</v>
      </c>
      <c r="C9030">
        <v>216</v>
      </c>
      <c r="D9030" t="s">
        <v>23552</v>
      </c>
      <c r="E9030" t="s">
        <v>2495</v>
      </c>
      <c r="F9030" t="s">
        <v>21909</v>
      </c>
      <c r="G9030" t="s">
        <v>2495</v>
      </c>
      <c r="H9030" t="s">
        <v>2497</v>
      </c>
      <c r="I9030">
        <v>-116.245165</v>
      </c>
      <c r="J9030">
        <v>43.605137900000003</v>
      </c>
      <c r="K9030" t="s">
        <v>21910</v>
      </c>
      <c r="L9030" t="s">
        <v>695</v>
      </c>
      <c r="M9030" t="s">
        <v>27</v>
      </c>
      <c r="N9030" t="s">
        <v>27</v>
      </c>
      <c r="O9030" t="s">
        <v>27</v>
      </c>
      <c r="P9030" t="s">
        <v>27</v>
      </c>
      <c r="Q9030">
        <v>2</v>
      </c>
      <c r="R9030">
        <v>360</v>
      </c>
      <c r="S9030">
        <v>25</v>
      </c>
      <c r="T9030">
        <v>4.4000000000000004</v>
      </c>
      <c r="U9030" s="1">
        <v>40594</v>
      </c>
      <c r="V9030">
        <v>2011</v>
      </c>
      <c r="W9030">
        <v>2</v>
      </c>
      <c r="X9030" t="s">
        <v>23501</v>
      </c>
      <c r="Y9030">
        <v>20</v>
      </c>
      <c r="Z9030" t="s">
        <v>23493</v>
      </c>
      <c r="AA9030">
        <v>1</v>
      </c>
      <c r="AB9030" t="s">
        <v>23556</v>
      </c>
    </row>
    <row r="9031" spans="1:28" x14ac:dyDescent="0.25">
      <c r="A9031">
        <v>17330611</v>
      </c>
      <c r="B9031" t="s">
        <v>21911</v>
      </c>
      <c r="C9031">
        <v>216</v>
      </c>
      <c r="D9031" t="s">
        <v>23552</v>
      </c>
      <c r="E9031" t="s">
        <v>20883</v>
      </c>
      <c r="F9031" t="s">
        <v>21912</v>
      </c>
      <c r="G9031" t="s">
        <v>20883</v>
      </c>
      <c r="H9031" t="s">
        <v>20885</v>
      </c>
      <c r="I9031">
        <v>-84.955910000000003</v>
      </c>
      <c r="J9031">
        <v>32.519247</v>
      </c>
      <c r="K9031" t="s">
        <v>21913</v>
      </c>
      <c r="L9031" t="s">
        <v>695</v>
      </c>
      <c r="M9031" t="s">
        <v>27</v>
      </c>
      <c r="N9031" t="s">
        <v>27</v>
      </c>
      <c r="O9031" t="s">
        <v>27</v>
      </c>
      <c r="P9031" t="s">
        <v>27</v>
      </c>
      <c r="Q9031">
        <v>2</v>
      </c>
      <c r="R9031">
        <v>489</v>
      </c>
      <c r="S9031">
        <v>25</v>
      </c>
      <c r="T9031">
        <v>4.5999999999999996</v>
      </c>
      <c r="U9031" s="1">
        <v>42414</v>
      </c>
      <c r="V9031">
        <v>2016</v>
      </c>
      <c r="W9031">
        <v>2</v>
      </c>
      <c r="X9031" t="s">
        <v>23501</v>
      </c>
      <c r="Y9031">
        <v>14</v>
      </c>
      <c r="Z9031" t="s">
        <v>23493</v>
      </c>
      <c r="AA9031">
        <v>1</v>
      </c>
      <c r="AB9031" t="s">
        <v>23556</v>
      </c>
    </row>
    <row r="9032" spans="1:28" x14ac:dyDescent="0.25">
      <c r="A9032">
        <v>17330609</v>
      </c>
      <c r="B9032" t="s">
        <v>21914</v>
      </c>
      <c r="C9032">
        <v>216</v>
      </c>
      <c r="D9032" t="s">
        <v>23552</v>
      </c>
      <c r="E9032" t="s">
        <v>20883</v>
      </c>
      <c r="F9032" t="s">
        <v>21915</v>
      </c>
      <c r="G9032" t="s">
        <v>20883</v>
      </c>
      <c r="H9032" t="s">
        <v>20885</v>
      </c>
      <c r="I9032">
        <v>-84.927047000000002</v>
      </c>
      <c r="J9032">
        <v>32.555591</v>
      </c>
      <c r="K9032" t="s">
        <v>1493</v>
      </c>
      <c r="L9032" t="s">
        <v>695</v>
      </c>
      <c r="M9032" t="s">
        <v>27</v>
      </c>
      <c r="N9032" t="s">
        <v>27</v>
      </c>
      <c r="O9032" t="s">
        <v>27</v>
      </c>
      <c r="P9032" t="s">
        <v>27</v>
      </c>
      <c r="Q9032">
        <v>2</v>
      </c>
      <c r="R9032">
        <v>345</v>
      </c>
      <c r="S9032">
        <v>25</v>
      </c>
      <c r="T9032">
        <v>4.5</v>
      </c>
      <c r="U9032" s="1">
        <v>40966</v>
      </c>
      <c r="V9032">
        <v>2012</v>
      </c>
      <c r="W9032">
        <v>2</v>
      </c>
      <c r="X9032" t="s">
        <v>23501</v>
      </c>
      <c r="Y9032">
        <v>27</v>
      </c>
      <c r="Z9032" t="s">
        <v>23491</v>
      </c>
      <c r="AA9032">
        <v>1</v>
      </c>
      <c r="AB9032" t="s">
        <v>23556</v>
      </c>
    </row>
    <row r="9033" spans="1:28" x14ac:dyDescent="0.25">
      <c r="A9033">
        <v>17330137</v>
      </c>
      <c r="B9033" t="s">
        <v>21916</v>
      </c>
      <c r="C9033">
        <v>216</v>
      </c>
      <c r="D9033" t="s">
        <v>23552</v>
      </c>
      <c r="E9033" t="s">
        <v>20883</v>
      </c>
      <c r="F9033" t="s">
        <v>21917</v>
      </c>
      <c r="G9033" t="s">
        <v>20883</v>
      </c>
      <c r="H9033" t="s">
        <v>20885</v>
      </c>
      <c r="I9033">
        <v>-84.946399999999997</v>
      </c>
      <c r="J9033">
        <v>32.479199999999999</v>
      </c>
      <c r="K9033" t="s">
        <v>21918</v>
      </c>
      <c r="L9033" t="s">
        <v>695</v>
      </c>
      <c r="M9033" t="s">
        <v>27</v>
      </c>
      <c r="N9033" t="s">
        <v>27</v>
      </c>
      <c r="O9033" t="s">
        <v>27</v>
      </c>
      <c r="P9033" t="s">
        <v>27</v>
      </c>
      <c r="Q9033">
        <v>2</v>
      </c>
      <c r="R9033">
        <v>353</v>
      </c>
      <c r="S9033">
        <v>25</v>
      </c>
      <c r="T9033">
        <v>4</v>
      </c>
      <c r="U9033" s="1">
        <v>40600</v>
      </c>
      <c r="V9033">
        <v>2011</v>
      </c>
      <c r="W9033">
        <v>2</v>
      </c>
      <c r="X9033" t="s">
        <v>23501</v>
      </c>
      <c r="Y9033">
        <v>26</v>
      </c>
      <c r="Z9033" t="s">
        <v>23488</v>
      </c>
      <c r="AA9033">
        <v>1</v>
      </c>
      <c r="AB9033" t="s">
        <v>23556</v>
      </c>
    </row>
    <row r="9034" spans="1:28" x14ac:dyDescent="0.25">
      <c r="A9034">
        <v>17334034</v>
      </c>
      <c r="B9034" t="s">
        <v>21919</v>
      </c>
      <c r="C9034">
        <v>216</v>
      </c>
      <c r="D9034" t="s">
        <v>23552</v>
      </c>
      <c r="E9034" t="s">
        <v>21201</v>
      </c>
      <c r="F9034" t="s">
        <v>21920</v>
      </c>
      <c r="G9034" t="s">
        <v>21520</v>
      </c>
      <c r="H9034" t="s">
        <v>21521</v>
      </c>
      <c r="I9034">
        <v>-85.254499999999993</v>
      </c>
      <c r="J9034">
        <v>34.954599999999999</v>
      </c>
      <c r="K9034" t="s">
        <v>2421</v>
      </c>
      <c r="L9034" t="s">
        <v>695</v>
      </c>
      <c r="M9034" t="s">
        <v>27</v>
      </c>
      <c r="N9034" t="s">
        <v>27</v>
      </c>
      <c r="O9034" t="s">
        <v>27</v>
      </c>
      <c r="P9034" t="s">
        <v>27</v>
      </c>
      <c r="Q9034">
        <v>2</v>
      </c>
      <c r="R9034">
        <v>111</v>
      </c>
      <c r="S9034">
        <v>25</v>
      </c>
      <c r="T9034">
        <v>4.2</v>
      </c>
      <c r="U9034" s="1">
        <v>40951</v>
      </c>
      <c r="V9034">
        <v>2012</v>
      </c>
      <c r="W9034">
        <v>2</v>
      </c>
      <c r="X9034" t="s">
        <v>23501</v>
      </c>
      <c r="Y9034">
        <v>12</v>
      </c>
      <c r="Z9034" t="s">
        <v>23493</v>
      </c>
      <c r="AA9034">
        <v>1</v>
      </c>
      <c r="AB9034" t="s">
        <v>23556</v>
      </c>
    </row>
    <row r="9035" spans="1:28" x14ac:dyDescent="0.25">
      <c r="A9035">
        <v>17334782</v>
      </c>
      <c r="B9035" t="s">
        <v>21013</v>
      </c>
      <c r="C9035">
        <v>216</v>
      </c>
      <c r="D9035" t="s">
        <v>23552</v>
      </c>
      <c r="E9035" t="s">
        <v>2585</v>
      </c>
      <c r="F9035" t="s">
        <v>21921</v>
      </c>
      <c r="G9035" t="s">
        <v>2585</v>
      </c>
      <c r="H9035" t="s">
        <v>2587</v>
      </c>
      <c r="I9035">
        <v>-90.5137</v>
      </c>
      <c r="J9035">
        <v>41.5745</v>
      </c>
      <c r="K9035" t="s">
        <v>1493</v>
      </c>
      <c r="L9035" t="s">
        <v>695</v>
      </c>
      <c r="M9035" t="s">
        <v>27</v>
      </c>
      <c r="N9035" t="s">
        <v>27</v>
      </c>
      <c r="O9035" t="s">
        <v>27</v>
      </c>
      <c r="P9035" t="s">
        <v>27</v>
      </c>
      <c r="Q9035">
        <v>2</v>
      </c>
      <c r="R9035">
        <v>199</v>
      </c>
      <c r="S9035">
        <v>25</v>
      </c>
      <c r="T9035">
        <v>4</v>
      </c>
      <c r="U9035" s="1">
        <v>40947</v>
      </c>
      <c r="V9035">
        <v>2012</v>
      </c>
      <c r="W9035">
        <v>2</v>
      </c>
      <c r="X9035" t="s">
        <v>23501</v>
      </c>
      <c r="Y9035">
        <v>8</v>
      </c>
      <c r="Z9035" t="s">
        <v>23495</v>
      </c>
      <c r="AA9035">
        <v>1</v>
      </c>
      <c r="AB9035" t="s">
        <v>23556</v>
      </c>
    </row>
    <row r="9036" spans="1:28" x14ac:dyDescent="0.25">
      <c r="A9036">
        <v>17258496</v>
      </c>
      <c r="B9036" t="s">
        <v>21922</v>
      </c>
      <c r="C9036">
        <v>216</v>
      </c>
      <c r="D9036" t="s">
        <v>23552</v>
      </c>
      <c r="E9036" t="s">
        <v>2595</v>
      </c>
      <c r="F9036" t="s">
        <v>21923</v>
      </c>
      <c r="G9036" t="s">
        <v>21718</v>
      </c>
      <c r="H9036" t="s">
        <v>21719</v>
      </c>
      <c r="I9036">
        <v>-93.610084000000001</v>
      </c>
      <c r="J9036">
        <v>42.010254000000003</v>
      </c>
      <c r="K9036" t="s">
        <v>21924</v>
      </c>
      <c r="L9036" t="s">
        <v>695</v>
      </c>
      <c r="M9036" t="s">
        <v>27</v>
      </c>
      <c r="N9036" t="s">
        <v>27</v>
      </c>
      <c r="O9036" t="s">
        <v>27</v>
      </c>
      <c r="P9036" t="s">
        <v>27</v>
      </c>
      <c r="Q9036">
        <v>2</v>
      </c>
      <c r="R9036">
        <v>1025</v>
      </c>
      <c r="S9036">
        <v>25</v>
      </c>
      <c r="T9036">
        <v>4.5</v>
      </c>
      <c r="U9036" s="1">
        <v>42401</v>
      </c>
      <c r="V9036">
        <v>2016</v>
      </c>
      <c r="W9036">
        <v>2</v>
      </c>
      <c r="X9036" t="s">
        <v>23501</v>
      </c>
      <c r="Y9036">
        <v>1</v>
      </c>
      <c r="Z9036" t="s">
        <v>23491</v>
      </c>
      <c r="AA9036">
        <v>1</v>
      </c>
      <c r="AB9036" t="s">
        <v>23556</v>
      </c>
    </row>
    <row r="9037" spans="1:28" x14ac:dyDescent="0.25">
      <c r="A9037">
        <v>17259958</v>
      </c>
      <c r="B9037" t="s">
        <v>21925</v>
      </c>
      <c r="C9037">
        <v>216</v>
      </c>
      <c r="D9037" t="s">
        <v>23552</v>
      </c>
      <c r="E9037" t="s">
        <v>2595</v>
      </c>
      <c r="F9037" t="s">
        <v>21926</v>
      </c>
      <c r="G9037" t="s">
        <v>21087</v>
      </c>
      <c r="H9037" t="s">
        <v>21088</v>
      </c>
      <c r="I9037">
        <v>-93.627896000000007</v>
      </c>
      <c r="J9037">
        <v>41.583309</v>
      </c>
      <c r="K9037" t="s">
        <v>21927</v>
      </c>
      <c r="L9037" t="s">
        <v>695</v>
      </c>
      <c r="M9037" t="s">
        <v>27</v>
      </c>
      <c r="N9037" t="s">
        <v>27</v>
      </c>
      <c r="O9037" t="s">
        <v>27</v>
      </c>
      <c r="P9037" t="s">
        <v>27</v>
      </c>
      <c r="Q9037">
        <v>2</v>
      </c>
      <c r="R9037">
        <v>113</v>
      </c>
      <c r="S9037">
        <v>25</v>
      </c>
      <c r="T9037">
        <v>3.2</v>
      </c>
      <c r="U9037" s="1">
        <v>42787</v>
      </c>
      <c r="V9037">
        <v>2017</v>
      </c>
      <c r="W9037">
        <v>2</v>
      </c>
      <c r="X9037" t="s">
        <v>23501</v>
      </c>
      <c r="Y9037">
        <v>21</v>
      </c>
      <c r="Z9037" t="s">
        <v>23489</v>
      </c>
      <c r="AA9037">
        <v>1</v>
      </c>
      <c r="AB9037" t="s">
        <v>23556</v>
      </c>
    </row>
    <row r="9038" spans="1:28" x14ac:dyDescent="0.25">
      <c r="A9038">
        <v>17259550</v>
      </c>
      <c r="B9038" t="s">
        <v>21928</v>
      </c>
      <c r="C9038">
        <v>216</v>
      </c>
      <c r="D9038" t="s">
        <v>23552</v>
      </c>
      <c r="E9038" t="s">
        <v>2595</v>
      </c>
      <c r="F9038" t="s">
        <v>21929</v>
      </c>
      <c r="G9038" t="s">
        <v>20967</v>
      </c>
      <c r="H9038" t="s">
        <v>20968</v>
      </c>
      <c r="I9038">
        <v>-93.736239999999995</v>
      </c>
      <c r="J9038">
        <v>41.594039000000002</v>
      </c>
      <c r="K9038" t="s">
        <v>21930</v>
      </c>
      <c r="L9038" t="s">
        <v>695</v>
      </c>
      <c r="M9038" t="s">
        <v>27</v>
      </c>
      <c r="N9038" t="s">
        <v>27</v>
      </c>
      <c r="O9038" t="s">
        <v>27</v>
      </c>
      <c r="P9038" t="s">
        <v>27</v>
      </c>
      <c r="Q9038">
        <v>2</v>
      </c>
      <c r="R9038">
        <v>157</v>
      </c>
      <c r="S9038">
        <v>25</v>
      </c>
      <c r="T9038">
        <v>4</v>
      </c>
      <c r="U9038" s="1">
        <v>41316</v>
      </c>
      <c r="V9038">
        <v>2013</v>
      </c>
      <c r="W9038">
        <v>2</v>
      </c>
      <c r="X9038" t="s">
        <v>23501</v>
      </c>
      <c r="Y9038">
        <v>11</v>
      </c>
      <c r="Z9038" t="s">
        <v>23491</v>
      </c>
      <c r="AA9038">
        <v>1</v>
      </c>
      <c r="AB9038" t="s">
        <v>23556</v>
      </c>
    </row>
    <row r="9039" spans="1:28" x14ac:dyDescent="0.25">
      <c r="A9039">
        <v>17342556</v>
      </c>
      <c r="B9039" t="s">
        <v>21931</v>
      </c>
      <c r="C9039">
        <v>216</v>
      </c>
      <c r="D9039" t="s">
        <v>23552</v>
      </c>
      <c r="E9039" t="s">
        <v>2543</v>
      </c>
      <c r="F9039" t="s">
        <v>21932</v>
      </c>
      <c r="G9039" t="s">
        <v>2543</v>
      </c>
      <c r="H9039" t="s">
        <v>2545</v>
      </c>
      <c r="I9039">
        <v>-90.645294000000007</v>
      </c>
      <c r="J9039">
        <v>42.516621000000001</v>
      </c>
      <c r="K9039" t="s">
        <v>3383</v>
      </c>
      <c r="L9039" t="s">
        <v>695</v>
      </c>
      <c r="M9039" t="s">
        <v>27</v>
      </c>
      <c r="N9039" t="s">
        <v>27</v>
      </c>
      <c r="O9039" t="s">
        <v>27</v>
      </c>
      <c r="P9039" t="s">
        <v>27</v>
      </c>
      <c r="Q9039">
        <v>2</v>
      </c>
      <c r="R9039">
        <v>117</v>
      </c>
      <c r="S9039">
        <v>25</v>
      </c>
      <c r="T9039">
        <v>3.6</v>
      </c>
      <c r="U9039" s="1">
        <v>43155</v>
      </c>
      <c r="V9039">
        <v>2018</v>
      </c>
      <c r="W9039">
        <v>2</v>
      </c>
      <c r="X9039" t="s">
        <v>23501</v>
      </c>
      <c r="Y9039">
        <v>24</v>
      </c>
      <c r="Z9039" t="s">
        <v>23488</v>
      </c>
      <c r="AA9039">
        <v>1</v>
      </c>
      <c r="AB9039" t="s">
        <v>23556</v>
      </c>
    </row>
    <row r="9040" spans="1:28" x14ac:dyDescent="0.25">
      <c r="A9040">
        <v>17375072</v>
      </c>
      <c r="B9040" t="s">
        <v>21933</v>
      </c>
      <c r="C9040">
        <v>216</v>
      </c>
      <c r="D9040" t="s">
        <v>23552</v>
      </c>
      <c r="E9040" t="s">
        <v>20974</v>
      </c>
      <c r="F9040" t="s">
        <v>21934</v>
      </c>
      <c r="G9040" t="s">
        <v>20974</v>
      </c>
      <c r="H9040" t="s">
        <v>21348</v>
      </c>
      <c r="I9040">
        <v>-83.838457000000005</v>
      </c>
      <c r="J9040">
        <v>34.285102000000002</v>
      </c>
      <c r="K9040" t="s">
        <v>21271</v>
      </c>
      <c r="L9040" t="s">
        <v>695</v>
      </c>
      <c r="M9040" t="s">
        <v>27</v>
      </c>
      <c r="N9040" t="s">
        <v>27</v>
      </c>
      <c r="O9040" t="s">
        <v>27</v>
      </c>
      <c r="P9040" t="s">
        <v>27</v>
      </c>
      <c r="Q9040">
        <v>2</v>
      </c>
      <c r="R9040">
        <v>681</v>
      </c>
      <c r="S9040">
        <v>25</v>
      </c>
      <c r="T9040">
        <v>4.9000000000000004</v>
      </c>
      <c r="U9040" s="1">
        <v>41314</v>
      </c>
      <c r="V9040">
        <v>2013</v>
      </c>
      <c r="W9040">
        <v>2</v>
      </c>
      <c r="X9040" t="s">
        <v>23501</v>
      </c>
      <c r="Y9040">
        <v>9</v>
      </c>
      <c r="Z9040" t="s">
        <v>23488</v>
      </c>
      <c r="AA9040">
        <v>1</v>
      </c>
      <c r="AB9040" t="s">
        <v>23556</v>
      </c>
    </row>
    <row r="9041" spans="1:28" x14ac:dyDescent="0.25">
      <c r="A9041">
        <v>17375089</v>
      </c>
      <c r="B9041" t="s">
        <v>21935</v>
      </c>
      <c r="C9041">
        <v>216</v>
      </c>
      <c r="D9041" t="s">
        <v>23552</v>
      </c>
      <c r="E9041" t="s">
        <v>20974</v>
      </c>
      <c r="F9041" t="s">
        <v>21936</v>
      </c>
      <c r="G9041" t="s">
        <v>20974</v>
      </c>
      <c r="H9041" t="s">
        <v>21348</v>
      </c>
      <c r="I9041">
        <v>-83.826859999999996</v>
      </c>
      <c r="J9041">
        <v>34.300331999999997</v>
      </c>
      <c r="K9041" t="s">
        <v>21095</v>
      </c>
      <c r="L9041" t="s">
        <v>695</v>
      </c>
      <c r="M9041" t="s">
        <v>27</v>
      </c>
      <c r="N9041" t="s">
        <v>27</v>
      </c>
      <c r="O9041" t="s">
        <v>27</v>
      </c>
      <c r="P9041" t="s">
        <v>27</v>
      </c>
      <c r="Q9041">
        <v>2</v>
      </c>
      <c r="R9041">
        <v>319</v>
      </c>
      <c r="S9041">
        <v>25</v>
      </c>
      <c r="T9041">
        <v>4.2</v>
      </c>
      <c r="U9041" s="1">
        <v>42053</v>
      </c>
      <c r="V9041">
        <v>2015</v>
      </c>
      <c r="W9041">
        <v>2</v>
      </c>
      <c r="X9041" t="s">
        <v>23501</v>
      </c>
      <c r="Y9041">
        <v>18</v>
      </c>
      <c r="Z9041" t="s">
        <v>23495</v>
      </c>
      <c r="AA9041">
        <v>1</v>
      </c>
      <c r="AB9041" t="s">
        <v>23556</v>
      </c>
    </row>
    <row r="9042" spans="1:28" x14ac:dyDescent="0.25">
      <c r="A9042">
        <v>17582664</v>
      </c>
      <c r="B9042" t="s">
        <v>21937</v>
      </c>
      <c r="C9042">
        <v>216</v>
      </c>
      <c r="D9042" t="s">
        <v>23552</v>
      </c>
      <c r="E9042" t="s">
        <v>20839</v>
      </c>
      <c r="F9042" t="s">
        <v>21938</v>
      </c>
      <c r="G9042" t="s">
        <v>20839</v>
      </c>
      <c r="H9042" t="s">
        <v>20841</v>
      </c>
      <c r="I9042">
        <v>-112.45253</v>
      </c>
      <c r="J9042">
        <v>42.863968999999997</v>
      </c>
      <c r="K9042" t="s">
        <v>21939</v>
      </c>
      <c r="L9042" t="s">
        <v>695</v>
      </c>
      <c r="M9042" t="s">
        <v>27</v>
      </c>
      <c r="N9042" t="s">
        <v>27</v>
      </c>
      <c r="O9042" t="s">
        <v>27</v>
      </c>
      <c r="P9042" t="s">
        <v>27</v>
      </c>
      <c r="Q9042">
        <v>2</v>
      </c>
      <c r="R9042">
        <v>141</v>
      </c>
      <c r="S9042">
        <v>25</v>
      </c>
      <c r="T9042">
        <v>3.8</v>
      </c>
      <c r="U9042" s="1">
        <v>42056</v>
      </c>
      <c r="V9042">
        <v>2015</v>
      </c>
      <c r="W9042">
        <v>2</v>
      </c>
      <c r="X9042" t="s">
        <v>23501</v>
      </c>
      <c r="Y9042">
        <v>21</v>
      </c>
      <c r="Z9042" t="s">
        <v>23488</v>
      </c>
      <c r="AA9042">
        <v>1</v>
      </c>
      <c r="AB9042" t="s">
        <v>23556</v>
      </c>
    </row>
    <row r="9043" spans="1:28" x14ac:dyDescent="0.25">
      <c r="A9043">
        <v>17143705</v>
      </c>
      <c r="B9043" t="s">
        <v>21940</v>
      </c>
      <c r="C9043">
        <v>216</v>
      </c>
      <c r="D9043" t="s">
        <v>23552</v>
      </c>
      <c r="E9043" t="s">
        <v>2521</v>
      </c>
      <c r="F9043" t="s">
        <v>21941</v>
      </c>
      <c r="G9043" t="s">
        <v>2363</v>
      </c>
      <c r="H9043" t="s">
        <v>2529</v>
      </c>
      <c r="I9043">
        <v>-157.83603099999999</v>
      </c>
      <c r="J9043">
        <v>21.285395999999999</v>
      </c>
      <c r="K9043" t="s">
        <v>21942</v>
      </c>
      <c r="L9043" t="s">
        <v>695</v>
      </c>
      <c r="M9043" t="s">
        <v>27</v>
      </c>
      <c r="N9043" t="s">
        <v>27</v>
      </c>
      <c r="O9043" t="s">
        <v>27</v>
      </c>
      <c r="P9043" t="s">
        <v>27</v>
      </c>
      <c r="Q9043">
        <v>2</v>
      </c>
      <c r="R9043">
        <v>694</v>
      </c>
      <c r="S9043">
        <v>25</v>
      </c>
      <c r="T9043">
        <v>4.2</v>
      </c>
      <c r="U9043" s="1">
        <v>41320</v>
      </c>
      <c r="V9043">
        <v>2013</v>
      </c>
      <c r="W9043">
        <v>2</v>
      </c>
      <c r="X9043" t="s">
        <v>23501</v>
      </c>
      <c r="Y9043">
        <v>15</v>
      </c>
      <c r="Z9043" t="s">
        <v>23492</v>
      </c>
      <c r="AA9043">
        <v>1</v>
      </c>
      <c r="AB9043" t="s">
        <v>23556</v>
      </c>
    </row>
    <row r="9044" spans="1:28" x14ac:dyDescent="0.25">
      <c r="A9044">
        <v>17095222</v>
      </c>
      <c r="B9044" t="s">
        <v>21943</v>
      </c>
      <c r="C9044">
        <v>216</v>
      </c>
      <c r="D9044" t="s">
        <v>23552</v>
      </c>
      <c r="E9044" t="s">
        <v>2470</v>
      </c>
      <c r="F9044" t="s">
        <v>21944</v>
      </c>
      <c r="G9044" t="s">
        <v>21671</v>
      </c>
      <c r="H9044" t="s">
        <v>21672</v>
      </c>
      <c r="I9044">
        <v>-82.632174000000006</v>
      </c>
      <c r="J9044">
        <v>27.775462000000001</v>
      </c>
      <c r="K9044" t="s">
        <v>21945</v>
      </c>
      <c r="L9044" t="s">
        <v>695</v>
      </c>
      <c r="M9044" t="s">
        <v>27</v>
      </c>
      <c r="N9044" t="s">
        <v>27</v>
      </c>
      <c r="O9044" t="s">
        <v>27</v>
      </c>
      <c r="P9044" t="s">
        <v>27</v>
      </c>
      <c r="Q9044">
        <v>2</v>
      </c>
      <c r="R9044">
        <v>1020</v>
      </c>
      <c r="S9044">
        <v>25</v>
      </c>
      <c r="T9044">
        <v>4.0999999999999996</v>
      </c>
      <c r="U9044" s="1">
        <v>43150</v>
      </c>
      <c r="V9044">
        <v>2018</v>
      </c>
      <c r="W9044">
        <v>2</v>
      </c>
      <c r="X9044" t="s">
        <v>23501</v>
      </c>
      <c r="Y9044">
        <v>19</v>
      </c>
      <c r="Z9044" t="s">
        <v>23491</v>
      </c>
      <c r="AA9044">
        <v>1</v>
      </c>
      <c r="AB9044" t="s">
        <v>23556</v>
      </c>
    </row>
    <row r="9045" spans="1:28" x14ac:dyDescent="0.25">
      <c r="A9045">
        <v>17678043</v>
      </c>
      <c r="B9045" t="s">
        <v>21946</v>
      </c>
      <c r="C9045">
        <v>216</v>
      </c>
      <c r="D9045" t="s">
        <v>23552</v>
      </c>
      <c r="E9045" t="s">
        <v>2480</v>
      </c>
      <c r="F9045" t="s">
        <v>21947</v>
      </c>
      <c r="G9045" t="s">
        <v>2480</v>
      </c>
      <c r="H9045" t="s">
        <v>2482</v>
      </c>
      <c r="I9045">
        <v>-83.324700000000007</v>
      </c>
      <c r="J9045">
        <v>30.842600000000001</v>
      </c>
      <c r="K9045" t="s">
        <v>3130</v>
      </c>
      <c r="L9045" t="s">
        <v>695</v>
      </c>
      <c r="M9045" t="s">
        <v>27</v>
      </c>
      <c r="N9045" t="s">
        <v>27</v>
      </c>
      <c r="O9045" t="s">
        <v>27</v>
      </c>
      <c r="P9045" t="s">
        <v>27</v>
      </c>
      <c r="Q9045">
        <v>2</v>
      </c>
      <c r="R9045">
        <v>83</v>
      </c>
      <c r="S9045">
        <v>25</v>
      </c>
      <c r="T9045">
        <v>3.1</v>
      </c>
      <c r="U9045" s="1">
        <v>41678</v>
      </c>
      <c r="V9045">
        <v>2014</v>
      </c>
      <c r="W9045">
        <v>2</v>
      </c>
      <c r="X9045" t="s">
        <v>23501</v>
      </c>
      <c r="Y9045">
        <v>8</v>
      </c>
      <c r="Z9045" t="s">
        <v>23488</v>
      </c>
      <c r="AA9045">
        <v>1</v>
      </c>
      <c r="AB9045" t="s">
        <v>23556</v>
      </c>
    </row>
    <row r="9046" spans="1:28" x14ac:dyDescent="0.25">
      <c r="A9046">
        <v>17677990</v>
      </c>
      <c r="B9046" t="s">
        <v>21948</v>
      </c>
      <c r="C9046">
        <v>216</v>
      </c>
      <c r="D9046" t="s">
        <v>23552</v>
      </c>
      <c r="E9046" t="s">
        <v>2480</v>
      </c>
      <c r="F9046" t="s">
        <v>21949</v>
      </c>
      <c r="G9046" t="s">
        <v>2480</v>
      </c>
      <c r="H9046" t="s">
        <v>2482</v>
      </c>
      <c r="I9046">
        <v>-83.278999999999996</v>
      </c>
      <c r="J9046">
        <v>30.8308</v>
      </c>
      <c r="K9046" t="s">
        <v>21294</v>
      </c>
      <c r="L9046" t="s">
        <v>695</v>
      </c>
      <c r="M9046" t="s">
        <v>27</v>
      </c>
      <c r="N9046" t="s">
        <v>27</v>
      </c>
      <c r="O9046" t="s">
        <v>27</v>
      </c>
      <c r="P9046" t="s">
        <v>27</v>
      </c>
      <c r="Q9046">
        <v>2</v>
      </c>
      <c r="R9046">
        <v>185</v>
      </c>
      <c r="S9046">
        <v>25</v>
      </c>
      <c r="T9046">
        <v>3.7</v>
      </c>
      <c r="U9046" s="1">
        <v>42780</v>
      </c>
      <c r="V9046">
        <v>2017</v>
      </c>
      <c r="W9046">
        <v>2</v>
      </c>
      <c r="X9046" t="s">
        <v>23501</v>
      </c>
      <c r="Y9046">
        <v>14</v>
      </c>
      <c r="Z9046" t="s">
        <v>23489</v>
      </c>
      <c r="AA9046">
        <v>1</v>
      </c>
      <c r="AB9046" t="s">
        <v>23556</v>
      </c>
    </row>
    <row r="9047" spans="1:28" x14ac:dyDescent="0.25">
      <c r="A9047">
        <v>17678276</v>
      </c>
      <c r="B9047" t="s">
        <v>21950</v>
      </c>
      <c r="C9047">
        <v>216</v>
      </c>
      <c r="D9047" t="s">
        <v>23552</v>
      </c>
      <c r="E9047" t="s">
        <v>2480</v>
      </c>
      <c r="F9047" t="s">
        <v>21951</v>
      </c>
      <c r="G9047" t="s">
        <v>2480</v>
      </c>
      <c r="H9047" t="s">
        <v>2482</v>
      </c>
      <c r="I9047">
        <v>-83.316401999999997</v>
      </c>
      <c r="J9047">
        <v>30.824691000000001</v>
      </c>
      <c r="K9047" t="s">
        <v>1493</v>
      </c>
      <c r="L9047" t="s">
        <v>695</v>
      </c>
      <c r="M9047" t="s">
        <v>27</v>
      </c>
      <c r="N9047" t="s">
        <v>27</v>
      </c>
      <c r="O9047" t="s">
        <v>27</v>
      </c>
      <c r="P9047" t="s">
        <v>27</v>
      </c>
      <c r="Q9047">
        <v>2</v>
      </c>
      <c r="R9047">
        <v>209</v>
      </c>
      <c r="S9047">
        <v>25</v>
      </c>
      <c r="T9047">
        <v>3.7</v>
      </c>
      <c r="U9047" s="1">
        <v>42057</v>
      </c>
      <c r="V9047">
        <v>2015</v>
      </c>
      <c r="W9047">
        <v>2</v>
      </c>
      <c r="X9047" t="s">
        <v>23501</v>
      </c>
      <c r="Y9047">
        <v>22</v>
      </c>
      <c r="Z9047" t="s">
        <v>23493</v>
      </c>
      <c r="AA9047">
        <v>1</v>
      </c>
      <c r="AB9047" t="s">
        <v>23556</v>
      </c>
    </row>
    <row r="9048" spans="1:28" x14ac:dyDescent="0.25">
      <c r="A9048">
        <v>17293180</v>
      </c>
      <c r="B9048" t="s">
        <v>21952</v>
      </c>
      <c r="C9048">
        <v>216</v>
      </c>
      <c r="D9048" t="s">
        <v>23552</v>
      </c>
      <c r="E9048" t="s">
        <v>21007</v>
      </c>
      <c r="F9048" t="s">
        <v>21953</v>
      </c>
      <c r="G9048" t="s">
        <v>21007</v>
      </c>
      <c r="H9048" t="s">
        <v>21009</v>
      </c>
      <c r="I9048">
        <v>-83.339950000000002</v>
      </c>
      <c r="J9048">
        <v>33.924275000000002</v>
      </c>
      <c r="K9048" t="s">
        <v>21773</v>
      </c>
      <c r="L9048" t="s">
        <v>695</v>
      </c>
      <c r="M9048" t="s">
        <v>27</v>
      </c>
      <c r="N9048" t="s">
        <v>27</v>
      </c>
      <c r="O9048" t="s">
        <v>27</v>
      </c>
      <c r="P9048" t="s">
        <v>27</v>
      </c>
      <c r="Q9048">
        <v>2</v>
      </c>
      <c r="R9048">
        <v>387</v>
      </c>
      <c r="S9048">
        <v>25</v>
      </c>
      <c r="T9048">
        <v>4.0999999999999996</v>
      </c>
      <c r="U9048" s="1">
        <v>41658</v>
      </c>
      <c r="V9048">
        <v>2014</v>
      </c>
      <c r="W9048">
        <v>1</v>
      </c>
      <c r="X9048" t="s">
        <v>23502</v>
      </c>
      <c r="Y9048">
        <v>19</v>
      </c>
      <c r="Z9048" t="s">
        <v>23493</v>
      </c>
      <c r="AA9048">
        <v>1</v>
      </c>
      <c r="AB9048" t="s">
        <v>23556</v>
      </c>
    </row>
    <row r="9049" spans="1:28" x14ac:dyDescent="0.25">
      <c r="A9049">
        <v>17294261</v>
      </c>
      <c r="B9049" t="s">
        <v>21954</v>
      </c>
      <c r="C9049">
        <v>216</v>
      </c>
      <c r="D9049" t="s">
        <v>23552</v>
      </c>
      <c r="E9049" t="s">
        <v>20828</v>
      </c>
      <c r="F9049" t="s">
        <v>21955</v>
      </c>
      <c r="G9049" t="s">
        <v>20830</v>
      </c>
      <c r="H9049" t="s">
        <v>20831</v>
      </c>
      <c r="I9049">
        <v>-82.143793000000002</v>
      </c>
      <c r="J9049">
        <v>33.544342</v>
      </c>
      <c r="K9049" t="s">
        <v>21022</v>
      </c>
      <c r="L9049" t="s">
        <v>695</v>
      </c>
      <c r="M9049" t="s">
        <v>27</v>
      </c>
      <c r="N9049" t="s">
        <v>27</v>
      </c>
      <c r="O9049" t="s">
        <v>27</v>
      </c>
      <c r="P9049" t="s">
        <v>27</v>
      </c>
      <c r="Q9049">
        <v>2</v>
      </c>
      <c r="R9049">
        <v>290</v>
      </c>
      <c r="S9049">
        <v>25</v>
      </c>
      <c r="T9049">
        <v>3.9</v>
      </c>
      <c r="U9049" s="1">
        <v>40918</v>
      </c>
      <c r="V9049">
        <v>2012</v>
      </c>
      <c r="W9049">
        <v>1</v>
      </c>
      <c r="X9049" t="s">
        <v>23502</v>
      </c>
      <c r="Y9049">
        <v>10</v>
      </c>
      <c r="Z9049" t="s">
        <v>23489</v>
      </c>
      <c r="AA9049">
        <v>1</v>
      </c>
      <c r="AB9049" t="s">
        <v>23556</v>
      </c>
    </row>
    <row r="9050" spans="1:28" x14ac:dyDescent="0.25">
      <c r="A9050">
        <v>17316038</v>
      </c>
      <c r="B9050" t="s">
        <v>21957</v>
      </c>
      <c r="C9050">
        <v>216</v>
      </c>
      <c r="D9050" t="s">
        <v>23552</v>
      </c>
      <c r="E9050" t="s">
        <v>20952</v>
      </c>
      <c r="F9050" t="s">
        <v>21958</v>
      </c>
      <c r="G9050" t="s">
        <v>21015</v>
      </c>
      <c r="H9050" t="s">
        <v>21016</v>
      </c>
      <c r="I9050">
        <v>-91.634699999999995</v>
      </c>
      <c r="J9050">
        <v>42.01</v>
      </c>
      <c r="K9050" t="s">
        <v>21660</v>
      </c>
      <c r="L9050" t="s">
        <v>695</v>
      </c>
      <c r="M9050" t="s">
        <v>27</v>
      </c>
      <c r="N9050" t="s">
        <v>27</v>
      </c>
      <c r="O9050" t="s">
        <v>27</v>
      </c>
      <c r="P9050" t="s">
        <v>27</v>
      </c>
      <c r="Q9050">
        <v>2</v>
      </c>
      <c r="R9050">
        <v>430</v>
      </c>
      <c r="S9050">
        <v>25</v>
      </c>
      <c r="T9050">
        <v>4.4000000000000004</v>
      </c>
      <c r="U9050" s="1">
        <v>42008</v>
      </c>
      <c r="V9050">
        <v>2015</v>
      </c>
      <c r="W9050">
        <v>1</v>
      </c>
      <c r="X9050" t="s">
        <v>23502</v>
      </c>
      <c r="Y9050">
        <v>4</v>
      </c>
      <c r="Z9050" t="s">
        <v>23493</v>
      </c>
      <c r="AA9050">
        <v>1</v>
      </c>
      <c r="AB9050" t="s">
        <v>23556</v>
      </c>
    </row>
    <row r="9051" spans="1:28" x14ac:dyDescent="0.25">
      <c r="A9051">
        <v>17316603</v>
      </c>
      <c r="B9051" t="s">
        <v>21959</v>
      </c>
      <c r="C9051">
        <v>216</v>
      </c>
      <c r="D9051" t="s">
        <v>23552</v>
      </c>
      <c r="E9051" t="s">
        <v>20952</v>
      </c>
      <c r="F9051" t="s">
        <v>21960</v>
      </c>
      <c r="G9051" t="s">
        <v>21961</v>
      </c>
      <c r="H9051" t="s">
        <v>21962</v>
      </c>
      <c r="I9051">
        <v>-91.599500000000006</v>
      </c>
      <c r="J9051">
        <v>42.033099999999997</v>
      </c>
      <c r="K9051" t="s">
        <v>21294</v>
      </c>
      <c r="L9051" t="s">
        <v>695</v>
      </c>
      <c r="M9051" t="s">
        <v>27</v>
      </c>
      <c r="N9051" t="s">
        <v>27</v>
      </c>
      <c r="O9051" t="s">
        <v>27</v>
      </c>
      <c r="P9051" t="s">
        <v>27</v>
      </c>
      <c r="Q9051">
        <v>2</v>
      </c>
      <c r="R9051">
        <v>433</v>
      </c>
      <c r="S9051">
        <v>25</v>
      </c>
      <c r="T9051">
        <v>4.7</v>
      </c>
      <c r="U9051" s="1">
        <v>43123</v>
      </c>
      <c r="V9051">
        <v>2018</v>
      </c>
      <c r="W9051">
        <v>1</v>
      </c>
      <c r="X9051" t="s">
        <v>23502</v>
      </c>
      <c r="Y9051">
        <v>23</v>
      </c>
      <c r="Z9051" t="s">
        <v>23489</v>
      </c>
      <c r="AA9051">
        <v>1</v>
      </c>
      <c r="AB9051" t="s">
        <v>23556</v>
      </c>
    </row>
    <row r="9052" spans="1:28" x14ac:dyDescent="0.25">
      <c r="A9052">
        <v>17330309</v>
      </c>
      <c r="B9052" t="s">
        <v>21867</v>
      </c>
      <c r="C9052">
        <v>216</v>
      </c>
      <c r="D9052" t="s">
        <v>23552</v>
      </c>
      <c r="E9052" t="s">
        <v>20883</v>
      </c>
      <c r="F9052" t="s">
        <v>21963</v>
      </c>
      <c r="G9052" t="s">
        <v>20883</v>
      </c>
      <c r="H9052" t="s">
        <v>20885</v>
      </c>
      <c r="I9052">
        <v>-84.955699999999993</v>
      </c>
      <c r="J9052">
        <v>32.5321</v>
      </c>
      <c r="K9052" t="s">
        <v>663</v>
      </c>
      <c r="L9052" t="s">
        <v>695</v>
      </c>
      <c r="M9052" t="s">
        <v>27</v>
      </c>
      <c r="N9052" t="s">
        <v>27</v>
      </c>
      <c r="O9052" t="s">
        <v>27</v>
      </c>
      <c r="P9052" t="s">
        <v>27</v>
      </c>
      <c r="Q9052">
        <v>2</v>
      </c>
      <c r="R9052">
        <v>192</v>
      </c>
      <c r="S9052">
        <v>25</v>
      </c>
      <c r="T9052">
        <v>4.0999999999999996</v>
      </c>
      <c r="U9052" s="1">
        <v>41664</v>
      </c>
      <c r="V9052">
        <v>2014</v>
      </c>
      <c r="W9052">
        <v>1</v>
      </c>
      <c r="X9052" t="s">
        <v>23502</v>
      </c>
      <c r="Y9052">
        <v>25</v>
      </c>
      <c r="Z9052" t="s">
        <v>23488</v>
      </c>
      <c r="AA9052">
        <v>1</v>
      </c>
      <c r="AB9052" t="s">
        <v>23556</v>
      </c>
    </row>
    <row r="9053" spans="1:28" x14ac:dyDescent="0.25">
      <c r="A9053">
        <v>17334958</v>
      </c>
      <c r="B9053" t="s">
        <v>3286</v>
      </c>
      <c r="C9053">
        <v>216</v>
      </c>
      <c r="D9053" t="s">
        <v>23552</v>
      </c>
      <c r="E9053" t="s">
        <v>2585</v>
      </c>
      <c r="F9053" t="s">
        <v>21965</v>
      </c>
      <c r="G9053" t="s">
        <v>2585</v>
      </c>
      <c r="H9053" t="s">
        <v>2587</v>
      </c>
      <c r="I9053">
        <v>-90.516999999999996</v>
      </c>
      <c r="J9053">
        <v>41.5747</v>
      </c>
      <c r="K9053" t="s">
        <v>20917</v>
      </c>
      <c r="L9053" t="s">
        <v>695</v>
      </c>
      <c r="M9053" t="s">
        <v>27</v>
      </c>
      <c r="N9053" t="s">
        <v>27</v>
      </c>
      <c r="O9053" t="s">
        <v>27</v>
      </c>
      <c r="P9053" t="s">
        <v>27</v>
      </c>
      <c r="Q9053">
        <v>2</v>
      </c>
      <c r="R9053">
        <v>197</v>
      </c>
      <c r="S9053">
        <v>25</v>
      </c>
      <c r="T9053">
        <v>4.2</v>
      </c>
      <c r="U9053" s="1">
        <v>42027</v>
      </c>
      <c r="V9053">
        <v>2015</v>
      </c>
      <c r="W9053">
        <v>1</v>
      </c>
      <c r="X9053" t="s">
        <v>23502</v>
      </c>
      <c r="Y9053">
        <v>23</v>
      </c>
      <c r="Z9053" t="s">
        <v>23492</v>
      </c>
      <c r="AA9053">
        <v>1</v>
      </c>
      <c r="AB9053" t="s">
        <v>23556</v>
      </c>
    </row>
    <row r="9054" spans="1:28" x14ac:dyDescent="0.25">
      <c r="A9054">
        <v>17258522</v>
      </c>
      <c r="B9054" t="s">
        <v>21661</v>
      </c>
      <c r="C9054">
        <v>216</v>
      </c>
      <c r="D9054" t="s">
        <v>23552</v>
      </c>
      <c r="E9054" t="s">
        <v>2595</v>
      </c>
      <c r="F9054" t="s">
        <v>21966</v>
      </c>
      <c r="G9054" t="s">
        <v>21806</v>
      </c>
      <c r="H9054" t="s">
        <v>21807</v>
      </c>
      <c r="I9054">
        <v>-93.760026999999994</v>
      </c>
      <c r="J9054">
        <v>41.600279999999998</v>
      </c>
      <c r="K9054" t="s">
        <v>683</v>
      </c>
      <c r="L9054" t="s">
        <v>695</v>
      </c>
      <c r="M9054" t="s">
        <v>27</v>
      </c>
      <c r="N9054" t="s">
        <v>27</v>
      </c>
      <c r="O9054" t="s">
        <v>27</v>
      </c>
      <c r="P9054" t="s">
        <v>27</v>
      </c>
      <c r="Q9054">
        <v>2</v>
      </c>
      <c r="R9054">
        <v>411</v>
      </c>
      <c r="S9054">
        <v>25</v>
      </c>
      <c r="T9054">
        <v>4</v>
      </c>
      <c r="U9054" s="1">
        <v>40183</v>
      </c>
      <c r="V9054">
        <v>2010</v>
      </c>
      <c r="W9054">
        <v>1</v>
      </c>
      <c r="X9054" t="s">
        <v>23502</v>
      </c>
      <c r="Y9054">
        <v>5</v>
      </c>
      <c r="Z9054" t="s">
        <v>23489</v>
      </c>
      <c r="AA9054">
        <v>1</v>
      </c>
      <c r="AB9054" t="s">
        <v>23556</v>
      </c>
    </row>
    <row r="9055" spans="1:28" x14ac:dyDescent="0.25">
      <c r="A9055">
        <v>17374978</v>
      </c>
      <c r="B9055" t="s">
        <v>21967</v>
      </c>
      <c r="C9055">
        <v>216</v>
      </c>
      <c r="D9055" t="s">
        <v>23552</v>
      </c>
      <c r="E9055" t="s">
        <v>20974</v>
      </c>
      <c r="F9055" t="s">
        <v>21968</v>
      </c>
      <c r="G9055" t="s">
        <v>21020</v>
      </c>
      <c r="H9055" t="s">
        <v>21021</v>
      </c>
      <c r="I9055">
        <v>-83.733400000000003</v>
      </c>
      <c r="J9055">
        <v>34.702100000000002</v>
      </c>
      <c r="K9055" t="s">
        <v>21969</v>
      </c>
      <c r="L9055" t="s">
        <v>695</v>
      </c>
      <c r="M9055" t="s">
        <v>27</v>
      </c>
      <c r="N9055" t="s">
        <v>27</v>
      </c>
      <c r="O9055" t="s">
        <v>27</v>
      </c>
      <c r="P9055" t="s">
        <v>27</v>
      </c>
      <c r="Q9055">
        <v>2</v>
      </c>
      <c r="R9055">
        <v>108</v>
      </c>
      <c r="S9055">
        <v>25</v>
      </c>
      <c r="T9055">
        <v>2.2000000000000002</v>
      </c>
      <c r="U9055" s="1">
        <v>42026</v>
      </c>
      <c r="V9055">
        <v>2015</v>
      </c>
      <c r="W9055">
        <v>1</v>
      </c>
      <c r="X9055" t="s">
        <v>23502</v>
      </c>
      <c r="Y9055">
        <v>22</v>
      </c>
      <c r="Z9055" t="s">
        <v>23490</v>
      </c>
      <c r="AA9055">
        <v>1</v>
      </c>
      <c r="AB9055" t="s">
        <v>23556</v>
      </c>
    </row>
    <row r="9056" spans="1:28" x14ac:dyDescent="0.25">
      <c r="A9056">
        <v>17501281</v>
      </c>
      <c r="B9056" t="s">
        <v>21970</v>
      </c>
      <c r="C9056">
        <v>216</v>
      </c>
      <c r="D9056" t="s">
        <v>23552</v>
      </c>
      <c r="E9056" t="s">
        <v>2533</v>
      </c>
      <c r="F9056" t="s">
        <v>21971</v>
      </c>
      <c r="G9056" t="s">
        <v>21025</v>
      </c>
      <c r="H9056" t="s">
        <v>21026</v>
      </c>
      <c r="I9056">
        <v>-83.691044000000005</v>
      </c>
      <c r="J9056">
        <v>32.552683999999999</v>
      </c>
      <c r="K9056" t="s">
        <v>21972</v>
      </c>
      <c r="L9056" t="s">
        <v>695</v>
      </c>
      <c r="M9056" t="s">
        <v>27</v>
      </c>
      <c r="N9056" t="s">
        <v>27</v>
      </c>
      <c r="O9056" t="s">
        <v>27</v>
      </c>
      <c r="P9056" t="s">
        <v>27</v>
      </c>
      <c r="Q9056">
        <v>2</v>
      </c>
      <c r="R9056">
        <v>323</v>
      </c>
      <c r="S9056">
        <v>25</v>
      </c>
      <c r="T9056">
        <v>3.8</v>
      </c>
      <c r="U9056" s="1">
        <v>42763</v>
      </c>
      <c r="V9056">
        <v>2017</v>
      </c>
      <c r="W9056">
        <v>1</v>
      </c>
      <c r="X9056" t="s">
        <v>23502</v>
      </c>
      <c r="Y9056">
        <v>28</v>
      </c>
      <c r="Z9056" t="s">
        <v>23488</v>
      </c>
      <c r="AA9056">
        <v>1</v>
      </c>
      <c r="AB9056" t="s">
        <v>23556</v>
      </c>
    </row>
    <row r="9057" spans="1:28" x14ac:dyDescent="0.25">
      <c r="A9057">
        <v>17501292</v>
      </c>
      <c r="B9057" t="s">
        <v>21973</v>
      </c>
      <c r="C9057">
        <v>216</v>
      </c>
      <c r="D9057" t="s">
        <v>23552</v>
      </c>
      <c r="E9057" t="s">
        <v>2533</v>
      </c>
      <c r="F9057" t="s">
        <v>21974</v>
      </c>
      <c r="G9057" t="s">
        <v>21025</v>
      </c>
      <c r="H9057" t="s">
        <v>21026</v>
      </c>
      <c r="I9057">
        <v>-83.636617999999999</v>
      </c>
      <c r="J9057">
        <v>32.617683900000003</v>
      </c>
      <c r="K9057" t="s">
        <v>21975</v>
      </c>
      <c r="L9057" t="s">
        <v>695</v>
      </c>
      <c r="M9057" t="s">
        <v>27</v>
      </c>
      <c r="N9057" t="s">
        <v>27</v>
      </c>
      <c r="O9057" t="s">
        <v>27</v>
      </c>
      <c r="P9057" t="s">
        <v>27</v>
      </c>
      <c r="Q9057">
        <v>2</v>
      </c>
      <c r="R9057">
        <v>316</v>
      </c>
      <c r="S9057">
        <v>25</v>
      </c>
      <c r="T9057">
        <v>4</v>
      </c>
      <c r="U9057" s="1">
        <v>41280</v>
      </c>
      <c r="V9057">
        <v>2013</v>
      </c>
      <c r="W9057">
        <v>1</v>
      </c>
      <c r="X9057" t="s">
        <v>23502</v>
      </c>
      <c r="Y9057">
        <v>6</v>
      </c>
      <c r="Z9057" t="s">
        <v>23493</v>
      </c>
      <c r="AA9057">
        <v>1</v>
      </c>
      <c r="AB9057" t="s">
        <v>23556</v>
      </c>
    </row>
    <row r="9058" spans="1:28" x14ac:dyDescent="0.25">
      <c r="A9058">
        <v>17142096</v>
      </c>
      <c r="B9058" t="s">
        <v>2941</v>
      </c>
      <c r="C9058">
        <v>216</v>
      </c>
      <c r="D9058" t="s">
        <v>23552</v>
      </c>
      <c r="E9058" t="s">
        <v>2521</v>
      </c>
      <c r="F9058" t="s">
        <v>21976</v>
      </c>
      <c r="G9058" t="s">
        <v>20995</v>
      </c>
      <c r="H9058" t="s">
        <v>20996</v>
      </c>
      <c r="I9058">
        <v>-156.66703699999999</v>
      </c>
      <c r="J9058">
        <v>20.992315999999999</v>
      </c>
      <c r="K9058" t="s">
        <v>21496</v>
      </c>
      <c r="L9058" t="s">
        <v>695</v>
      </c>
      <c r="M9058" t="s">
        <v>27</v>
      </c>
      <c r="N9058" t="s">
        <v>27</v>
      </c>
      <c r="O9058" t="s">
        <v>27</v>
      </c>
      <c r="P9058" t="s">
        <v>27</v>
      </c>
      <c r="Q9058">
        <v>2</v>
      </c>
      <c r="R9058">
        <v>552</v>
      </c>
      <c r="S9058">
        <v>25</v>
      </c>
      <c r="T9058">
        <v>4.4000000000000004</v>
      </c>
      <c r="U9058" s="1">
        <v>40920</v>
      </c>
      <c r="V9058">
        <v>2012</v>
      </c>
      <c r="W9058">
        <v>1</v>
      </c>
      <c r="X9058" t="s">
        <v>23502</v>
      </c>
      <c r="Y9058">
        <v>12</v>
      </c>
      <c r="Z9058" t="s">
        <v>23490</v>
      </c>
      <c r="AA9058">
        <v>1</v>
      </c>
      <c r="AB9058" t="s">
        <v>23556</v>
      </c>
    </row>
    <row r="9059" spans="1:28" x14ac:dyDescent="0.25">
      <c r="A9059">
        <v>17142747</v>
      </c>
      <c r="B9059" t="s">
        <v>21977</v>
      </c>
      <c r="C9059">
        <v>216</v>
      </c>
      <c r="D9059" t="s">
        <v>23552</v>
      </c>
      <c r="E9059" t="s">
        <v>2521</v>
      </c>
      <c r="F9059" t="s">
        <v>21978</v>
      </c>
      <c r="G9059" t="s">
        <v>2363</v>
      </c>
      <c r="H9059" t="s">
        <v>2529</v>
      </c>
      <c r="I9059">
        <v>-157.82271600000001</v>
      </c>
      <c r="J9059">
        <v>21.271826000000001</v>
      </c>
      <c r="K9059" t="s">
        <v>1493</v>
      </c>
      <c r="L9059" t="s">
        <v>695</v>
      </c>
      <c r="M9059" t="s">
        <v>27</v>
      </c>
      <c r="N9059" t="s">
        <v>27</v>
      </c>
      <c r="O9059" t="s">
        <v>27</v>
      </c>
      <c r="P9059" t="s">
        <v>27</v>
      </c>
      <c r="Q9059">
        <v>2</v>
      </c>
      <c r="R9059">
        <v>232</v>
      </c>
      <c r="S9059">
        <v>25</v>
      </c>
      <c r="T9059">
        <v>3.9</v>
      </c>
      <c r="U9059" s="1">
        <v>42743</v>
      </c>
      <c r="V9059">
        <v>2017</v>
      </c>
      <c r="W9059">
        <v>1</v>
      </c>
      <c r="X9059" t="s">
        <v>23502</v>
      </c>
      <c r="Y9059">
        <v>8</v>
      </c>
      <c r="Z9059" t="s">
        <v>23493</v>
      </c>
      <c r="AA9059">
        <v>1</v>
      </c>
      <c r="AB9059" t="s">
        <v>23556</v>
      </c>
    </row>
    <row r="9060" spans="1:28" x14ac:dyDescent="0.25">
      <c r="A9060">
        <v>17616266</v>
      </c>
      <c r="B9060" t="s">
        <v>21979</v>
      </c>
      <c r="C9060">
        <v>216</v>
      </c>
      <c r="D9060" t="s">
        <v>23552</v>
      </c>
      <c r="E9060" t="s">
        <v>2449</v>
      </c>
      <c r="F9060" t="s">
        <v>21980</v>
      </c>
      <c r="G9060" t="s">
        <v>2449</v>
      </c>
      <c r="H9060" t="s">
        <v>2451</v>
      </c>
      <c r="I9060">
        <v>-81.091099999999997</v>
      </c>
      <c r="J9060">
        <v>32.077500000000001</v>
      </c>
      <c r="K9060" t="s">
        <v>21981</v>
      </c>
      <c r="L9060" t="s">
        <v>695</v>
      </c>
      <c r="M9060" t="s">
        <v>27</v>
      </c>
      <c r="N9060" t="s">
        <v>27</v>
      </c>
      <c r="O9060" t="s">
        <v>27</v>
      </c>
      <c r="P9060" t="s">
        <v>27</v>
      </c>
      <c r="Q9060">
        <v>2</v>
      </c>
      <c r="R9060">
        <v>796</v>
      </c>
      <c r="S9060">
        <v>25</v>
      </c>
      <c r="T9060">
        <v>4.5</v>
      </c>
      <c r="U9060" s="1">
        <v>40571</v>
      </c>
      <c r="V9060">
        <v>2011</v>
      </c>
      <c r="W9060">
        <v>1</v>
      </c>
      <c r="X9060" t="s">
        <v>23502</v>
      </c>
      <c r="Y9060">
        <v>28</v>
      </c>
      <c r="Z9060" t="s">
        <v>23492</v>
      </c>
      <c r="AA9060">
        <v>1</v>
      </c>
      <c r="AB9060" t="s">
        <v>23556</v>
      </c>
    </row>
    <row r="9061" spans="1:28" x14ac:dyDescent="0.25">
      <c r="A9061">
        <v>17678233</v>
      </c>
      <c r="B9061" t="s">
        <v>21982</v>
      </c>
      <c r="C9061">
        <v>216</v>
      </c>
      <c r="D9061" t="s">
        <v>23552</v>
      </c>
      <c r="E9061" t="s">
        <v>2480</v>
      </c>
      <c r="F9061" t="s">
        <v>21983</v>
      </c>
      <c r="G9061" t="s">
        <v>2480</v>
      </c>
      <c r="H9061" t="s">
        <v>2482</v>
      </c>
      <c r="I9061">
        <v>-83.289338000000001</v>
      </c>
      <c r="J9061">
        <v>30.87114</v>
      </c>
      <c r="K9061" t="s">
        <v>21304</v>
      </c>
      <c r="L9061" t="s">
        <v>695</v>
      </c>
      <c r="M9061" t="s">
        <v>27</v>
      </c>
      <c r="N9061" t="s">
        <v>27</v>
      </c>
      <c r="O9061" t="s">
        <v>27</v>
      </c>
      <c r="P9061" t="s">
        <v>27</v>
      </c>
      <c r="Q9061">
        <v>2</v>
      </c>
      <c r="R9061">
        <v>245</v>
      </c>
      <c r="S9061">
        <v>25</v>
      </c>
      <c r="T9061">
        <v>3.8</v>
      </c>
      <c r="U9061" s="1">
        <v>42022</v>
      </c>
      <c r="V9061">
        <v>2015</v>
      </c>
      <c r="W9061">
        <v>1</v>
      </c>
      <c r="X9061" t="s">
        <v>23502</v>
      </c>
      <c r="Y9061">
        <v>18</v>
      </c>
      <c r="Z9061" t="s">
        <v>23493</v>
      </c>
      <c r="AA9061">
        <v>1</v>
      </c>
      <c r="AB9061" t="s">
        <v>23556</v>
      </c>
    </row>
    <row r="9062" spans="1:28" x14ac:dyDescent="0.25">
      <c r="A9062">
        <v>17293870</v>
      </c>
      <c r="B9062" t="s">
        <v>21984</v>
      </c>
      <c r="C9062">
        <v>216</v>
      </c>
      <c r="D9062" t="s">
        <v>23552</v>
      </c>
      <c r="E9062" t="s">
        <v>21007</v>
      </c>
      <c r="F9062" t="s">
        <v>21985</v>
      </c>
      <c r="G9062" t="s">
        <v>21007</v>
      </c>
      <c r="H9062" t="s">
        <v>21009</v>
      </c>
      <c r="I9062">
        <v>-83.379250999999996</v>
      </c>
      <c r="J9062">
        <v>33.957503000000003</v>
      </c>
      <c r="K9062" t="s">
        <v>21986</v>
      </c>
      <c r="L9062" t="s">
        <v>695</v>
      </c>
      <c r="M9062" t="s">
        <v>27</v>
      </c>
      <c r="N9062" t="s">
        <v>27</v>
      </c>
      <c r="O9062" t="s">
        <v>27</v>
      </c>
      <c r="P9062" t="s">
        <v>27</v>
      </c>
      <c r="Q9062">
        <v>2</v>
      </c>
      <c r="R9062">
        <v>550</v>
      </c>
      <c r="S9062">
        <v>25</v>
      </c>
      <c r="T9062">
        <v>4.2</v>
      </c>
      <c r="U9062" s="1">
        <v>41997</v>
      </c>
      <c r="V9062">
        <v>2014</v>
      </c>
      <c r="W9062">
        <v>12</v>
      </c>
      <c r="X9062" t="s">
        <v>23503</v>
      </c>
      <c r="Y9062">
        <v>24</v>
      </c>
      <c r="Z9062" t="s">
        <v>23495</v>
      </c>
      <c r="AA9062">
        <v>4</v>
      </c>
      <c r="AB9062" t="s">
        <v>23557</v>
      </c>
    </row>
    <row r="9063" spans="1:28" x14ac:dyDescent="0.25">
      <c r="A9063">
        <v>17293873</v>
      </c>
      <c r="B9063" t="s">
        <v>21987</v>
      </c>
      <c r="C9063">
        <v>216</v>
      </c>
      <c r="D9063" t="s">
        <v>23552</v>
      </c>
      <c r="E9063" t="s">
        <v>21007</v>
      </c>
      <c r="F9063" t="s">
        <v>21988</v>
      </c>
      <c r="G9063" t="s">
        <v>21007</v>
      </c>
      <c r="H9063" t="s">
        <v>21009</v>
      </c>
      <c r="I9063">
        <v>-83.378881000000007</v>
      </c>
      <c r="J9063">
        <v>33.958362999999999</v>
      </c>
      <c r="K9063" t="s">
        <v>21890</v>
      </c>
      <c r="L9063" t="s">
        <v>695</v>
      </c>
      <c r="M9063" t="s">
        <v>27</v>
      </c>
      <c r="N9063" t="s">
        <v>27</v>
      </c>
      <c r="O9063" t="s">
        <v>27</v>
      </c>
      <c r="P9063" t="s">
        <v>27</v>
      </c>
      <c r="Q9063">
        <v>2</v>
      </c>
      <c r="R9063">
        <v>579</v>
      </c>
      <c r="S9063">
        <v>25</v>
      </c>
      <c r="T9063">
        <v>4.2</v>
      </c>
      <c r="U9063" s="1">
        <v>41995</v>
      </c>
      <c r="V9063">
        <v>2014</v>
      </c>
      <c r="W9063">
        <v>12</v>
      </c>
      <c r="X9063" t="s">
        <v>23503</v>
      </c>
      <c r="Y9063">
        <v>22</v>
      </c>
      <c r="Z9063" t="s">
        <v>23491</v>
      </c>
      <c r="AA9063">
        <v>4</v>
      </c>
      <c r="AB9063" t="s">
        <v>23557</v>
      </c>
    </row>
    <row r="9064" spans="1:28" x14ac:dyDescent="0.25">
      <c r="A9064">
        <v>17303642</v>
      </c>
      <c r="B9064" t="s">
        <v>21990</v>
      </c>
      <c r="C9064">
        <v>216</v>
      </c>
      <c r="D9064" t="s">
        <v>23552</v>
      </c>
      <c r="E9064" t="s">
        <v>2495</v>
      </c>
      <c r="F9064" t="s">
        <v>21991</v>
      </c>
      <c r="G9064" t="s">
        <v>2495</v>
      </c>
      <c r="H9064" t="s">
        <v>2497</v>
      </c>
      <c r="I9064">
        <v>-116.20346600000001</v>
      </c>
      <c r="J9064">
        <v>43.616067999999999</v>
      </c>
      <c r="K9064" t="s">
        <v>2916</v>
      </c>
      <c r="L9064" t="s">
        <v>695</v>
      </c>
      <c r="M9064" t="s">
        <v>27</v>
      </c>
      <c r="N9064" t="s">
        <v>27</v>
      </c>
      <c r="O9064" t="s">
        <v>27</v>
      </c>
      <c r="P9064" t="s">
        <v>27</v>
      </c>
      <c r="Q9064">
        <v>2</v>
      </c>
      <c r="R9064">
        <v>615</v>
      </c>
      <c r="S9064">
        <v>25</v>
      </c>
      <c r="T9064">
        <v>4.5999999999999996</v>
      </c>
      <c r="U9064" s="1">
        <v>40880</v>
      </c>
      <c r="V9064">
        <v>2011</v>
      </c>
      <c r="W9064">
        <v>12</v>
      </c>
      <c r="X9064" t="s">
        <v>23503</v>
      </c>
      <c r="Y9064">
        <v>3</v>
      </c>
      <c r="Z9064" t="s">
        <v>23488</v>
      </c>
      <c r="AA9064">
        <v>4</v>
      </c>
      <c r="AB9064" t="s">
        <v>23557</v>
      </c>
    </row>
    <row r="9065" spans="1:28" x14ac:dyDescent="0.25">
      <c r="A9065">
        <v>17303480</v>
      </c>
      <c r="B9065" t="s">
        <v>21992</v>
      </c>
      <c r="C9065">
        <v>216</v>
      </c>
      <c r="D9065" t="s">
        <v>23552</v>
      </c>
      <c r="E9065" t="s">
        <v>2495</v>
      </c>
      <c r="F9065" t="s">
        <v>21993</v>
      </c>
      <c r="G9065" t="s">
        <v>2495</v>
      </c>
      <c r="H9065" t="s">
        <v>2497</v>
      </c>
      <c r="I9065">
        <v>-116.2022</v>
      </c>
      <c r="J9065">
        <v>43.616700000000002</v>
      </c>
      <c r="K9065" t="s">
        <v>21555</v>
      </c>
      <c r="L9065" t="s">
        <v>695</v>
      </c>
      <c r="M9065" t="s">
        <v>27</v>
      </c>
      <c r="N9065" t="s">
        <v>27</v>
      </c>
      <c r="O9065" t="s">
        <v>27</v>
      </c>
      <c r="P9065" t="s">
        <v>27</v>
      </c>
      <c r="Q9065">
        <v>2</v>
      </c>
      <c r="R9065">
        <v>555</v>
      </c>
      <c r="S9065">
        <v>25</v>
      </c>
      <c r="T9065">
        <v>4.3</v>
      </c>
      <c r="U9065" s="1">
        <v>41994</v>
      </c>
      <c r="V9065">
        <v>2014</v>
      </c>
      <c r="W9065">
        <v>12</v>
      </c>
      <c r="X9065" t="s">
        <v>23503</v>
      </c>
      <c r="Y9065">
        <v>21</v>
      </c>
      <c r="Z9065" t="s">
        <v>23493</v>
      </c>
      <c r="AA9065">
        <v>4</v>
      </c>
      <c r="AB9065" t="s">
        <v>23557</v>
      </c>
    </row>
    <row r="9066" spans="1:28" x14ac:dyDescent="0.25">
      <c r="A9066">
        <v>18366580</v>
      </c>
      <c r="B9066" t="s">
        <v>21994</v>
      </c>
      <c r="C9066">
        <v>216</v>
      </c>
      <c r="D9066" t="s">
        <v>23552</v>
      </c>
      <c r="E9066" t="s">
        <v>21995</v>
      </c>
      <c r="F9066" t="s">
        <v>21996</v>
      </c>
      <c r="G9066" t="s">
        <v>21995</v>
      </c>
      <c r="H9066" t="s">
        <v>21997</v>
      </c>
      <c r="I9066">
        <v>-114.47247400000001</v>
      </c>
      <c r="J9066">
        <v>51.183934000000001</v>
      </c>
      <c r="K9066" t="s">
        <v>21998</v>
      </c>
      <c r="L9066" t="s">
        <v>695</v>
      </c>
      <c r="M9066" t="s">
        <v>27</v>
      </c>
      <c r="N9066" t="s">
        <v>27</v>
      </c>
      <c r="O9066" t="s">
        <v>27</v>
      </c>
      <c r="P9066" t="s">
        <v>27</v>
      </c>
      <c r="Q9066">
        <v>2</v>
      </c>
      <c r="R9066">
        <v>6</v>
      </c>
      <c r="S9066">
        <v>25</v>
      </c>
      <c r="T9066">
        <v>3.1</v>
      </c>
      <c r="U9066" s="1">
        <v>40530</v>
      </c>
      <c r="V9066">
        <v>2010</v>
      </c>
      <c r="W9066">
        <v>12</v>
      </c>
      <c r="X9066" t="s">
        <v>23503</v>
      </c>
      <c r="Y9066">
        <v>18</v>
      </c>
      <c r="Z9066" t="s">
        <v>23488</v>
      </c>
      <c r="AA9066">
        <v>4</v>
      </c>
      <c r="AB9066" t="s">
        <v>23557</v>
      </c>
    </row>
    <row r="9067" spans="1:28" x14ac:dyDescent="0.25">
      <c r="A9067">
        <v>17066603</v>
      </c>
      <c r="B9067" t="s">
        <v>21999</v>
      </c>
      <c r="C9067">
        <v>216</v>
      </c>
      <c r="D9067" t="s">
        <v>23552</v>
      </c>
      <c r="E9067" t="s">
        <v>690</v>
      </c>
      <c r="F9067" t="s">
        <v>22000</v>
      </c>
      <c r="G9067" t="s">
        <v>20983</v>
      </c>
      <c r="H9067" t="s">
        <v>20984</v>
      </c>
      <c r="I9067">
        <v>-81.357219000000001</v>
      </c>
      <c r="J9067">
        <v>28.597366000000001</v>
      </c>
      <c r="K9067" t="s">
        <v>22001</v>
      </c>
      <c r="L9067" t="s">
        <v>695</v>
      </c>
      <c r="M9067" t="s">
        <v>27</v>
      </c>
      <c r="N9067" t="s">
        <v>27</v>
      </c>
      <c r="O9067" t="s">
        <v>27</v>
      </c>
      <c r="P9067" t="s">
        <v>27</v>
      </c>
      <c r="Q9067">
        <v>2</v>
      </c>
      <c r="R9067">
        <v>432</v>
      </c>
      <c r="S9067">
        <v>25</v>
      </c>
      <c r="T9067">
        <v>3.6</v>
      </c>
      <c r="U9067" s="1">
        <v>42346</v>
      </c>
      <c r="V9067">
        <v>2015</v>
      </c>
      <c r="W9067">
        <v>12</v>
      </c>
      <c r="X9067" t="s">
        <v>23503</v>
      </c>
      <c r="Y9067">
        <v>8</v>
      </c>
      <c r="Z9067" t="s">
        <v>23489</v>
      </c>
      <c r="AA9067">
        <v>4</v>
      </c>
      <c r="AB9067" t="s">
        <v>23557</v>
      </c>
    </row>
    <row r="9068" spans="1:28" x14ac:dyDescent="0.25">
      <c r="A9068">
        <v>17582670</v>
      </c>
      <c r="B9068" t="s">
        <v>22002</v>
      </c>
      <c r="C9068">
        <v>216</v>
      </c>
      <c r="D9068" t="s">
        <v>23552</v>
      </c>
      <c r="E9068" t="s">
        <v>20839</v>
      </c>
      <c r="F9068" t="s">
        <v>22003</v>
      </c>
      <c r="G9068" t="s">
        <v>20839</v>
      </c>
      <c r="H9068" t="s">
        <v>20841</v>
      </c>
      <c r="I9068">
        <v>-112.443213</v>
      </c>
      <c r="J9068">
        <v>42.860024000000003</v>
      </c>
      <c r="K9068" t="s">
        <v>22004</v>
      </c>
      <c r="L9068" t="s">
        <v>695</v>
      </c>
      <c r="M9068" t="s">
        <v>27</v>
      </c>
      <c r="N9068" t="s">
        <v>27</v>
      </c>
      <c r="O9068" t="s">
        <v>27</v>
      </c>
      <c r="P9068" t="s">
        <v>27</v>
      </c>
      <c r="Q9068">
        <v>2</v>
      </c>
      <c r="R9068">
        <v>191</v>
      </c>
      <c r="S9068">
        <v>25</v>
      </c>
      <c r="T9068">
        <v>3.7</v>
      </c>
      <c r="U9068" s="1">
        <v>42352</v>
      </c>
      <c r="V9068">
        <v>2015</v>
      </c>
      <c r="W9068">
        <v>12</v>
      </c>
      <c r="X9068" t="s">
        <v>23503</v>
      </c>
      <c r="Y9068">
        <v>14</v>
      </c>
      <c r="Z9068" t="s">
        <v>23491</v>
      </c>
      <c r="AA9068">
        <v>4</v>
      </c>
      <c r="AB9068" t="s">
        <v>23557</v>
      </c>
    </row>
    <row r="9069" spans="1:28" x14ac:dyDescent="0.25">
      <c r="A9069">
        <v>17096140</v>
      </c>
      <c r="B9069" t="s">
        <v>22005</v>
      </c>
      <c r="C9069">
        <v>216</v>
      </c>
      <c r="D9069" t="s">
        <v>23552</v>
      </c>
      <c r="E9069" t="s">
        <v>2470</v>
      </c>
      <c r="F9069" t="s">
        <v>22006</v>
      </c>
      <c r="G9069" t="s">
        <v>22007</v>
      </c>
      <c r="H9069" t="s">
        <v>22008</v>
      </c>
      <c r="I9069">
        <v>-82.762624000000002</v>
      </c>
      <c r="J9069">
        <v>27.960760000000001</v>
      </c>
      <c r="K9069" t="s">
        <v>22009</v>
      </c>
      <c r="L9069" t="s">
        <v>695</v>
      </c>
      <c r="M9069" t="s">
        <v>27</v>
      </c>
      <c r="N9069" t="s">
        <v>27</v>
      </c>
      <c r="O9069" t="s">
        <v>27</v>
      </c>
      <c r="P9069" t="s">
        <v>27</v>
      </c>
      <c r="Q9069">
        <v>2</v>
      </c>
      <c r="R9069">
        <v>1321</v>
      </c>
      <c r="S9069">
        <v>25</v>
      </c>
      <c r="T9069">
        <v>4.5999999999999996</v>
      </c>
      <c r="U9069" s="1">
        <v>40905</v>
      </c>
      <c r="V9069">
        <v>2011</v>
      </c>
      <c r="W9069">
        <v>12</v>
      </c>
      <c r="X9069" t="s">
        <v>23503</v>
      </c>
      <c r="Y9069">
        <v>28</v>
      </c>
      <c r="Z9069" t="s">
        <v>23495</v>
      </c>
      <c r="AA9069">
        <v>4</v>
      </c>
      <c r="AB9069" t="s">
        <v>23557</v>
      </c>
    </row>
    <row r="9070" spans="1:28" x14ac:dyDescent="0.25">
      <c r="A9070">
        <v>17678148</v>
      </c>
      <c r="B9070" t="s">
        <v>22010</v>
      </c>
      <c r="C9070">
        <v>216</v>
      </c>
      <c r="D9070" t="s">
        <v>23552</v>
      </c>
      <c r="E9070" t="s">
        <v>2480</v>
      </c>
      <c r="F9070" t="s">
        <v>22011</v>
      </c>
      <c r="G9070" t="s">
        <v>2480</v>
      </c>
      <c r="H9070" t="s">
        <v>2482</v>
      </c>
      <c r="I9070">
        <v>-83.286799999999999</v>
      </c>
      <c r="J9070">
        <v>30.867999999999999</v>
      </c>
      <c r="K9070" t="s">
        <v>3130</v>
      </c>
      <c r="L9070" t="s">
        <v>695</v>
      </c>
      <c r="M9070" t="s">
        <v>27</v>
      </c>
      <c r="N9070" t="s">
        <v>27</v>
      </c>
      <c r="O9070" t="s">
        <v>27</v>
      </c>
      <c r="P9070" t="s">
        <v>27</v>
      </c>
      <c r="Q9070">
        <v>2</v>
      </c>
      <c r="R9070">
        <v>199</v>
      </c>
      <c r="S9070">
        <v>25</v>
      </c>
      <c r="T9070">
        <v>3.8</v>
      </c>
      <c r="U9070" s="1">
        <v>41246</v>
      </c>
      <c r="V9070">
        <v>2012</v>
      </c>
      <c r="W9070">
        <v>12</v>
      </c>
      <c r="X9070" t="s">
        <v>23503</v>
      </c>
      <c r="Y9070">
        <v>3</v>
      </c>
      <c r="Z9070" t="s">
        <v>23491</v>
      </c>
      <c r="AA9070">
        <v>4</v>
      </c>
      <c r="AB9070" t="s">
        <v>23557</v>
      </c>
    </row>
    <row r="9071" spans="1:28" x14ac:dyDescent="0.25">
      <c r="A9071">
        <v>17696871</v>
      </c>
      <c r="B9071" t="s">
        <v>22012</v>
      </c>
      <c r="C9071">
        <v>216</v>
      </c>
      <c r="D9071" t="s">
        <v>23552</v>
      </c>
      <c r="E9071" t="s">
        <v>21162</v>
      </c>
      <c r="F9071" t="s">
        <v>22013</v>
      </c>
      <c r="G9071" t="s">
        <v>21164</v>
      </c>
      <c r="H9071" t="s">
        <v>21165</v>
      </c>
      <c r="I9071">
        <v>-92.450699999999998</v>
      </c>
      <c r="J9071">
        <v>42.546399999999998</v>
      </c>
      <c r="K9071" t="s">
        <v>22014</v>
      </c>
      <c r="L9071" t="s">
        <v>695</v>
      </c>
      <c r="M9071" t="s">
        <v>27</v>
      </c>
      <c r="N9071" t="s">
        <v>27</v>
      </c>
      <c r="O9071" t="s">
        <v>27</v>
      </c>
      <c r="P9071" t="s">
        <v>27</v>
      </c>
      <c r="Q9071">
        <v>2</v>
      </c>
      <c r="R9071">
        <v>134</v>
      </c>
      <c r="S9071">
        <v>25</v>
      </c>
      <c r="T9071">
        <v>3.7</v>
      </c>
      <c r="U9071" s="1">
        <v>42707</v>
      </c>
      <c r="V9071">
        <v>2016</v>
      </c>
      <c r="W9071">
        <v>12</v>
      </c>
      <c r="X9071" t="s">
        <v>23503</v>
      </c>
      <c r="Y9071">
        <v>3</v>
      </c>
      <c r="Z9071" t="s">
        <v>23488</v>
      </c>
      <c r="AA9071">
        <v>4</v>
      </c>
      <c r="AB9071" t="s">
        <v>23557</v>
      </c>
    </row>
    <row r="9072" spans="1:28" x14ac:dyDescent="0.25">
      <c r="A9072">
        <v>17696920</v>
      </c>
      <c r="B9072" t="s">
        <v>22015</v>
      </c>
      <c r="C9072">
        <v>216</v>
      </c>
      <c r="D9072" t="s">
        <v>23552</v>
      </c>
      <c r="E9072" t="s">
        <v>21162</v>
      </c>
      <c r="F9072" t="s">
        <v>22016</v>
      </c>
      <c r="G9072" t="s">
        <v>21164</v>
      </c>
      <c r="H9072" t="s">
        <v>21165</v>
      </c>
      <c r="I9072">
        <v>-92.444000000000003</v>
      </c>
      <c r="J9072">
        <v>42.521900000000002</v>
      </c>
      <c r="K9072" t="s">
        <v>21578</v>
      </c>
      <c r="L9072" t="s">
        <v>695</v>
      </c>
      <c r="M9072" t="s">
        <v>27</v>
      </c>
      <c r="N9072" t="s">
        <v>27</v>
      </c>
      <c r="O9072" t="s">
        <v>27</v>
      </c>
      <c r="P9072" t="s">
        <v>27</v>
      </c>
      <c r="Q9072">
        <v>2</v>
      </c>
      <c r="R9072">
        <v>80</v>
      </c>
      <c r="S9072">
        <v>25</v>
      </c>
      <c r="T9072">
        <v>3.6</v>
      </c>
      <c r="U9072" s="1">
        <v>40525</v>
      </c>
      <c r="V9072">
        <v>2010</v>
      </c>
      <c r="W9072">
        <v>12</v>
      </c>
      <c r="X9072" t="s">
        <v>23503</v>
      </c>
      <c r="Y9072">
        <v>13</v>
      </c>
      <c r="Z9072" t="s">
        <v>23491</v>
      </c>
      <c r="AA9072">
        <v>4</v>
      </c>
      <c r="AB9072" t="s">
        <v>23557</v>
      </c>
    </row>
    <row r="9073" spans="1:28" x14ac:dyDescent="0.25">
      <c r="A9073">
        <v>17303646</v>
      </c>
      <c r="B9073" t="s">
        <v>22017</v>
      </c>
      <c r="C9073">
        <v>216</v>
      </c>
      <c r="D9073" t="s">
        <v>23552</v>
      </c>
      <c r="E9073" t="s">
        <v>2495</v>
      </c>
      <c r="F9073" t="s">
        <v>22018</v>
      </c>
      <c r="G9073" t="s">
        <v>2495</v>
      </c>
      <c r="H9073" t="s">
        <v>2497</v>
      </c>
      <c r="I9073">
        <v>-116.2625</v>
      </c>
      <c r="J9073">
        <v>43.619199999999999</v>
      </c>
      <c r="K9073" t="s">
        <v>663</v>
      </c>
      <c r="L9073" t="s">
        <v>695</v>
      </c>
      <c r="M9073" t="s">
        <v>27</v>
      </c>
      <c r="N9073" t="s">
        <v>27</v>
      </c>
      <c r="O9073" t="s">
        <v>27</v>
      </c>
      <c r="P9073" t="s">
        <v>27</v>
      </c>
      <c r="Q9073">
        <v>2</v>
      </c>
      <c r="R9073">
        <v>550</v>
      </c>
      <c r="S9073">
        <v>25</v>
      </c>
      <c r="T9073">
        <v>4.0999999999999996</v>
      </c>
      <c r="U9073" s="1">
        <v>40859</v>
      </c>
      <c r="V9073">
        <v>2011</v>
      </c>
      <c r="W9073">
        <v>11</v>
      </c>
      <c r="X9073" t="s">
        <v>23504</v>
      </c>
      <c r="Y9073">
        <v>12</v>
      </c>
      <c r="Z9073" t="s">
        <v>23488</v>
      </c>
      <c r="AA9073">
        <v>4</v>
      </c>
      <c r="AB9073" t="s">
        <v>23557</v>
      </c>
    </row>
    <row r="9074" spans="1:28" x14ac:dyDescent="0.25">
      <c r="A9074">
        <v>17316374</v>
      </c>
      <c r="B9074" t="s">
        <v>22019</v>
      </c>
      <c r="C9074">
        <v>216</v>
      </c>
      <c r="D9074" t="s">
        <v>23552</v>
      </c>
      <c r="E9074" t="s">
        <v>20952</v>
      </c>
      <c r="F9074" t="s">
        <v>22020</v>
      </c>
      <c r="G9074" t="s">
        <v>20954</v>
      </c>
      <c r="H9074" t="s">
        <v>20955</v>
      </c>
      <c r="I9074">
        <v>-91.531400000000005</v>
      </c>
      <c r="J9074">
        <v>41.6648</v>
      </c>
      <c r="K9074" t="s">
        <v>663</v>
      </c>
      <c r="L9074" t="s">
        <v>695</v>
      </c>
      <c r="M9074" t="s">
        <v>27</v>
      </c>
      <c r="N9074" t="s">
        <v>27</v>
      </c>
      <c r="O9074" t="s">
        <v>27</v>
      </c>
      <c r="P9074" t="s">
        <v>27</v>
      </c>
      <c r="Q9074">
        <v>2</v>
      </c>
      <c r="R9074">
        <v>485</v>
      </c>
      <c r="S9074">
        <v>25</v>
      </c>
      <c r="T9074">
        <v>4.3</v>
      </c>
      <c r="U9074" s="1">
        <v>41949</v>
      </c>
      <c r="V9074">
        <v>2014</v>
      </c>
      <c r="W9074">
        <v>11</v>
      </c>
      <c r="X9074" t="s">
        <v>23504</v>
      </c>
      <c r="Y9074">
        <v>6</v>
      </c>
      <c r="Z9074" t="s">
        <v>23490</v>
      </c>
      <c r="AA9074">
        <v>4</v>
      </c>
      <c r="AB9074" t="s">
        <v>23557</v>
      </c>
    </row>
    <row r="9075" spans="1:28" x14ac:dyDescent="0.25">
      <c r="A9075">
        <v>18453427</v>
      </c>
      <c r="B9075" t="s">
        <v>22021</v>
      </c>
      <c r="C9075">
        <v>216</v>
      </c>
      <c r="D9075" t="s">
        <v>23552</v>
      </c>
      <c r="E9075" t="s">
        <v>2585</v>
      </c>
      <c r="F9075" t="s">
        <v>22022</v>
      </c>
      <c r="G9075" t="s">
        <v>2585</v>
      </c>
      <c r="H9075" t="s">
        <v>2587</v>
      </c>
      <c r="I9075">
        <v>-90.594664519999995</v>
      </c>
      <c r="J9075">
        <v>41.522536340000002</v>
      </c>
      <c r="K9075" t="s">
        <v>22023</v>
      </c>
      <c r="L9075" t="s">
        <v>695</v>
      </c>
      <c r="M9075" t="s">
        <v>27</v>
      </c>
      <c r="N9075" t="s">
        <v>27</v>
      </c>
      <c r="O9075" t="s">
        <v>27</v>
      </c>
      <c r="P9075" t="s">
        <v>27</v>
      </c>
      <c r="Q9075">
        <v>2</v>
      </c>
      <c r="R9075">
        <v>2</v>
      </c>
      <c r="S9075">
        <v>25</v>
      </c>
      <c r="T9075">
        <v>1</v>
      </c>
      <c r="U9075" s="1">
        <v>41946</v>
      </c>
      <c r="V9075">
        <v>2014</v>
      </c>
      <c r="W9075">
        <v>11</v>
      </c>
      <c r="X9075" t="s">
        <v>23504</v>
      </c>
      <c r="Y9075">
        <v>3</v>
      </c>
      <c r="Z9075" t="s">
        <v>23491</v>
      </c>
      <c r="AA9075">
        <v>4</v>
      </c>
      <c r="AB9075" t="s">
        <v>23557</v>
      </c>
    </row>
    <row r="9076" spans="1:28" x14ac:dyDescent="0.25">
      <c r="A9076">
        <v>17258552</v>
      </c>
      <c r="B9076" t="s">
        <v>22024</v>
      </c>
      <c r="C9076">
        <v>216</v>
      </c>
      <c r="D9076" t="s">
        <v>23552</v>
      </c>
      <c r="E9076" t="s">
        <v>2595</v>
      </c>
      <c r="F9076" t="s">
        <v>22025</v>
      </c>
      <c r="G9076" t="s">
        <v>22026</v>
      </c>
      <c r="H9076" t="s">
        <v>22027</v>
      </c>
      <c r="I9076">
        <v>-93.772032999999993</v>
      </c>
      <c r="J9076">
        <v>41.615082999999998</v>
      </c>
      <c r="K9076" t="s">
        <v>20850</v>
      </c>
      <c r="L9076" t="s">
        <v>695</v>
      </c>
      <c r="M9076" t="s">
        <v>27</v>
      </c>
      <c r="N9076" t="s">
        <v>27</v>
      </c>
      <c r="O9076" t="s">
        <v>27</v>
      </c>
      <c r="P9076" t="s">
        <v>27</v>
      </c>
      <c r="Q9076">
        <v>2</v>
      </c>
      <c r="R9076">
        <v>308</v>
      </c>
      <c r="S9076">
        <v>25</v>
      </c>
      <c r="T9076">
        <v>3.8</v>
      </c>
      <c r="U9076" s="1">
        <v>41586</v>
      </c>
      <c r="V9076">
        <v>2013</v>
      </c>
      <c r="W9076">
        <v>11</v>
      </c>
      <c r="X9076" t="s">
        <v>23504</v>
      </c>
      <c r="Y9076">
        <v>8</v>
      </c>
      <c r="Z9076" t="s">
        <v>23492</v>
      </c>
      <c r="AA9076">
        <v>4</v>
      </c>
      <c r="AB9076" t="s">
        <v>23557</v>
      </c>
    </row>
    <row r="9077" spans="1:28" x14ac:dyDescent="0.25">
      <c r="A9077">
        <v>17342799</v>
      </c>
      <c r="B9077" t="s">
        <v>22028</v>
      </c>
      <c r="C9077">
        <v>216</v>
      </c>
      <c r="D9077" t="s">
        <v>23552</v>
      </c>
      <c r="E9077" t="s">
        <v>2543</v>
      </c>
      <c r="F9077" t="s">
        <v>22029</v>
      </c>
      <c r="G9077" t="s">
        <v>2543</v>
      </c>
      <c r="H9077" t="s">
        <v>2545</v>
      </c>
      <c r="I9077">
        <v>-90.664028999999999</v>
      </c>
      <c r="J9077">
        <v>42.495688999999999</v>
      </c>
      <c r="K9077" t="s">
        <v>792</v>
      </c>
      <c r="L9077" t="s">
        <v>695</v>
      </c>
      <c r="M9077" t="s">
        <v>27</v>
      </c>
      <c r="N9077" t="s">
        <v>27</v>
      </c>
      <c r="O9077" t="s">
        <v>27</v>
      </c>
      <c r="P9077" t="s">
        <v>27</v>
      </c>
      <c r="Q9077">
        <v>2</v>
      </c>
      <c r="R9077">
        <v>58</v>
      </c>
      <c r="S9077">
        <v>25</v>
      </c>
      <c r="T9077">
        <v>3.4</v>
      </c>
      <c r="U9077" s="1">
        <v>40865</v>
      </c>
      <c r="V9077">
        <v>2011</v>
      </c>
      <c r="W9077">
        <v>11</v>
      </c>
      <c r="X9077" t="s">
        <v>23504</v>
      </c>
      <c r="Y9077">
        <v>18</v>
      </c>
      <c r="Z9077" t="s">
        <v>23492</v>
      </c>
      <c r="AA9077">
        <v>4</v>
      </c>
      <c r="AB9077" t="s">
        <v>23557</v>
      </c>
    </row>
    <row r="9078" spans="1:28" x14ac:dyDescent="0.25">
      <c r="A9078">
        <v>17501315</v>
      </c>
      <c r="B9078" t="s">
        <v>22030</v>
      </c>
      <c r="C9078">
        <v>216</v>
      </c>
      <c r="D9078" t="s">
        <v>23552</v>
      </c>
      <c r="E9078" t="s">
        <v>2533</v>
      </c>
      <c r="F9078" t="s">
        <v>22031</v>
      </c>
      <c r="G9078" t="s">
        <v>21025</v>
      </c>
      <c r="H9078" t="s">
        <v>21026</v>
      </c>
      <c r="I9078">
        <v>-83.662420999999995</v>
      </c>
      <c r="J9078">
        <v>32.556873000000003</v>
      </c>
      <c r="K9078" t="s">
        <v>22032</v>
      </c>
      <c r="L9078" t="s">
        <v>695</v>
      </c>
      <c r="M9078" t="s">
        <v>27</v>
      </c>
      <c r="N9078" t="s">
        <v>27</v>
      </c>
      <c r="O9078" t="s">
        <v>27</v>
      </c>
      <c r="P9078" t="s">
        <v>27</v>
      </c>
      <c r="Q9078">
        <v>2</v>
      </c>
      <c r="R9078">
        <v>243</v>
      </c>
      <c r="S9078">
        <v>25</v>
      </c>
      <c r="T9078">
        <v>3.7</v>
      </c>
      <c r="U9078" s="1">
        <v>43063</v>
      </c>
      <c r="V9078">
        <v>2017</v>
      </c>
      <c r="W9078">
        <v>11</v>
      </c>
      <c r="X9078" t="s">
        <v>23504</v>
      </c>
      <c r="Y9078">
        <v>24</v>
      </c>
      <c r="Z9078" t="s">
        <v>23492</v>
      </c>
      <c r="AA9078">
        <v>4</v>
      </c>
      <c r="AB9078" t="s">
        <v>23557</v>
      </c>
    </row>
    <row r="9079" spans="1:28" x14ac:dyDescent="0.25">
      <c r="A9079">
        <v>17064031</v>
      </c>
      <c r="B9079" t="s">
        <v>22033</v>
      </c>
      <c r="C9079">
        <v>216</v>
      </c>
      <c r="D9079" t="s">
        <v>23552</v>
      </c>
      <c r="E9079" t="s">
        <v>690</v>
      </c>
      <c r="F9079" t="s">
        <v>22034</v>
      </c>
      <c r="G9079" t="s">
        <v>20983</v>
      </c>
      <c r="H9079" t="s">
        <v>20984</v>
      </c>
      <c r="I9079">
        <v>-81.322631000000001</v>
      </c>
      <c r="J9079">
        <v>28.601088000000001</v>
      </c>
      <c r="K9079" t="s">
        <v>22035</v>
      </c>
      <c r="L9079" t="s">
        <v>695</v>
      </c>
      <c r="M9079" t="s">
        <v>27</v>
      </c>
      <c r="N9079" t="s">
        <v>27</v>
      </c>
      <c r="O9079" t="s">
        <v>27</v>
      </c>
      <c r="P9079" t="s">
        <v>27</v>
      </c>
      <c r="Q9079">
        <v>2</v>
      </c>
      <c r="R9079">
        <v>1412</v>
      </c>
      <c r="S9079">
        <v>25</v>
      </c>
      <c r="T9079">
        <v>4.7</v>
      </c>
      <c r="U9079" s="1">
        <v>41591</v>
      </c>
      <c r="V9079">
        <v>2013</v>
      </c>
      <c r="W9079">
        <v>11</v>
      </c>
      <c r="X9079" t="s">
        <v>23504</v>
      </c>
      <c r="Y9079">
        <v>13</v>
      </c>
      <c r="Z9079" t="s">
        <v>23495</v>
      </c>
      <c r="AA9079">
        <v>4</v>
      </c>
      <c r="AB9079" t="s">
        <v>23557</v>
      </c>
    </row>
    <row r="9080" spans="1:28" x14ac:dyDescent="0.25">
      <c r="A9080">
        <v>17093273</v>
      </c>
      <c r="B9080" t="s">
        <v>22036</v>
      </c>
      <c r="C9080">
        <v>216</v>
      </c>
      <c r="D9080" t="s">
        <v>23552</v>
      </c>
      <c r="E9080" t="s">
        <v>2470</v>
      </c>
      <c r="F9080" t="s">
        <v>22037</v>
      </c>
      <c r="G9080" t="s">
        <v>2472</v>
      </c>
      <c r="H9080" t="s">
        <v>2473</v>
      </c>
      <c r="I9080">
        <v>-82.483124000000004</v>
      </c>
      <c r="J9080">
        <v>27.935039</v>
      </c>
      <c r="K9080" t="s">
        <v>3383</v>
      </c>
      <c r="L9080" t="s">
        <v>695</v>
      </c>
      <c r="M9080" t="s">
        <v>27</v>
      </c>
      <c r="N9080" t="s">
        <v>27</v>
      </c>
      <c r="O9080" t="s">
        <v>27</v>
      </c>
      <c r="P9080" t="s">
        <v>27</v>
      </c>
      <c r="Q9080">
        <v>2</v>
      </c>
      <c r="R9080">
        <v>803</v>
      </c>
      <c r="S9080">
        <v>25</v>
      </c>
      <c r="T9080">
        <v>4.4000000000000004</v>
      </c>
      <c r="U9080" s="1">
        <v>42323</v>
      </c>
      <c r="V9080">
        <v>2015</v>
      </c>
      <c r="W9080">
        <v>11</v>
      </c>
      <c r="X9080" t="s">
        <v>23504</v>
      </c>
      <c r="Y9080">
        <v>15</v>
      </c>
      <c r="Z9080" t="s">
        <v>23493</v>
      </c>
      <c r="AA9080">
        <v>4</v>
      </c>
      <c r="AB9080" t="s">
        <v>23557</v>
      </c>
    </row>
    <row r="9081" spans="1:28" x14ac:dyDescent="0.25">
      <c r="A9081">
        <v>17678218</v>
      </c>
      <c r="B9081" t="s">
        <v>22038</v>
      </c>
      <c r="C9081">
        <v>216</v>
      </c>
      <c r="D9081" t="s">
        <v>23552</v>
      </c>
      <c r="E9081" t="s">
        <v>2480</v>
      </c>
      <c r="F9081" t="s">
        <v>22039</v>
      </c>
      <c r="G9081" t="s">
        <v>2480</v>
      </c>
      <c r="H9081" t="s">
        <v>2482</v>
      </c>
      <c r="I9081">
        <v>-83.332796000000002</v>
      </c>
      <c r="J9081">
        <v>30.897086999999999</v>
      </c>
      <c r="K9081" t="s">
        <v>21524</v>
      </c>
      <c r="L9081" t="s">
        <v>695</v>
      </c>
      <c r="M9081" t="s">
        <v>27</v>
      </c>
      <c r="N9081" t="s">
        <v>27</v>
      </c>
      <c r="O9081" t="s">
        <v>27</v>
      </c>
      <c r="P9081" t="s">
        <v>27</v>
      </c>
      <c r="Q9081">
        <v>2</v>
      </c>
      <c r="R9081">
        <v>575</v>
      </c>
      <c r="S9081">
        <v>25</v>
      </c>
      <c r="T9081">
        <v>4.0999999999999996</v>
      </c>
      <c r="U9081" s="1">
        <v>40494</v>
      </c>
      <c r="V9081">
        <v>2010</v>
      </c>
      <c r="W9081">
        <v>11</v>
      </c>
      <c r="X9081" t="s">
        <v>23504</v>
      </c>
      <c r="Y9081">
        <v>12</v>
      </c>
      <c r="Z9081" t="s">
        <v>23492</v>
      </c>
      <c r="AA9081">
        <v>4</v>
      </c>
      <c r="AB9081" t="s">
        <v>23557</v>
      </c>
    </row>
    <row r="9082" spans="1:28" x14ac:dyDescent="0.25">
      <c r="A9082">
        <v>17696957</v>
      </c>
      <c r="B9082" t="s">
        <v>22040</v>
      </c>
      <c r="C9082">
        <v>216</v>
      </c>
      <c r="D9082" t="s">
        <v>23552</v>
      </c>
      <c r="E9082" t="s">
        <v>21162</v>
      </c>
      <c r="F9082" t="s">
        <v>22041</v>
      </c>
      <c r="G9082" t="s">
        <v>21164</v>
      </c>
      <c r="H9082" t="s">
        <v>21165</v>
      </c>
      <c r="I9082">
        <v>-92.445723000000001</v>
      </c>
      <c r="J9082">
        <v>42.534889999999997</v>
      </c>
      <c r="K9082" t="s">
        <v>21294</v>
      </c>
      <c r="L9082" t="s">
        <v>695</v>
      </c>
      <c r="M9082" t="s">
        <v>27</v>
      </c>
      <c r="N9082" t="s">
        <v>27</v>
      </c>
      <c r="O9082" t="s">
        <v>27</v>
      </c>
      <c r="P9082" t="s">
        <v>27</v>
      </c>
      <c r="Q9082">
        <v>2</v>
      </c>
      <c r="R9082">
        <v>89</v>
      </c>
      <c r="S9082">
        <v>25</v>
      </c>
      <c r="T9082">
        <v>3.6</v>
      </c>
      <c r="U9082" s="1">
        <v>41962</v>
      </c>
      <c r="V9082">
        <v>2014</v>
      </c>
      <c r="W9082">
        <v>11</v>
      </c>
      <c r="X9082" t="s">
        <v>23504</v>
      </c>
      <c r="Y9082">
        <v>19</v>
      </c>
      <c r="Z9082" t="s">
        <v>23495</v>
      </c>
      <c r="AA9082">
        <v>4</v>
      </c>
      <c r="AB9082" t="s">
        <v>23557</v>
      </c>
    </row>
    <row r="9083" spans="1:28" x14ac:dyDescent="0.25">
      <c r="A9083">
        <v>17284404</v>
      </c>
      <c r="B9083" t="s">
        <v>22042</v>
      </c>
      <c r="C9083">
        <v>216</v>
      </c>
      <c r="D9083" t="s">
        <v>23552</v>
      </c>
      <c r="E9083" t="s">
        <v>2552</v>
      </c>
      <c r="F9083" t="s">
        <v>22043</v>
      </c>
      <c r="G9083" t="s">
        <v>2552</v>
      </c>
      <c r="H9083" t="s">
        <v>2554</v>
      </c>
      <c r="I9083">
        <v>-84.221535000000003</v>
      </c>
      <c r="J9083">
        <v>31.610386999999999</v>
      </c>
      <c r="K9083" t="s">
        <v>21369</v>
      </c>
      <c r="L9083" t="s">
        <v>695</v>
      </c>
      <c r="M9083" t="s">
        <v>27</v>
      </c>
      <c r="N9083" t="s">
        <v>27</v>
      </c>
      <c r="O9083" t="s">
        <v>27</v>
      </c>
      <c r="P9083" t="s">
        <v>27</v>
      </c>
      <c r="Q9083">
        <v>2</v>
      </c>
      <c r="R9083">
        <v>35</v>
      </c>
      <c r="S9083">
        <v>25</v>
      </c>
      <c r="T9083">
        <v>3.3</v>
      </c>
      <c r="U9083" s="1">
        <v>40835</v>
      </c>
      <c r="V9083">
        <v>2011</v>
      </c>
      <c r="W9083">
        <v>10</v>
      </c>
      <c r="X9083" t="s">
        <v>23505</v>
      </c>
      <c r="Y9083">
        <v>19</v>
      </c>
      <c r="Z9083" t="s">
        <v>23495</v>
      </c>
      <c r="AA9083">
        <v>4</v>
      </c>
      <c r="AB9083" t="s">
        <v>23557</v>
      </c>
    </row>
    <row r="9084" spans="1:28" x14ac:dyDescent="0.25">
      <c r="A9084">
        <v>17342576</v>
      </c>
      <c r="B9084" t="s">
        <v>22044</v>
      </c>
      <c r="C9084">
        <v>216</v>
      </c>
      <c r="D9084" t="s">
        <v>23552</v>
      </c>
      <c r="E9084" t="s">
        <v>2543</v>
      </c>
      <c r="F9084" t="s">
        <v>22045</v>
      </c>
      <c r="G9084" t="s">
        <v>2543</v>
      </c>
      <c r="H9084" t="s">
        <v>2545</v>
      </c>
      <c r="I9084">
        <v>-90.664599999999993</v>
      </c>
      <c r="J9084">
        <v>42.504300000000001</v>
      </c>
      <c r="K9084" t="s">
        <v>3383</v>
      </c>
      <c r="L9084" t="s">
        <v>695</v>
      </c>
      <c r="M9084" t="s">
        <v>27</v>
      </c>
      <c r="N9084" t="s">
        <v>27</v>
      </c>
      <c r="O9084" t="s">
        <v>27</v>
      </c>
      <c r="P9084" t="s">
        <v>27</v>
      </c>
      <c r="Q9084">
        <v>2</v>
      </c>
      <c r="R9084">
        <v>48</v>
      </c>
      <c r="S9084">
        <v>25</v>
      </c>
      <c r="T9084">
        <v>3.6</v>
      </c>
      <c r="U9084" s="1">
        <v>41924</v>
      </c>
      <c r="V9084">
        <v>2014</v>
      </c>
      <c r="W9084">
        <v>10</v>
      </c>
      <c r="X9084" t="s">
        <v>23505</v>
      </c>
      <c r="Y9084">
        <v>12</v>
      </c>
      <c r="Z9084" t="s">
        <v>23493</v>
      </c>
      <c r="AA9084">
        <v>4</v>
      </c>
      <c r="AB9084" t="s">
        <v>23557</v>
      </c>
    </row>
    <row r="9085" spans="1:28" x14ac:dyDescent="0.25">
      <c r="A9085">
        <v>17582700</v>
      </c>
      <c r="B9085" t="s">
        <v>22046</v>
      </c>
      <c r="C9085">
        <v>216</v>
      </c>
      <c r="D9085" t="s">
        <v>23552</v>
      </c>
      <c r="E9085" t="s">
        <v>20839</v>
      </c>
      <c r="F9085" t="s">
        <v>22047</v>
      </c>
      <c r="G9085" t="s">
        <v>20839</v>
      </c>
      <c r="H9085" t="s">
        <v>20841</v>
      </c>
      <c r="I9085">
        <v>-112.45201299999999</v>
      </c>
      <c r="J9085">
        <v>42.882449999999999</v>
      </c>
      <c r="K9085" t="s">
        <v>22048</v>
      </c>
      <c r="L9085" t="s">
        <v>695</v>
      </c>
      <c r="M9085" t="s">
        <v>27</v>
      </c>
      <c r="N9085" t="s">
        <v>27</v>
      </c>
      <c r="O9085" t="s">
        <v>27</v>
      </c>
      <c r="P9085" t="s">
        <v>27</v>
      </c>
      <c r="Q9085">
        <v>2</v>
      </c>
      <c r="R9085">
        <v>132</v>
      </c>
      <c r="S9085">
        <v>25</v>
      </c>
      <c r="T9085">
        <v>3.6</v>
      </c>
      <c r="U9085" s="1">
        <v>40822</v>
      </c>
      <c r="V9085">
        <v>2011</v>
      </c>
      <c r="W9085">
        <v>10</v>
      </c>
      <c r="X9085" t="s">
        <v>23505</v>
      </c>
      <c r="Y9085">
        <v>6</v>
      </c>
      <c r="Z9085" t="s">
        <v>23490</v>
      </c>
      <c r="AA9085">
        <v>4</v>
      </c>
      <c r="AB9085" t="s">
        <v>23557</v>
      </c>
    </row>
    <row r="9086" spans="1:28" x14ac:dyDescent="0.25">
      <c r="A9086">
        <v>17582682</v>
      </c>
      <c r="B9086" t="s">
        <v>22049</v>
      </c>
      <c r="C9086">
        <v>216</v>
      </c>
      <c r="D9086" t="s">
        <v>23552</v>
      </c>
      <c r="E9086" t="s">
        <v>20839</v>
      </c>
      <c r="F9086" t="s">
        <v>22050</v>
      </c>
      <c r="G9086" t="s">
        <v>20839</v>
      </c>
      <c r="H9086" t="s">
        <v>20841</v>
      </c>
      <c r="I9086">
        <v>-112.45010600000001</v>
      </c>
      <c r="J9086">
        <v>42.861871000000001</v>
      </c>
      <c r="K9086" t="s">
        <v>22051</v>
      </c>
      <c r="L9086" t="s">
        <v>695</v>
      </c>
      <c r="M9086" t="s">
        <v>27</v>
      </c>
      <c r="N9086" t="s">
        <v>27</v>
      </c>
      <c r="O9086" t="s">
        <v>27</v>
      </c>
      <c r="P9086" t="s">
        <v>27</v>
      </c>
      <c r="Q9086">
        <v>2</v>
      </c>
      <c r="R9086">
        <v>162</v>
      </c>
      <c r="S9086">
        <v>25</v>
      </c>
      <c r="T9086">
        <v>3.7</v>
      </c>
      <c r="U9086" s="1">
        <v>41197</v>
      </c>
      <c r="V9086">
        <v>2012</v>
      </c>
      <c r="W9086">
        <v>10</v>
      </c>
      <c r="X9086" t="s">
        <v>23505</v>
      </c>
      <c r="Y9086">
        <v>15</v>
      </c>
      <c r="Z9086" t="s">
        <v>23491</v>
      </c>
      <c r="AA9086">
        <v>4</v>
      </c>
      <c r="AB9086" t="s">
        <v>23557</v>
      </c>
    </row>
    <row r="9087" spans="1:28" x14ac:dyDescent="0.25">
      <c r="A9087">
        <v>17559793</v>
      </c>
      <c r="B9087" t="s">
        <v>22052</v>
      </c>
      <c r="C9087">
        <v>216</v>
      </c>
      <c r="D9087" t="s">
        <v>23552</v>
      </c>
      <c r="E9087" t="s">
        <v>22053</v>
      </c>
      <c r="F9087" t="s">
        <v>22054</v>
      </c>
      <c r="G9087" t="s">
        <v>22053</v>
      </c>
      <c r="H9087" t="s">
        <v>22055</v>
      </c>
      <c r="I9087">
        <v>-124.175346</v>
      </c>
      <c r="J9087">
        <v>43.678998</v>
      </c>
      <c r="K9087" t="s">
        <v>21077</v>
      </c>
      <c r="L9087" t="s">
        <v>695</v>
      </c>
      <c r="M9087" t="s">
        <v>27</v>
      </c>
      <c r="N9087" t="s">
        <v>27</v>
      </c>
      <c r="O9087" t="s">
        <v>27</v>
      </c>
      <c r="P9087" t="s">
        <v>27</v>
      </c>
      <c r="Q9087">
        <v>2</v>
      </c>
      <c r="R9087">
        <v>16</v>
      </c>
      <c r="S9087">
        <v>25</v>
      </c>
      <c r="T9087">
        <v>3.2</v>
      </c>
      <c r="U9087" s="1">
        <v>42278</v>
      </c>
      <c r="V9087">
        <v>2015</v>
      </c>
      <c r="W9087">
        <v>10</v>
      </c>
      <c r="X9087" t="s">
        <v>23505</v>
      </c>
      <c r="Y9087">
        <v>1</v>
      </c>
      <c r="Z9087" t="s">
        <v>23490</v>
      </c>
      <c r="AA9087">
        <v>4</v>
      </c>
      <c r="AB9087" t="s">
        <v>23557</v>
      </c>
    </row>
    <row r="9088" spans="1:28" x14ac:dyDescent="0.25">
      <c r="A9088">
        <v>16659169</v>
      </c>
      <c r="B9088" t="s">
        <v>22056</v>
      </c>
      <c r="C9088">
        <v>37</v>
      </c>
      <c r="D9088" t="s">
        <v>23542</v>
      </c>
      <c r="E9088" t="s">
        <v>22057</v>
      </c>
      <c r="F9088" t="s">
        <v>22058</v>
      </c>
      <c r="G9088" t="s">
        <v>22057</v>
      </c>
      <c r="H9088" t="s">
        <v>22059</v>
      </c>
      <c r="I9088">
        <v>-82.188438000000005</v>
      </c>
      <c r="J9088">
        <v>42.397683000000001</v>
      </c>
      <c r="K9088" t="s">
        <v>2821</v>
      </c>
      <c r="L9088" t="s">
        <v>695</v>
      </c>
      <c r="M9088" t="s">
        <v>27</v>
      </c>
      <c r="N9088" t="s">
        <v>27</v>
      </c>
      <c r="O9088" t="s">
        <v>27</v>
      </c>
      <c r="P9088" t="s">
        <v>27</v>
      </c>
      <c r="Q9088">
        <v>2</v>
      </c>
      <c r="R9088">
        <v>176</v>
      </c>
      <c r="S9088">
        <v>25</v>
      </c>
      <c r="T9088">
        <v>3.7</v>
      </c>
      <c r="U9088" s="1">
        <v>41527</v>
      </c>
      <c r="V9088">
        <v>2013</v>
      </c>
      <c r="W9088">
        <v>9</v>
      </c>
      <c r="X9088" t="s">
        <v>23487</v>
      </c>
      <c r="Y9088">
        <v>10</v>
      </c>
      <c r="Z9088" t="s">
        <v>23489</v>
      </c>
      <c r="AA9088">
        <v>3</v>
      </c>
      <c r="AB9088" t="s">
        <v>23554</v>
      </c>
    </row>
    <row r="9089" spans="1:28" x14ac:dyDescent="0.25">
      <c r="A9089">
        <v>16613507</v>
      </c>
      <c r="B9089" t="s">
        <v>22060</v>
      </c>
      <c r="C9089">
        <v>14</v>
      </c>
      <c r="D9089" t="s">
        <v>23540</v>
      </c>
      <c r="E9089" t="s">
        <v>22061</v>
      </c>
      <c r="F9089" t="s">
        <v>22062</v>
      </c>
      <c r="G9089" t="s">
        <v>22061</v>
      </c>
      <c r="H9089" t="s">
        <v>22063</v>
      </c>
      <c r="I9089">
        <v>152.87714729999999</v>
      </c>
      <c r="J9089">
        <v>-26.652133200000002</v>
      </c>
      <c r="K9089" t="s">
        <v>22064</v>
      </c>
      <c r="L9089" t="s">
        <v>695</v>
      </c>
      <c r="M9089" t="s">
        <v>27</v>
      </c>
      <c r="N9089" t="s">
        <v>27</v>
      </c>
      <c r="O9089" t="s">
        <v>27</v>
      </c>
      <c r="P9089" t="s">
        <v>27</v>
      </c>
      <c r="Q9089">
        <v>3</v>
      </c>
      <c r="R9089">
        <v>37</v>
      </c>
      <c r="S9089">
        <v>30</v>
      </c>
      <c r="T9089">
        <v>3.5</v>
      </c>
      <c r="U9089" s="1">
        <v>41177</v>
      </c>
      <c r="V9089">
        <v>2012</v>
      </c>
      <c r="W9089">
        <v>9</v>
      </c>
      <c r="X9089" t="s">
        <v>23487</v>
      </c>
      <c r="Y9089">
        <v>25</v>
      </c>
      <c r="Z9089" t="s">
        <v>23489</v>
      </c>
      <c r="AA9089">
        <v>3</v>
      </c>
      <c r="AB9089" t="s">
        <v>23554</v>
      </c>
    </row>
    <row r="9090" spans="1:28" x14ac:dyDescent="0.25">
      <c r="A9090">
        <v>16609169</v>
      </c>
      <c r="B9090" t="s">
        <v>22065</v>
      </c>
      <c r="C9090">
        <v>14</v>
      </c>
      <c r="D9090" t="s">
        <v>23540</v>
      </c>
      <c r="E9090" t="s">
        <v>22066</v>
      </c>
      <c r="F9090" t="s">
        <v>22067</v>
      </c>
      <c r="G9090" t="s">
        <v>22066</v>
      </c>
      <c r="H9090" t="s">
        <v>22068</v>
      </c>
      <c r="I9090">
        <v>117.91716599999999</v>
      </c>
      <c r="J9090">
        <v>-35.025860999999999</v>
      </c>
      <c r="K9090" t="s">
        <v>22069</v>
      </c>
      <c r="L9090" t="s">
        <v>695</v>
      </c>
      <c r="M9090" t="s">
        <v>27</v>
      </c>
      <c r="N9090" t="s">
        <v>27</v>
      </c>
      <c r="O9090" t="s">
        <v>27</v>
      </c>
      <c r="P9090" t="s">
        <v>27</v>
      </c>
      <c r="Q9090">
        <v>3</v>
      </c>
      <c r="R9090">
        <v>176</v>
      </c>
      <c r="S9090">
        <v>30</v>
      </c>
      <c r="T9090">
        <v>3.8</v>
      </c>
      <c r="U9090" s="1">
        <v>41527</v>
      </c>
      <c r="V9090">
        <v>2013</v>
      </c>
      <c r="W9090">
        <v>9</v>
      </c>
      <c r="X9090" t="s">
        <v>23487</v>
      </c>
      <c r="Y9090">
        <v>10</v>
      </c>
      <c r="Z9090" t="s">
        <v>23489</v>
      </c>
      <c r="AA9090">
        <v>3</v>
      </c>
      <c r="AB9090" t="s">
        <v>23554</v>
      </c>
    </row>
    <row r="9091" spans="1:28" x14ac:dyDescent="0.25">
      <c r="A9091">
        <v>18483446</v>
      </c>
      <c r="B9091" t="s">
        <v>22070</v>
      </c>
      <c r="C9091">
        <v>184</v>
      </c>
      <c r="D9091" t="s">
        <v>2436</v>
      </c>
      <c r="E9091" t="s">
        <v>2436</v>
      </c>
      <c r="F9091" t="s">
        <v>22071</v>
      </c>
      <c r="G9091" t="s">
        <v>22072</v>
      </c>
      <c r="H9091" t="s">
        <v>22073</v>
      </c>
      <c r="I9091">
        <v>103.84825410000001</v>
      </c>
      <c r="J9091">
        <v>1.2819700000000001</v>
      </c>
      <c r="K9091" t="s">
        <v>837</v>
      </c>
      <c r="L9091" t="s">
        <v>695</v>
      </c>
      <c r="M9091" t="s">
        <v>27</v>
      </c>
      <c r="N9091" t="s">
        <v>27</v>
      </c>
      <c r="O9091" t="s">
        <v>27</v>
      </c>
      <c r="P9091" t="s">
        <v>27</v>
      </c>
      <c r="Q9091">
        <v>3</v>
      </c>
      <c r="R9091">
        <v>35</v>
      </c>
      <c r="S9091">
        <v>40</v>
      </c>
      <c r="T9091">
        <v>3.9</v>
      </c>
      <c r="U9091" s="1">
        <v>40806</v>
      </c>
      <c r="V9091">
        <v>2011</v>
      </c>
      <c r="W9091">
        <v>9</v>
      </c>
      <c r="X9091" t="s">
        <v>23487</v>
      </c>
      <c r="Y9091">
        <v>20</v>
      </c>
      <c r="Z9091" t="s">
        <v>23489</v>
      </c>
      <c r="AA9091">
        <v>3</v>
      </c>
      <c r="AB9091" t="s">
        <v>23554</v>
      </c>
    </row>
    <row r="9092" spans="1:28" x14ac:dyDescent="0.25">
      <c r="A9092">
        <v>16611114</v>
      </c>
      <c r="B9092" t="s">
        <v>22074</v>
      </c>
      <c r="C9092">
        <v>14</v>
      </c>
      <c r="D9092" t="s">
        <v>23540</v>
      </c>
      <c r="E9092" t="s">
        <v>22075</v>
      </c>
      <c r="F9092" t="s">
        <v>22076</v>
      </c>
      <c r="G9092" t="s">
        <v>22075</v>
      </c>
      <c r="H9092" t="s">
        <v>22077</v>
      </c>
      <c r="I9092">
        <v>151.66887919999999</v>
      </c>
      <c r="J9092">
        <v>-30.5147169</v>
      </c>
      <c r="K9092" t="s">
        <v>22078</v>
      </c>
      <c r="L9092" t="s">
        <v>695</v>
      </c>
      <c r="M9092" t="s">
        <v>27</v>
      </c>
      <c r="N9092" t="s">
        <v>27</v>
      </c>
      <c r="O9092" t="s">
        <v>27</v>
      </c>
      <c r="P9092" t="s">
        <v>27</v>
      </c>
      <c r="Q9092">
        <v>2</v>
      </c>
      <c r="R9092">
        <v>25</v>
      </c>
      <c r="S9092">
        <v>20</v>
      </c>
      <c r="T9092">
        <v>3.5</v>
      </c>
      <c r="U9092" s="1">
        <v>42609</v>
      </c>
      <c r="V9092">
        <v>2016</v>
      </c>
      <c r="W9092">
        <v>8</v>
      </c>
      <c r="X9092" t="s">
        <v>23494</v>
      </c>
      <c r="Y9092">
        <v>27</v>
      </c>
      <c r="Z9092" t="s">
        <v>23488</v>
      </c>
      <c r="AA9092">
        <v>3</v>
      </c>
      <c r="AB9092" t="s">
        <v>23554</v>
      </c>
    </row>
    <row r="9093" spans="1:28" x14ac:dyDescent="0.25">
      <c r="A9093">
        <v>16604358</v>
      </c>
      <c r="B9093" t="s">
        <v>22079</v>
      </c>
      <c r="C9093">
        <v>14</v>
      </c>
      <c r="D9093" t="s">
        <v>23540</v>
      </c>
      <c r="E9093" t="s">
        <v>22080</v>
      </c>
      <c r="F9093" t="s">
        <v>22081</v>
      </c>
      <c r="G9093" t="s">
        <v>22080</v>
      </c>
      <c r="H9093" t="s">
        <v>22082</v>
      </c>
      <c r="I9093">
        <v>144.1387014</v>
      </c>
      <c r="J9093">
        <v>-37.3123267</v>
      </c>
      <c r="K9093" t="s">
        <v>22083</v>
      </c>
      <c r="L9093" t="s">
        <v>695</v>
      </c>
      <c r="M9093" t="s">
        <v>27</v>
      </c>
      <c r="N9093" t="s">
        <v>27</v>
      </c>
      <c r="O9093" t="s">
        <v>27</v>
      </c>
      <c r="P9093" t="s">
        <v>27</v>
      </c>
      <c r="Q9093">
        <v>2</v>
      </c>
      <c r="R9093">
        <v>192</v>
      </c>
      <c r="S9093">
        <v>20</v>
      </c>
      <c r="T9093">
        <v>3.8</v>
      </c>
      <c r="U9093" s="1">
        <v>41125</v>
      </c>
      <c r="V9093">
        <v>2012</v>
      </c>
      <c r="W9093">
        <v>8</v>
      </c>
      <c r="X9093" t="s">
        <v>23494</v>
      </c>
      <c r="Y9093">
        <v>4</v>
      </c>
      <c r="Z9093" t="s">
        <v>23488</v>
      </c>
      <c r="AA9093">
        <v>3</v>
      </c>
      <c r="AB9093" t="s">
        <v>23554</v>
      </c>
    </row>
    <row r="9094" spans="1:28" x14ac:dyDescent="0.25">
      <c r="A9094">
        <v>16668008</v>
      </c>
      <c r="B9094" t="s">
        <v>22084</v>
      </c>
      <c r="C9094">
        <v>37</v>
      </c>
      <c r="D9094" t="s">
        <v>23542</v>
      </c>
      <c r="E9094" t="s">
        <v>22085</v>
      </c>
      <c r="F9094" t="s">
        <v>22086</v>
      </c>
      <c r="G9094" t="s">
        <v>22085</v>
      </c>
      <c r="H9094" t="s">
        <v>22087</v>
      </c>
      <c r="I9094">
        <v>-102.4613173</v>
      </c>
      <c r="J9094">
        <v>51.210682400000003</v>
      </c>
      <c r="K9094" t="s">
        <v>2850</v>
      </c>
      <c r="L9094" t="s">
        <v>695</v>
      </c>
      <c r="M9094" t="s">
        <v>27</v>
      </c>
      <c r="N9094" t="s">
        <v>27</v>
      </c>
      <c r="O9094" t="s">
        <v>27</v>
      </c>
      <c r="P9094" t="s">
        <v>27</v>
      </c>
      <c r="Q9094">
        <v>2</v>
      </c>
      <c r="R9094">
        <v>26</v>
      </c>
      <c r="S9094">
        <v>25</v>
      </c>
      <c r="T9094">
        <v>3.3</v>
      </c>
      <c r="U9094" s="1">
        <v>42956</v>
      </c>
      <c r="V9094">
        <v>2017</v>
      </c>
      <c r="W9094">
        <v>8</v>
      </c>
      <c r="X9094" t="s">
        <v>23494</v>
      </c>
      <c r="Y9094">
        <v>9</v>
      </c>
      <c r="Z9094" t="s">
        <v>23495</v>
      </c>
      <c r="AA9094">
        <v>3</v>
      </c>
      <c r="AB9094" t="s">
        <v>23554</v>
      </c>
    </row>
    <row r="9095" spans="1:28" x14ac:dyDescent="0.25">
      <c r="A9095">
        <v>16604911</v>
      </c>
      <c r="B9095" t="s">
        <v>22088</v>
      </c>
      <c r="C9095">
        <v>14</v>
      </c>
      <c r="D9095" t="s">
        <v>23540</v>
      </c>
      <c r="E9095" t="s">
        <v>22089</v>
      </c>
      <c r="F9095" t="s">
        <v>22090</v>
      </c>
      <c r="G9095" t="s">
        <v>22089</v>
      </c>
      <c r="H9095" t="s">
        <v>22091</v>
      </c>
      <c r="I9095">
        <v>146.68585200000001</v>
      </c>
      <c r="J9095">
        <v>-36.360439</v>
      </c>
      <c r="K9095" t="s">
        <v>20890</v>
      </c>
      <c r="L9095" t="s">
        <v>695</v>
      </c>
      <c r="M9095" t="s">
        <v>27</v>
      </c>
      <c r="N9095" t="s">
        <v>27</v>
      </c>
      <c r="O9095" t="s">
        <v>27</v>
      </c>
      <c r="P9095" t="s">
        <v>27</v>
      </c>
      <c r="Q9095">
        <v>2</v>
      </c>
      <c r="R9095">
        <v>237</v>
      </c>
      <c r="S9095">
        <v>20</v>
      </c>
      <c r="T9095">
        <v>4.5999999999999996</v>
      </c>
      <c r="U9095" s="1">
        <v>42570</v>
      </c>
      <c r="V9095">
        <v>2016</v>
      </c>
      <c r="W9095">
        <v>7</v>
      </c>
      <c r="X9095" t="s">
        <v>23496</v>
      </c>
      <c r="Y9095">
        <v>19</v>
      </c>
      <c r="Z9095" t="s">
        <v>23489</v>
      </c>
      <c r="AA9095">
        <v>3</v>
      </c>
      <c r="AB9095" t="s">
        <v>23554</v>
      </c>
    </row>
    <row r="9096" spans="1:28" x14ac:dyDescent="0.25">
      <c r="A9096">
        <v>16643459</v>
      </c>
      <c r="B9096" t="s">
        <v>22092</v>
      </c>
      <c r="C9096">
        <v>37</v>
      </c>
      <c r="D9096" t="s">
        <v>23542</v>
      </c>
      <c r="E9096" t="s">
        <v>22093</v>
      </c>
      <c r="F9096" t="s">
        <v>22094</v>
      </c>
      <c r="G9096" t="s">
        <v>22093</v>
      </c>
      <c r="H9096" t="s">
        <v>22095</v>
      </c>
      <c r="I9096">
        <v>-110.7746994</v>
      </c>
      <c r="J9096">
        <v>52.008288899999997</v>
      </c>
      <c r="K9096" t="s">
        <v>22096</v>
      </c>
      <c r="L9096" t="s">
        <v>695</v>
      </c>
      <c r="M9096" t="s">
        <v>27</v>
      </c>
      <c r="N9096" t="s">
        <v>27</v>
      </c>
      <c r="O9096" t="s">
        <v>27</v>
      </c>
      <c r="P9096" t="s">
        <v>27</v>
      </c>
      <c r="Q9096">
        <v>2</v>
      </c>
      <c r="R9096">
        <v>6</v>
      </c>
      <c r="S9096">
        <v>25</v>
      </c>
      <c r="T9096">
        <v>3</v>
      </c>
      <c r="U9096" s="1">
        <v>40735</v>
      </c>
      <c r="V9096">
        <v>2011</v>
      </c>
      <c r="W9096">
        <v>7</v>
      </c>
      <c r="X9096" t="s">
        <v>23496</v>
      </c>
      <c r="Y9096">
        <v>11</v>
      </c>
      <c r="Z9096" t="s">
        <v>23491</v>
      </c>
      <c r="AA9096">
        <v>3</v>
      </c>
      <c r="AB9096" t="s">
        <v>23554</v>
      </c>
    </row>
    <row r="9097" spans="1:28" x14ac:dyDescent="0.25">
      <c r="A9097">
        <v>16611498</v>
      </c>
      <c r="B9097" t="s">
        <v>22097</v>
      </c>
      <c r="C9097">
        <v>14</v>
      </c>
      <c r="D9097" t="s">
        <v>23540</v>
      </c>
      <c r="E9097" t="s">
        <v>22098</v>
      </c>
      <c r="F9097" t="s">
        <v>22099</v>
      </c>
      <c r="G9097" t="s">
        <v>22098</v>
      </c>
      <c r="H9097" t="s">
        <v>22100</v>
      </c>
      <c r="I9097">
        <v>151.55847499999999</v>
      </c>
      <c r="J9097">
        <v>-32.728096999999998</v>
      </c>
      <c r="K9097" t="s">
        <v>22101</v>
      </c>
      <c r="L9097" t="s">
        <v>695</v>
      </c>
      <c r="M9097" t="s">
        <v>27</v>
      </c>
      <c r="N9097" t="s">
        <v>27</v>
      </c>
      <c r="O9097" t="s">
        <v>27</v>
      </c>
      <c r="P9097" t="s">
        <v>27</v>
      </c>
      <c r="Q9097">
        <v>2</v>
      </c>
      <c r="R9097">
        <v>18</v>
      </c>
      <c r="S9097">
        <v>20</v>
      </c>
      <c r="T9097">
        <v>3.6</v>
      </c>
      <c r="U9097" s="1">
        <v>40382</v>
      </c>
      <c r="V9097">
        <v>2010</v>
      </c>
      <c r="W9097">
        <v>7</v>
      </c>
      <c r="X9097" t="s">
        <v>23496</v>
      </c>
      <c r="Y9097">
        <v>23</v>
      </c>
      <c r="Z9097" t="s">
        <v>23492</v>
      </c>
      <c r="AA9097">
        <v>3</v>
      </c>
      <c r="AB9097" t="s">
        <v>23554</v>
      </c>
    </row>
    <row r="9098" spans="1:28" x14ac:dyDescent="0.25">
      <c r="A9098">
        <v>18483082</v>
      </c>
      <c r="B9098" t="s">
        <v>22102</v>
      </c>
      <c r="C9098">
        <v>184</v>
      </c>
      <c r="D9098" t="s">
        <v>2436</v>
      </c>
      <c r="E9098" t="s">
        <v>2436</v>
      </c>
      <c r="F9098" t="s">
        <v>22103</v>
      </c>
      <c r="G9098" t="s">
        <v>22104</v>
      </c>
      <c r="H9098" t="s">
        <v>22105</v>
      </c>
      <c r="I9098">
        <v>103.8581813</v>
      </c>
      <c r="J9098">
        <v>1.3030346479999999</v>
      </c>
      <c r="K9098" t="s">
        <v>22106</v>
      </c>
      <c r="L9098" t="s">
        <v>695</v>
      </c>
      <c r="M9098" t="s">
        <v>27</v>
      </c>
      <c r="N9098" t="s">
        <v>27</v>
      </c>
      <c r="O9098" t="s">
        <v>27</v>
      </c>
      <c r="P9098" t="s">
        <v>27</v>
      </c>
      <c r="Q9098">
        <v>3</v>
      </c>
      <c r="R9098">
        <v>28</v>
      </c>
      <c r="S9098">
        <v>50</v>
      </c>
      <c r="T9098">
        <v>3.8</v>
      </c>
      <c r="U9098" s="1">
        <v>42941</v>
      </c>
      <c r="V9098">
        <v>2017</v>
      </c>
      <c r="W9098">
        <v>7</v>
      </c>
      <c r="X9098" t="s">
        <v>23496</v>
      </c>
      <c r="Y9098">
        <v>25</v>
      </c>
      <c r="Z9098" t="s">
        <v>23489</v>
      </c>
      <c r="AA9098">
        <v>3</v>
      </c>
      <c r="AB9098" t="s">
        <v>23554</v>
      </c>
    </row>
    <row r="9099" spans="1:28" x14ac:dyDescent="0.25">
      <c r="A9099">
        <v>16608059</v>
      </c>
      <c r="B9099" t="s">
        <v>22107</v>
      </c>
      <c r="C9099">
        <v>14</v>
      </c>
      <c r="D9099" t="s">
        <v>23540</v>
      </c>
      <c r="E9099" t="s">
        <v>22108</v>
      </c>
      <c r="F9099" t="s">
        <v>22109</v>
      </c>
      <c r="G9099" t="s">
        <v>22108</v>
      </c>
      <c r="H9099" t="s">
        <v>22110</v>
      </c>
      <c r="I9099">
        <v>138.96606399999999</v>
      </c>
      <c r="J9099">
        <v>-34.519618999999999</v>
      </c>
      <c r="K9099" t="s">
        <v>22111</v>
      </c>
      <c r="L9099" t="s">
        <v>695</v>
      </c>
      <c r="M9099" t="s">
        <v>27</v>
      </c>
      <c r="N9099" t="s">
        <v>27</v>
      </c>
      <c r="O9099" t="s">
        <v>27</v>
      </c>
      <c r="P9099" t="s">
        <v>27</v>
      </c>
      <c r="Q9099">
        <v>3</v>
      </c>
      <c r="R9099">
        <v>339</v>
      </c>
      <c r="S9099">
        <v>30</v>
      </c>
      <c r="T9099">
        <v>4.4000000000000004</v>
      </c>
      <c r="U9099" s="1">
        <v>42188</v>
      </c>
      <c r="V9099">
        <v>2015</v>
      </c>
      <c r="W9099">
        <v>7</v>
      </c>
      <c r="X9099" t="s">
        <v>23496</v>
      </c>
      <c r="Y9099">
        <v>3</v>
      </c>
      <c r="Z9099" t="s">
        <v>23492</v>
      </c>
      <c r="AA9099">
        <v>3</v>
      </c>
      <c r="AB9099" t="s">
        <v>23554</v>
      </c>
    </row>
    <row r="9100" spans="1:28" x14ac:dyDescent="0.25">
      <c r="A9100">
        <v>16612028</v>
      </c>
      <c r="B9100" t="s">
        <v>22112</v>
      </c>
      <c r="C9100">
        <v>14</v>
      </c>
      <c r="D9100" t="s">
        <v>23540</v>
      </c>
      <c r="E9100" t="s">
        <v>22113</v>
      </c>
      <c r="F9100" t="s">
        <v>22114</v>
      </c>
      <c r="G9100" t="s">
        <v>22113</v>
      </c>
      <c r="H9100" t="s">
        <v>22115</v>
      </c>
      <c r="I9100">
        <v>153.59333100000001</v>
      </c>
      <c r="J9100">
        <v>-28.862663000000001</v>
      </c>
      <c r="K9100" t="s">
        <v>673</v>
      </c>
      <c r="L9100" t="s">
        <v>695</v>
      </c>
      <c r="M9100" t="s">
        <v>27</v>
      </c>
      <c r="N9100" t="s">
        <v>27</v>
      </c>
      <c r="O9100" t="s">
        <v>27</v>
      </c>
      <c r="P9100" t="s">
        <v>27</v>
      </c>
      <c r="Q9100">
        <v>2</v>
      </c>
      <c r="R9100">
        <v>56</v>
      </c>
      <c r="S9100">
        <v>20</v>
      </c>
      <c r="T9100">
        <v>4.0999999999999996</v>
      </c>
      <c r="U9100" s="1">
        <v>43279</v>
      </c>
      <c r="V9100">
        <v>2018</v>
      </c>
      <c r="W9100">
        <v>6</v>
      </c>
      <c r="X9100" t="s">
        <v>23497</v>
      </c>
      <c r="Y9100">
        <v>28</v>
      </c>
      <c r="Z9100" t="s">
        <v>23490</v>
      </c>
      <c r="AA9100">
        <v>2</v>
      </c>
      <c r="AB9100" t="s">
        <v>23555</v>
      </c>
    </row>
    <row r="9101" spans="1:28" x14ac:dyDescent="0.25">
      <c r="A9101">
        <v>16604896</v>
      </c>
      <c r="B9101" t="s">
        <v>22116</v>
      </c>
      <c r="C9101">
        <v>14</v>
      </c>
      <c r="D9101" t="s">
        <v>23540</v>
      </c>
      <c r="E9101" t="s">
        <v>22080</v>
      </c>
      <c r="F9101" t="s">
        <v>22117</v>
      </c>
      <c r="G9101" t="s">
        <v>22080</v>
      </c>
      <c r="H9101" t="s">
        <v>22082</v>
      </c>
      <c r="I9101">
        <v>144.110062</v>
      </c>
      <c r="J9101">
        <v>-37.275494000000002</v>
      </c>
      <c r="K9101" t="s">
        <v>22118</v>
      </c>
      <c r="L9101" t="s">
        <v>695</v>
      </c>
      <c r="M9101" t="s">
        <v>27</v>
      </c>
      <c r="N9101" t="s">
        <v>27</v>
      </c>
      <c r="O9101" t="s">
        <v>27</v>
      </c>
      <c r="P9101" t="s">
        <v>27</v>
      </c>
      <c r="Q9101">
        <v>1</v>
      </c>
      <c r="R9101">
        <v>93</v>
      </c>
      <c r="S9101">
        <v>7</v>
      </c>
      <c r="T9101">
        <v>3.8</v>
      </c>
      <c r="U9101" s="1">
        <v>41438</v>
      </c>
      <c r="V9101">
        <v>2013</v>
      </c>
      <c r="W9101">
        <v>6</v>
      </c>
      <c r="X9101" t="s">
        <v>23497</v>
      </c>
      <c r="Y9101">
        <v>13</v>
      </c>
      <c r="Z9101" t="s">
        <v>23490</v>
      </c>
      <c r="AA9101">
        <v>2</v>
      </c>
      <c r="AB9101" t="s">
        <v>23555</v>
      </c>
    </row>
    <row r="9102" spans="1:28" x14ac:dyDescent="0.25">
      <c r="A9102">
        <v>306198</v>
      </c>
      <c r="B9102" t="s">
        <v>22119</v>
      </c>
      <c r="C9102">
        <v>1</v>
      </c>
      <c r="D9102" t="s">
        <v>23539</v>
      </c>
      <c r="E9102" t="s">
        <v>21</v>
      </c>
      <c r="F9102" t="s">
        <v>4748</v>
      </c>
      <c r="G9102" t="s">
        <v>4749</v>
      </c>
      <c r="H9102" t="s">
        <v>4750</v>
      </c>
      <c r="I9102">
        <v>77.196239800000001</v>
      </c>
      <c r="J9102">
        <v>28.598181</v>
      </c>
      <c r="K9102" t="s">
        <v>5063</v>
      </c>
      <c r="L9102" t="s">
        <v>26</v>
      </c>
      <c r="M9102" t="s">
        <v>36</v>
      </c>
      <c r="N9102" t="s">
        <v>27</v>
      </c>
      <c r="O9102" t="s">
        <v>27</v>
      </c>
      <c r="P9102" t="s">
        <v>27</v>
      </c>
      <c r="Q9102">
        <v>4</v>
      </c>
      <c r="R9102">
        <v>609</v>
      </c>
      <c r="S9102">
        <v>2500</v>
      </c>
      <c r="T9102">
        <v>4.4000000000000004</v>
      </c>
      <c r="U9102" s="1">
        <v>41467</v>
      </c>
      <c r="V9102">
        <v>2013</v>
      </c>
      <c r="W9102">
        <v>7</v>
      </c>
      <c r="X9102" t="s">
        <v>23496</v>
      </c>
      <c r="Y9102">
        <v>12</v>
      </c>
      <c r="Z9102" t="s">
        <v>23492</v>
      </c>
      <c r="AA9102">
        <v>3</v>
      </c>
      <c r="AB9102" t="s">
        <v>23554</v>
      </c>
    </row>
    <row r="9103" spans="1:28" x14ac:dyDescent="0.25">
      <c r="A9103">
        <v>18493989</v>
      </c>
      <c r="B9103" t="s">
        <v>22120</v>
      </c>
      <c r="C9103">
        <v>184</v>
      </c>
      <c r="D9103" t="s">
        <v>2436</v>
      </c>
      <c r="E9103" t="s">
        <v>2436</v>
      </c>
      <c r="F9103" t="s">
        <v>22121</v>
      </c>
      <c r="G9103" t="s">
        <v>3207</v>
      </c>
      <c r="H9103" t="s">
        <v>3208</v>
      </c>
      <c r="I9103">
        <v>103.8558665</v>
      </c>
      <c r="J9103">
        <v>1.289761964</v>
      </c>
      <c r="K9103" t="s">
        <v>22122</v>
      </c>
      <c r="L9103" t="s">
        <v>695</v>
      </c>
      <c r="M9103" t="s">
        <v>27</v>
      </c>
      <c r="N9103" t="s">
        <v>27</v>
      </c>
      <c r="O9103" t="s">
        <v>27</v>
      </c>
      <c r="P9103" t="s">
        <v>27</v>
      </c>
      <c r="Q9103">
        <v>3</v>
      </c>
      <c r="R9103">
        <v>25</v>
      </c>
      <c r="S9103">
        <v>30</v>
      </c>
      <c r="T9103">
        <v>3</v>
      </c>
      <c r="U9103" s="1">
        <v>40330</v>
      </c>
      <c r="V9103">
        <v>2010</v>
      </c>
      <c r="W9103">
        <v>6</v>
      </c>
      <c r="X9103" t="s">
        <v>23497</v>
      </c>
      <c r="Y9103">
        <v>1</v>
      </c>
      <c r="Z9103" t="s">
        <v>23489</v>
      </c>
      <c r="AA9103">
        <v>2</v>
      </c>
      <c r="AB9103" t="s">
        <v>23555</v>
      </c>
    </row>
    <row r="9104" spans="1:28" x14ac:dyDescent="0.25">
      <c r="A9104">
        <v>16608864</v>
      </c>
      <c r="B9104" t="s">
        <v>22123</v>
      </c>
      <c r="C9104">
        <v>14</v>
      </c>
      <c r="D9104" t="s">
        <v>23540</v>
      </c>
      <c r="E9104" t="s">
        <v>22124</v>
      </c>
      <c r="F9104" t="s">
        <v>22125</v>
      </c>
      <c r="G9104" t="s">
        <v>22124</v>
      </c>
      <c r="H9104" t="s">
        <v>22126</v>
      </c>
      <c r="I9104">
        <v>115.98449239999999</v>
      </c>
      <c r="J9104">
        <v>-33.784526900000003</v>
      </c>
      <c r="K9104" t="s">
        <v>2937</v>
      </c>
      <c r="L9104" t="s">
        <v>695</v>
      </c>
      <c r="M9104" t="s">
        <v>27</v>
      </c>
      <c r="N9104" t="s">
        <v>27</v>
      </c>
      <c r="O9104" t="s">
        <v>27</v>
      </c>
      <c r="P9104" t="s">
        <v>27</v>
      </c>
      <c r="Q9104">
        <v>2</v>
      </c>
      <c r="R9104">
        <v>21</v>
      </c>
      <c r="S9104">
        <v>20</v>
      </c>
      <c r="T9104">
        <v>3.2</v>
      </c>
      <c r="U9104" s="1">
        <v>42151</v>
      </c>
      <c r="V9104">
        <v>2015</v>
      </c>
      <c r="W9104">
        <v>5</v>
      </c>
      <c r="X9104" t="s">
        <v>23498</v>
      </c>
      <c r="Y9104">
        <v>27</v>
      </c>
      <c r="Z9104" t="s">
        <v>23495</v>
      </c>
      <c r="AA9104">
        <v>2</v>
      </c>
      <c r="AB9104" t="s">
        <v>23555</v>
      </c>
    </row>
    <row r="9105" spans="1:28" x14ac:dyDescent="0.25">
      <c r="A9105">
        <v>5325</v>
      </c>
      <c r="B9105" t="s">
        <v>22127</v>
      </c>
      <c r="C9105">
        <v>1</v>
      </c>
      <c r="D9105" t="s">
        <v>23539</v>
      </c>
      <c r="E9105" t="s">
        <v>21</v>
      </c>
      <c r="F9105" t="s">
        <v>2893</v>
      </c>
      <c r="G9105" t="s">
        <v>2894</v>
      </c>
      <c r="H9105" t="s">
        <v>2893</v>
      </c>
      <c r="I9105">
        <v>77.269617999999994</v>
      </c>
      <c r="J9105">
        <v>28.561053000000001</v>
      </c>
      <c r="K9105" t="s">
        <v>22128</v>
      </c>
      <c r="L9105" t="s">
        <v>26</v>
      </c>
      <c r="M9105" t="s">
        <v>36</v>
      </c>
      <c r="N9105" t="s">
        <v>27</v>
      </c>
      <c r="O9105" t="s">
        <v>27</v>
      </c>
      <c r="P9105" t="s">
        <v>27</v>
      </c>
      <c r="Q9105">
        <v>4</v>
      </c>
      <c r="R9105">
        <v>111</v>
      </c>
      <c r="S9105">
        <v>2500</v>
      </c>
      <c r="T9105">
        <v>3.7</v>
      </c>
      <c r="U9105" s="1">
        <v>42569</v>
      </c>
      <c r="V9105">
        <v>2016</v>
      </c>
      <c r="W9105">
        <v>7</v>
      </c>
      <c r="X9105" t="s">
        <v>23496</v>
      </c>
      <c r="Y9105">
        <v>18</v>
      </c>
      <c r="Z9105" t="s">
        <v>23491</v>
      </c>
      <c r="AA9105">
        <v>3</v>
      </c>
      <c r="AB9105" t="s">
        <v>23554</v>
      </c>
    </row>
    <row r="9106" spans="1:28" x14ac:dyDescent="0.25">
      <c r="A9106">
        <v>16605794</v>
      </c>
      <c r="B9106" t="s">
        <v>22129</v>
      </c>
      <c r="C9106">
        <v>14</v>
      </c>
      <c r="D9106" t="s">
        <v>23540</v>
      </c>
      <c r="E9106" t="s">
        <v>22130</v>
      </c>
      <c r="F9106" t="s">
        <v>22131</v>
      </c>
      <c r="G9106" t="s">
        <v>22130</v>
      </c>
      <c r="H9106" t="s">
        <v>22132</v>
      </c>
      <c r="I9106">
        <v>147.99422469999999</v>
      </c>
      <c r="J9106">
        <v>-37.878386499999998</v>
      </c>
      <c r="K9106" t="s">
        <v>22101</v>
      </c>
      <c r="L9106" t="s">
        <v>695</v>
      </c>
      <c r="M9106" t="s">
        <v>27</v>
      </c>
      <c r="N9106" t="s">
        <v>27</v>
      </c>
      <c r="O9106" t="s">
        <v>27</v>
      </c>
      <c r="P9106" t="s">
        <v>27</v>
      </c>
      <c r="Q9106">
        <v>1</v>
      </c>
      <c r="R9106">
        <v>97</v>
      </c>
      <c r="S9106">
        <v>7</v>
      </c>
      <c r="T9106">
        <v>3.8</v>
      </c>
      <c r="U9106" s="1">
        <v>42830</v>
      </c>
      <c r="V9106">
        <v>2017</v>
      </c>
      <c r="W9106">
        <v>4</v>
      </c>
      <c r="X9106" t="s">
        <v>23499</v>
      </c>
      <c r="Y9106">
        <v>5</v>
      </c>
      <c r="Z9106" t="s">
        <v>23495</v>
      </c>
      <c r="AA9106">
        <v>2</v>
      </c>
      <c r="AB9106" t="s">
        <v>23555</v>
      </c>
    </row>
    <row r="9107" spans="1:28" x14ac:dyDescent="0.25">
      <c r="A9107">
        <v>64</v>
      </c>
      <c r="B9107" t="s">
        <v>22133</v>
      </c>
      <c r="C9107">
        <v>1</v>
      </c>
      <c r="D9107" t="s">
        <v>23539</v>
      </c>
      <c r="E9107" t="s">
        <v>21</v>
      </c>
      <c r="F9107" t="s">
        <v>22134</v>
      </c>
      <c r="G9107" t="s">
        <v>2680</v>
      </c>
      <c r="H9107" t="s">
        <v>2681</v>
      </c>
      <c r="I9107">
        <v>77.243186100000003</v>
      </c>
      <c r="J9107">
        <v>28.5342023</v>
      </c>
      <c r="K9107" t="s">
        <v>792</v>
      </c>
      <c r="L9107" t="s">
        <v>26</v>
      </c>
      <c r="M9107" t="s">
        <v>36</v>
      </c>
      <c r="N9107" t="s">
        <v>36</v>
      </c>
      <c r="O9107" t="s">
        <v>27</v>
      </c>
      <c r="P9107" t="s">
        <v>27</v>
      </c>
      <c r="Q9107">
        <v>4</v>
      </c>
      <c r="R9107">
        <v>372</v>
      </c>
      <c r="S9107">
        <v>2500</v>
      </c>
      <c r="T9107">
        <v>3.8</v>
      </c>
      <c r="U9107" s="1">
        <v>40320</v>
      </c>
      <c r="V9107">
        <v>2010</v>
      </c>
      <c r="W9107">
        <v>5</v>
      </c>
      <c r="X9107" t="s">
        <v>23498</v>
      </c>
      <c r="Y9107">
        <v>22</v>
      </c>
      <c r="Z9107" t="s">
        <v>23488</v>
      </c>
      <c r="AA9107">
        <v>2</v>
      </c>
      <c r="AB9107" t="s">
        <v>23555</v>
      </c>
    </row>
    <row r="9108" spans="1:28" x14ac:dyDescent="0.25">
      <c r="A9108">
        <v>16608483</v>
      </c>
      <c r="B9108" t="s">
        <v>22135</v>
      </c>
      <c r="C9108">
        <v>14</v>
      </c>
      <c r="D9108" t="s">
        <v>23540</v>
      </c>
      <c r="E9108" t="s">
        <v>22136</v>
      </c>
      <c r="F9108" t="s">
        <v>22137</v>
      </c>
      <c r="G9108" t="s">
        <v>22136</v>
      </c>
      <c r="H9108" t="s">
        <v>22138</v>
      </c>
      <c r="I9108">
        <v>140.83740900000001</v>
      </c>
      <c r="J9108">
        <v>-37.379153000000002</v>
      </c>
      <c r="K9108" t="s">
        <v>22139</v>
      </c>
      <c r="L9108" t="s">
        <v>695</v>
      </c>
      <c r="M9108" t="s">
        <v>27</v>
      </c>
      <c r="N9108" t="s">
        <v>27</v>
      </c>
      <c r="O9108" t="s">
        <v>27</v>
      </c>
      <c r="P9108" t="s">
        <v>27</v>
      </c>
      <c r="Q9108">
        <v>2</v>
      </c>
      <c r="R9108">
        <v>19</v>
      </c>
      <c r="S9108">
        <v>20</v>
      </c>
      <c r="T9108">
        <v>3.4</v>
      </c>
      <c r="U9108" s="1">
        <v>43211</v>
      </c>
      <c r="V9108">
        <v>2018</v>
      </c>
      <c r="W9108">
        <v>4</v>
      </c>
      <c r="X9108" t="s">
        <v>23499</v>
      </c>
      <c r="Y9108">
        <v>21</v>
      </c>
      <c r="Z9108" t="s">
        <v>23488</v>
      </c>
      <c r="AA9108">
        <v>2</v>
      </c>
      <c r="AB9108" t="s">
        <v>23555</v>
      </c>
    </row>
    <row r="9109" spans="1:28" x14ac:dyDescent="0.25">
      <c r="A9109">
        <v>3264</v>
      </c>
      <c r="B9109" t="s">
        <v>22140</v>
      </c>
      <c r="C9109">
        <v>1</v>
      </c>
      <c r="D9109" t="s">
        <v>23539</v>
      </c>
      <c r="E9109" t="s">
        <v>21</v>
      </c>
      <c r="F9109" t="s">
        <v>5619</v>
      </c>
      <c r="G9109" t="s">
        <v>5620</v>
      </c>
      <c r="H9109" t="s">
        <v>5619</v>
      </c>
      <c r="I9109">
        <v>77.185331000000005</v>
      </c>
      <c r="J9109">
        <v>28.569040000000001</v>
      </c>
      <c r="K9109" t="s">
        <v>837</v>
      </c>
      <c r="L9109" t="s">
        <v>26</v>
      </c>
      <c r="M9109" t="s">
        <v>36</v>
      </c>
      <c r="N9109" t="s">
        <v>27</v>
      </c>
      <c r="O9109" t="s">
        <v>27</v>
      </c>
      <c r="P9109" t="s">
        <v>27</v>
      </c>
      <c r="Q9109">
        <v>4</v>
      </c>
      <c r="R9109">
        <v>49</v>
      </c>
      <c r="S9109">
        <v>2500</v>
      </c>
      <c r="T9109">
        <v>3.6</v>
      </c>
      <c r="U9109" s="1">
        <v>40691</v>
      </c>
      <c r="V9109">
        <v>2011</v>
      </c>
      <c r="W9109">
        <v>5</v>
      </c>
      <c r="X9109" t="s">
        <v>23498</v>
      </c>
      <c r="Y9109">
        <v>28</v>
      </c>
      <c r="Z9109" t="s">
        <v>23488</v>
      </c>
      <c r="AA9109">
        <v>2</v>
      </c>
      <c r="AB9109" t="s">
        <v>23555</v>
      </c>
    </row>
    <row r="9110" spans="1:28" x14ac:dyDescent="0.25">
      <c r="A9110">
        <v>16608209</v>
      </c>
      <c r="B9110" t="s">
        <v>22141</v>
      </c>
      <c r="C9110">
        <v>14</v>
      </c>
      <c r="D9110" t="s">
        <v>23540</v>
      </c>
      <c r="E9110" t="s">
        <v>22142</v>
      </c>
      <c r="F9110" t="s">
        <v>22143</v>
      </c>
      <c r="G9110" t="s">
        <v>22142</v>
      </c>
      <c r="H9110" t="s">
        <v>22144</v>
      </c>
      <c r="I9110">
        <v>138.62431599999999</v>
      </c>
      <c r="J9110">
        <v>-35.553660899999997</v>
      </c>
      <c r="K9110" t="s">
        <v>22145</v>
      </c>
      <c r="L9110" t="s">
        <v>695</v>
      </c>
      <c r="M9110" t="s">
        <v>27</v>
      </c>
      <c r="N9110" t="s">
        <v>27</v>
      </c>
      <c r="O9110" t="s">
        <v>27</v>
      </c>
      <c r="P9110" t="s">
        <v>27</v>
      </c>
      <c r="Q9110">
        <v>2</v>
      </c>
      <c r="R9110">
        <v>96</v>
      </c>
      <c r="S9110">
        <v>20</v>
      </c>
      <c r="T9110">
        <v>3.6</v>
      </c>
      <c r="U9110" s="1">
        <v>42118</v>
      </c>
      <c r="V9110">
        <v>2015</v>
      </c>
      <c r="W9110">
        <v>4</v>
      </c>
      <c r="X9110" t="s">
        <v>23499</v>
      </c>
      <c r="Y9110">
        <v>24</v>
      </c>
      <c r="Z9110" t="s">
        <v>23492</v>
      </c>
      <c r="AA9110">
        <v>2</v>
      </c>
      <c r="AB9110" t="s">
        <v>23555</v>
      </c>
    </row>
    <row r="9111" spans="1:28" x14ac:dyDescent="0.25">
      <c r="A9111">
        <v>16607969</v>
      </c>
      <c r="B9111" t="s">
        <v>22146</v>
      </c>
      <c r="C9111">
        <v>14</v>
      </c>
      <c r="D9111" t="s">
        <v>23540</v>
      </c>
      <c r="E9111" t="s">
        <v>22147</v>
      </c>
      <c r="F9111" t="s">
        <v>22148</v>
      </c>
      <c r="G9111" t="s">
        <v>22147</v>
      </c>
      <c r="H9111" t="s">
        <v>22149</v>
      </c>
      <c r="I9111">
        <v>143.714315</v>
      </c>
      <c r="J9111">
        <v>-38.517291999999998</v>
      </c>
      <c r="K9111" t="s">
        <v>22150</v>
      </c>
      <c r="L9111" t="s">
        <v>695</v>
      </c>
      <c r="M9111" t="s">
        <v>27</v>
      </c>
      <c r="N9111" t="s">
        <v>27</v>
      </c>
      <c r="O9111" t="s">
        <v>27</v>
      </c>
      <c r="P9111" t="s">
        <v>27</v>
      </c>
      <c r="Q9111">
        <v>2</v>
      </c>
      <c r="R9111">
        <v>29</v>
      </c>
      <c r="S9111">
        <v>20</v>
      </c>
      <c r="T9111">
        <v>3.7</v>
      </c>
      <c r="U9111" s="1">
        <v>41341</v>
      </c>
      <c r="V9111">
        <v>2013</v>
      </c>
      <c r="W9111">
        <v>3</v>
      </c>
      <c r="X9111" t="s">
        <v>23500</v>
      </c>
      <c r="Y9111">
        <v>8</v>
      </c>
      <c r="Z9111" t="s">
        <v>23492</v>
      </c>
      <c r="AA9111">
        <v>1</v>
      </c>
      <c r="AB9111" t="s">
        <v>23556</v>
      </c>
    </row>
    <row r="9112" spans="1:28" x14ac:dyDescent="0.25">
      <c r="A9112">
        <v>4501</v>
      </c>
      <c r="B9112" t="s">
        <v>22151</v>
      </c>
      <c r="C9112">
        <v>1</v>
      </c>
      <c r="D9112" t="s">
        <v>23539</v>
      </c>
      <c r="E9112" t="s">
        <v>21</v>
      </c>
      <c r="F9112" t="s">
        <v>8033</v>
      </c>
      <c r="G9112" t="s">
        <v>8034</v>
      </c>
      <c r="H9112" t="s">
        <v>8033</v>
      </c>
      <c r="I9112">
        <v>77.164437620000001</v>
      </c>
      <c r="J9112">
        <v>28.556503469999999</v>
      </c>
      <c r="K9112" t="s">
        <v>644</v>
      </c>
      <c r="L9112" t="s">
        <v>26</v>
      </c>
      <c r="M9112" t="s">
        <v>36</v>
      </c>
      <c r="N9112" t="s">
        <v>27</v>
      </c>
      <c r="O9112" t="s">
        <v>27</v>
      </c>
      <c r="P9112" t="s">
        <v>27</v>
      </c>
      <c r="Q9112">
        <v>4</v>
      </c>
      <c r="R9112">
        <v>79</v>
      </c>
      <c r="S9112">
        <v>2500</v>
      </c>
      <c r="T9112">
        <v>3.5</v>
      </c>
      <c r="U9112" s="1">
        <v>43244</v>
      </c>
      <c r="V9112">
        <v>2018</v>
      </c>
      <c r="W9112">
        <v>5</v>
      </c>
      <c r="X9112" t="s">
        <v>23498</v>
      </c>
      <c r="Y9112">
        <v>24</v>
      </c>
      <c r="Z9112" t="s">
        <v>23490</v>
      </c>
      <c r="AA9112">
        <v>2</v>
      </c>
      <c r="AB9112" t="s">
        <v>23555</v>
      </c>
    </row>
    <row r="9113" spans="1:28" x14ac:dyDescent="0.25">
      <c r="A9113">
        <v>18483224</v>
      </c>
      <c r="B9113" t="s">
        <v>22152</v>
      </c>
      <c r="C9113">
        <v>184</v>
      </c>
      <c r="D9113" t="s">
        <v>2436</v>
      </c>
      <c r="E9113" t="s">
        <v>2436</v>
      </c>
      <c r="F9113" t="s">
        <v>22153</v>
      </c>
      <c r="G9113" t="s">
        <v>2675</v>
      </c>
      <c r="H9113" t="s">
        <v>2676</v>
      </c>
      <c r="I9113">
        <v>103.8604162</v>
      </c>
      <c r="J9113">
        <v>1.311550709</v>
      </c>
      <c r="K9113" t="s">
        <v>673</v>
      </c>
      <c r="L9113" t="s">
        <v>695</v>
      </c>
      <c r="M9113" t="s">
        <v>27</v>
      </c>
      <c r="N9113" t="s">
        <v>27</v>
      </c>
      <c r="O9113" t="s">
        <v>27</v>
      </c>
      <c r="P9113" t="s">
        <v>27</v>
      </c>
      <c r="Q9113">
        <v>3</v>
      </c>
      <c r="R9113">
        <v>33</v>
      </c>
      <c r="S9113">
        <v>40</v>
      </c>
      <c r="T9113">
        <v>3.7</v>
      </c>
      <c r="U9113" s="1">
        <v>40620</v>
      </c>
      <c r="V9113">
        <v>2011</v>
      </c>
      <c r="W9113">
        <v>3</v>
      </c>
      <c r="X9113" t="s">
        <v>23500</v>
      </c>
      <c r="Y9113">
        <v>18</v>
      </c>
      <c r="Z9113" t="s">
        <v>23492</v>
      </c>
      <c r="AA9113">
        <v>1</v>
      </c>
      <c r="AB9113" t="s">
        <v>23556</v>
      </c>
    </row>
    <row r="9114" spans="1:28" x14ac:dyDescent="0.25">
      <c r="A9114">
        <v>16615894</v>
      </c>
      <c r="B9114" t="s">
        <v>22154</v>
      </c>
      <c r="C9114">
        <v>14</v>
      </c>
      <c r="D9114" t="s">
        <v>23540</v>
      </c>
      <c r="E9114" t="s">
        <v>22155</v>
      </c>
      <c r="F9114" t="s">
        <v>22156</v>
      </c>
      <c r="G9114" t="s">
        <v>22155</v>
      </c>
      <c r="H9114" t="s">
        <v>22157</v>
      </c>
      <c r="I9114">
        <v>153.13740100000001</v>
      </c>
      <c r="J9114">
        <v>-26.783576</v>
      </c>
      <c r="K9114" t="s">
        <v>22158</v>
      </c>
      <c r="L9114" t="s">
        <v>695</v>
      </c>
      <c r="M9114" t="s">
        <v>27</v>
      </c>
      <c r="N9114" t="s">
        <v>27</v>
      </c>
      <c r="O9114" t="s">
        <v>27</v>
      </c>
      <c r="P9114" t="s">
        <v>27</v>
      </c>
      <c r="Q9114">
        <v>1</v>
      </c>
      <c r="R9114">
        <v>29</v>
      </c>
      <c r="S9114">
        <v>7</v>
      </c>
      <c r="T9114">
        <v>3.6</v>
      </c>
      <c r="U9114" s="1">
        <v>40961</v>
      </c>
      <c r="V9114">
        <v>2012</v>
      </c>
      <c r="W9114">
        <v>2</v>
      </c>
      <c r="X9114" t="s">
        <v>23501</v>
      </c>
      <c r="Y9114">
        <v>22</v>
      </c>
      <c r="Z9114" t="s">
        <v>23495</v>
      </c>
      <c r="AA9114">
        <v>1</v>
      </c>
      <c r="AB9114" t="s">
        <v>23556</v>
      </c>
    </row>
    <row r="9115" spans="1:28" x14ac:dyDescent="0.25">
      <c r="A9115">
        <v>16606299</v>
      </c>
      <c r="B9115" t="s">
        <v>22159</v>
      </c>
      <c r="C9115">
        <v>14</v>
      </c>
      <c r="D9115" t="s">
        <v>23540</v>
      </c>
      <c r="E9115" t="s">
        <v>22160</v>
      </c>
      <c r="F9115" t="s">
        <v>22161</v>
      </c>
      <c r="G9115" t="s">
        <v>22160</v>
      </c>
      <c r="H9115" t="s">
        <v>22162</v>
      </c>
      <c r="I9115">
        <v>145.72871330000001</v>
      </c>
      <c r="J9115">
        <v>-38.634745799999997</v>
      </c>
      <c r="K9115" t="s">
        <v>22163</v>
      </c>
      <c r="L9115" t="s">
        <v>695</v>
      </c>
      <c r="M9115" t="s">
        <v>27</v>
      </c>
      <c r="N9115" t="s">
        <v>27</v>
      </c>
      <c r="O9115" t="s">
        <v>27</v>
      </c>
      <c r="P9115" t="s">
        <v>27</v>
      </c>
      <c r="Q9115">
        <v>1</v>
      </c>
      <c r="R9115">
        <v>100</v>
      </c>
      <c r="S9115">
        <v>7</v>
      </c>
      <c r="T9115">
        <v>3.7</v>
      </c>
      <c r="U9115" s="1">
        <v>40602</v>
      </c>
      <c r="V9115">
        <v>2011</v>
      </c>
      <c r="W9115">
        <v>2</v>
      </c>
      <c r="X9115" t="s">
        <v>23501</v>
      </c>
      <c r="Y9115">
        <v>28</v>
      </c>
      <c r="Z9115" t="s">
        <v>23491</v>
      </c>
      <c r="AA9115">
        <v>1</v>
      </c>
      <c r="AB9115" t="s">
        <v>23556</v>
      </c>
    </row>
    <row r="9116" spans="1:28" x14ac:dyDescent="0.25">
      <c r="A9116">
        <v>310348</v>
      </c>
      <c r="B9116" t="s">
        <v>22164</v>
      </c>
      <c r="C9116">
        <v>1</v>
      </c>
      <c r="D9116" t="s">
        <v>23539</v>
      </c>
      <c r="E9116" t="s">
        <v>21</v>
      </c>
      <c r="F9116" t="s">
        <v>22165</v>
      </c>
      <c r="G9116" t="s">
        <v>61</v>
      </c>
      <c r="H9116" t="s">
        <v>62</v>
      </c>
      <c r="I9116">
        <v>77.268835229999993</v>
      </c>
      <c r="J9116">
        <v>28.562401250000001</v>
      </c>
      <c r="K9116" t="s">
        <v>22166</v>
      </c>
      <c r="L9116" t="s">
        <v>26</v>
      </c>
      <c r="M9116" t="s">
        <v>36</v>
      </c>
      <c r="N9116" t="s">
        <v>27</v>
      </c>
      <c r="O9116" t="s">
        <v>27</v>
      </c>
      <c r="P9116" t="s">
        <v>27</v>
      </c>
      <c r="Q9116">
        <v>4</v>
      </c>
      <c r="R9116">
        <v>24</v>
      </c>
      <c r="S9116">
        <v>2500</v>
      </c>
      <c r="T9116">
        <v>2.7</v>
      </c>
      <c r="U9116" s="1">
        <v>43203</v>
      </c>
      <c r="V9116">
        <v>2018</v>
      </c>
      <c r="W9116">
        <v>4</v>
      </c>
      <c r="X9116" t="s">
        <v>23499</v>
      </c>
      <c r="Y9116">
        <v>13</v>
      </c>
      <c r="Z9116" t="s">
        <v>23492</v>
      </c>
      <c r="AA9116">
        <v>2</v>
      </c>
      <c r="AB9116" t="s">
        <v>23555</v>
      </c>
    </row>
    <row r="9117" spans="1:28" x14ac:dyDescent="0.25">
      <c r="A9117">
        <v>3549</v>
      </c>
      <c r="B9117" t="s">
        <v>22167</v>
      </c>
      <c r="C9117">
        <v>1</v>
      </c>
      <c r="D9117" t="s">
        <v>23539</v>
      </c>
      <c r="E9117" t="s">
        <v>21</v>
      </c>
      <c r="F9117" t="s">
        <v>5627</v>
      </c>
      <c r="G9117" t="s">
        <v>5628</v>
      </c>
      <c r="H9117" t="s">
        <v>5629</v>
      </c>
      <c r="I9117">
        <v>77.119617199999993</v>
      </c>
      <c r="J9117">
        <v>28.543800099999999</v>
      </c>
      <c r="K9117" t="s">
        <v>837</v>
      </c>
      <c r="L9117" t="s">
        <v>26</v>
      </c>
      <c r="M9117" t="s">
        <v>36</v>
      </c>
      <c r="N9117" t="s">
        <v>27</v>
      </c>
      <c r="O9117" t="s">
        <v>27</v>
      </c>
      <c r="P9117" t="s">
        <v>27</v>
      </c>
      <c r="Q9117">
        <v>4</v>
      </c>
      <c r="R9117">
        <v>24</v>
      </c>
      <c r="S9117">
        <v>2500</v>
      </c>
      <c r="T9117">
        <v>3.3</v>
      </c>
      <c r="U9117" s="1">
        <v>42828</v>
      </c>
      <c r="V9117">
        <v>2017</v>
      </c>
      <c r="W9117">
        <v>4</v>
      </c>
      <c r="X9117" t="s">
        <v>23499</v>
      </c>
      <c r="Y9117">
        <v>3</v>
      </c>
      <c r="Z9117" t="s">
        <v>23491</v>
      </c>
      <c r="AA9117">
        <v>2</v>
      </c>
      <c r="AB9117" t="s">
        <v>23555</v>
      </c>
    </row>
    <row r="9118" spans="1:28" x14ac:dyDescent="0.25">
      <c r="A9118">
        <v>16612550</v>
      </c>
      <c r="B9118" t="s">
        <v>22168</v>
      </c>
      <c r="C9118">
        <v>14</v>
      </c>
      <c r="D9118" t="s">
        <v>23540</v>
      </c>
      <c r="E9118" t="s">
        <v>22169</v>
      </c>
      <c r="F9118" t="s">
        <v>22170</v>
      </c>
      <c r="G9118" t="s">
        <v>22169</v>
      </c>
      <c r="H9118" t="s">
        <v>22171</v>
      </c>
      <c r="I9118">
        <v>150.67107429999999</v>
      </c>
      <c r="J9118">
        <v>-35.038869800000001</v>
      </c>
      <c r="K9118" t="s">
        <v>22172</v>
      </c>
      <c r="L9118" t="s">
        <v>695</v>
      </c>
      <c r="M9118" t="s">
        <v>27</v>
      </c>
      <c r="N9118" t="s">
        <v>27</v>
      </c>
      <c r="O9118" t="s">
        <v>27</v>
      </c>
      <c r="P9118" t="s">
        <v>27</v>
      </c>
      <c r="Q9118">
        <v>2</v>
      </c>
      <c r="R9118">
        <v>40</v>
      </c>
      <c r="S9118">
        <v>20</v>
      </c>
      <c r="T9118">
        <v>4.0999999999999996</v>
      </c>
      <c r="U9118" s="1">
        <v>41280</v>
      </c>
      <c r="V9118">
        <v>2013</v>
      </c>
      <c r="W9118">
        <v>1</v>
      </c>
      <c r="X9118" t="s">
        <v>23502</v>
      </c>
      <c r="Y9118">
        <v>6</v>
      </c>
      <c r="Z9118" t="s">
        <v>23493</v>
      </c>
      <c r="AA9118">
        <v>1</v>
      </c>
      <c r="AB9118" t="s">
        <v>23556</v>
      </c>
    </row>
    <row r="9119" spans="1:28" x14ac:dyDescent="0.25">
      <c r="A9119">
        <v>16613649</v>
      </c>
      <c r="B9119" t="s">
        <v>22173</v>
      </c>
      <c r="C9119">
        <v>14</v>
      </c>
      <c r="D9119" t="s">
        <v>23540</v>
      </c>
      <c r="E9119" t="s">
        <v>22174</v>
      </c>
      <c r="F9119" t="s">
        <v>22175</v>
      </c>
      <c r="G9119" t="s">
        <v>22174</v>
      </c>
      <c r="H9119" t="s">
        <v>22176</v>
      </c>
      <c r="I9119">
        <v>145.67076800000001</v>
      </c>
      <c r="J9119">
        <v>-16.748083000000001</v>
      </c>
      <c r="K9119" t="s">
        <v>22177</v>
      </c>
      <c r="L9119" t="s">
        <v>695</v>
      </c>
      <c r="M9119" t="s">
        <v>27</v>
      </c>
      <c r="N9119" t="s">
        <v>27</v>
      </c>
      <c r="O9119" t="s">
        <v>27</v>
      </c>
      <c r="P9119" t="s">
        <v>27</v>
      </c>
      <c r="Q9119">
        <v>3</v>
      </c>
      <c r="R9119">
        <v>381</v>
      </c>
      <c r="S9119">
        <v>30</v>
      </c>
      <c r="T9119">
        <v>4.4000000000000004</v>
      </c>
      <c r="U9119" s="1">
        <v>43102</v>
      </c>
      <c r="V9119">
        <v>2018</v>
      </c>
      <c r="W9119">
        <v>1</v>
      </c>
      <c r="X9119" t="s">
        <v>23502</v>
      </c>
      <c r="Y9119">
        <v>2</v>
      </c>
      <c r="Z9119" t="s">
        <v>23489</v>
      </c>
      <c r="AA9119">
        <v>1</v>
      </c>
      <c r="AB9119" t="s">
        <v>23556</v>
      </c>
    </row>
    <row r="9120" spans="1:28" x14ac:dyDescent="0.25">
      <c r="A9120">
        <v>2688</v>
      </c>
      <c r="B9120" t="s">
        <v>22178</v>
      </c>
      <c r="C9120">
        <v>1</v>
      </c>
      <c r="D9120" t="s">
        <v>23539</v>
      </c>
      <c r="E9120" t="s">
        <v>21</v>
      </c>
      <c r="F9120" t="s">
        <v>22179</v>
      </c>
      <c r="G9120" t="s">
        <v>22180</v>
      </c>
      <c r="H9120" t="s">
        <v>22181</v>
      </c>
      <c r="I9120">
        <v>77.224140500000004</v>
      </c>
      <c r="J9120">
        <v>28.605168899999999</v>
      </c>
      <c r="K9120" t="s">
        <v>673</v>
      </c>
      <c r="L9120" t="s">
        <v>26</v>
      </c>
      <c r="M9120" t="s">
        <v>27</v>
      </c>
      <c r="N9120" t="s">
        <v>27</v>
      </c>
      <c r="O9120" t="s">
        <v>27</v>
      </c>
      <c r="P9120" t="s">
        <v>27</v>
      </c>
      <c r="Q9120">
        <v>4</v>
      </c>
      <c r="R9120">
        <v>79</v>
      </c>
      <c r="S9120">
        <v>2500</v>
      </c>
      <c r="T9120">
        <v>3.8</v>
      </c>
      <c r="U9120" s="1">
        <v>41738</v>
      </c>
      <c r="V9120">
        <v>2014</v>
      </c>
      <c r="W9120">
        <v>4</v>
      </c>
      <c r="X9120" t="s">
        <v>23499</v>
      </c>
      <c r="Y9120">
        <v>9</v>
      </c>
      <c r="Z9120" t="s">
        <v>23495</v>
      </c>
      <c r="AA9120">
        <v>2</v>
      </c>
      <c r="AB9120" t="s">
        <v>23555</v>
      </c>
    </row>
    <row r="9121" spans="1:28" x14ac:dyDescent="0.25">
      <c r="A9121">
        <v>18282047</v>
      </c>
      <c r="B9121" t="s">
        <v>22182</v>
      </c>
      <c r="C9121">
        <v>1</v>
      </c>
      <c r="D9121" t="s">
        <v>23539</v>
      </c>
      <c r="E9121" t="s">
        <v>21</v>
      </c>
      <c r="F9121" t="s">
        <v>4542</v>
      </c>
      <c r="G9121" t="s">
        <v>4271</v>
      </c>
      <c r="H9121" t="s">
        <v>4272</v>
      </c>
      <c r="I9121">
        <v>77.212974200000005</v>
      </c>
      <c r="J9121">
        <v>28.552309999999999</v>
      </c>
      <c r="K9121" t="s">
        <v>3130</v>
      </c>
      <c r="L9121" t="s">
        <v>26</v>
      </c>
      <c r="M9121" t="s">
        <v>36</v>
      </c>
      <c r="N9121" t="s">
        <v>27</v>
      </c>
      <c r="O9121" t="s">
        <v>27</v>
      </c>
      <c r="P9121" t="s">
        <v>27</v>
      </c>
      <c r="Q9121">
        <v>4</v>
      </c>
      <c r="R9121">
        <v>146</v>
      </c>
      <c r="S9121">
        <v>2500</v>
      </c>
      <c r="T9121">
        <v>4.0999999999999996</v>
      </c>
      <c r="U9121" s="1">
        <v>40647</v>
      </c>
      <c r="V9121">
        <v>2011</v>
      </c>
      <c r="W9121">
        <v>4</v>
      </c>
      <c r="X9121" t="s">
        <v>23499</v>
      </c>
      <c r="Y9121">
        <v>14</v>
      </c>
      <c r="Z9121" t="s">
        <v>23490</v>
      </c>
      <c r="AA9121">
        <v>2</v>
      </c>
      <c r="AB9121" t="s">
        <v>23555</v>
      </c>
    </row>
    <row r="9122" spans="1:28" x14ac:dyDescent="0.25">
      <c r="A9122">
        <v>18294261</v>
      </c>
      <c r="B9122" t="s">
        <v>22183</v>
      </c>
      <c r="C9122">
        <v>1</v>
      </c>
      <c r="D9122" t="s">
        <v>23539</v>
      </c>
      <c r="E9122" t="s">
        <v>21</v>
      </c>
      <c r="F9122" t="s">
        <v>4939</v>
      </c>
      <c r="G9122" t="s">
        <v>4005</v>
      </c>
      <c r="H9122" t="s">
        <v>4006</v>
      </c>
      <c r="I9122">
        <v>77.252054999999999</v>
      </c>
      <c r="J9122">
        <v>28.5513364</v>
      </c>
      <c r="K9122" t="s">
        <v>20259</v>
      </c>
      <c r="L9122" t="s">
        <v>26</v>
      </c>
      <c r="M9122" t="s">
        <v>36</v>
      </c>
      <c r="N9122" t="s">
        <v>27</v>
      </c>
      <c r="O9122" t="s">
        <v>27</v>
      </c>
      <c r="P9122" t="s">
        <v>27</v>
      </c>
      <c r="Q9122">
        <v>4</v>
      </c>
      <c r="R9122">
        <v>756</v>
      </c>
      <c r="S9122">
        <v>2500</v>
      </c>
      <c r="T9122">
        <v>4.2</v>
      </c>
      <c r="U9122" s="1">
        <v>42437</v>
      </c>
      <c r="V9122">
        <v>2016</v>
      </c>
      <c r="W9122">
        <v>3</v>
      </c>
      <c r="X9122" t="s">
        <v>23500</v>
      </c>
      <c r="Y9122">
        <v>8</v>
      </c>
      <c r="Z9122" t="s">
        <v>23489</v>
      </c>
      <c r="AA9122">
        <v>1</v>
      </c>
      <c r="AB9122" t="s">
        <v>23556</v>
      </c>
    </row>
    <row r="9123" spans="1:28" x14ac:dyDescent="0.25">
      <c r="A9123">
        <v>18463567</v>
      </c>
      <c r="B9123" t="s">
        <v>22184</v>
      </c>
      <c r="C9123">
        <v>1</v>
      </c>
      <c r="D9123" t="s">
        <v>23539</v>
      </c>
      <c r="E9123" t="s">
        <v>21</v>
      </c>
      <c r="F9123" t="s">
        <v>22185</v>
      </c>
      <c r="G9123" t="s">
        <v>4594</v>
      </c>
      <c r="H9123" t="s">
        <v>4595</v>
      </c>
      <c r="I9123">
        <v>77.172061900000003</v>
      </c>
      <c r="J9123">
        <v>28.571902000000001</v>
      </c>
      <c r="K9123" t="s">
        <v>22186</v>
      </c>
      <c r="L9123" t="s">
        <v>26</v>
      </c>
      <c r="M9123" t="s">
        <v>36</v>
      </c>
      <c r="N9123" t="s">
        <v>27</v>
      </c>
      <c r="O9123" t="s">
        <v>27</v>
      </c>
      <c r="P9123" t="s">
        <v>27</v>
      </c>
      <c r="Q9123">
        <v>4</v>
      </c>
      <c r="R9123">
        <v>14</v>
      </c>
      <c r="S9123">
        <v>2500</v>
      </c>
      <c r="T9123">
        <v>3.3</v>
      </c>
      <c r="U9123" s="1">
        <v>41343</v>
      </c>
      <c r="V9123">
        <v>2013</v>
      </c>
      <c r="W9123">
        <v>3</v>
      </c>
      <c r="X9123" t="s">
        <v>23500</v>
      </c>
      <c r="Y9123">
        <v>10</v>
      </c>
      <c r="Z9123" t="s">
        <v>23493</v>
      </c>
      <c r="AA9123">
        <v>1</v>
      </c>
      <c r="AB9123" t="s">
        <v>23556</v>
      </c>
    </row>
    <row r="9124" spans="1:28" x14ac:dyDescent="0.25">
      <c r="A9124">
        <v>17842104</v>
      </c>
      <c r="B9124" t="s">
        <v>22188</v>
      </c>
      <c r="C9124">
        <v>14</v>
      </c>
      <c r="D9124" t="s">
        <v>23540</v>
      </c>
      <c r="E9124" t="s">
        <v>22189</v>
      </c>
      <c r="F9124" t="s">
        <v>22190</v>
      </c>
      <c r="G9124" t="s">
        <v>22189</v>
      </c>
      <c r="H9124" t="s">
        <v>22191</v>
      </c>
      <c r="I9124">
        <v>144.56417400000001</v>
      </c>
      <c r="J9124">
        <v>-37.423189000000001</v>
      </c>
      <c r="K9124" t="s">
        <v>673</v>
      </c>
      <c r="L9124" t="s">
        <v>695</v>
      </c>
      <c r="M9124" t="s">
        <v>27</v>
      </c>
      <c r="N9124" t="s">
        <v>27</v>
      </c>
      <c r="O9124" t="s">
        <v>27</v>
      </c>
      <c r="P9124" t="s">
        <v>27</v>
      </c>
      <c r="Q9124">
        <v>2</v>
      </c>
      <c r="R9124">
        <v>31</v>
      </c>
      <c r="S9124">
        <v>20</v>
      </c>
      <c r="T9124">
        <v>3.5</v>
      </c>
      <c r="U9124" s="1">
        <v>42341</v>
      </c>
      <c r="V9124">
        <v>2015</v>
      </c>
      <c r="W9124">
        <v>12</v>
      </c>
      <c r="X9124" t="s">
        <v>23503</v>
      </c>
      <c r="Y9124">
        <v>3</v>
      </c>
      <c r="Z9124" t="s">
        <v>23490</v>
      </c>
      <c r="AA9124">
        <v>4</v>
      </c>
      <c r="AB9124" t="s">
        <v>23557</v>
      </c>
    </row>
    <row r="9125" spans="1:28" x14ac:dyDescent="0.25">
      <c r="A9125">
        <v>16613059</v>
      </c>
      <c r="B9125" t="s">
        <v>22192</v>
      </c>
      <c r="C9125">
        <v>14</v>
      </c>
      <c r="D9125" t="s">
        <v>23540</v>
      </c>
      <c r="E9125" t="s">
        <v>22193</v>
      </c>
      <c r="F9125" t="s">
        <v>22194</v>
      </c>
      <c r="G9125" t="s">
        <v>22193</v>
      </c>
      <c r="H9125" t="s">
        <v>22195</v>
      </c>
      <c r="I9125">
        <v>152.89373499999999</v>
      </c>
      <c r="J9125">
        <v>-26.690462</v>
      </c>
      <c r="K9125" t="s">
        <v>22196</v>
      </c>
      <c r="L9125" t="s">
        <v>695</v>
      </c>
      <c r="M9125" t="s">
        <v>27</v>
      </c>
      <c r="N9125" t="s">
        <v>27</v>
      </c>
      <c r="O9125" t="s">
        <v>27</v>
      </c>
      <c r="P9125" t="s">
        <v>27</v>
      </c>
      <c r="Q9125">
        <v>3</v>
      </c>
      <c r="R9125">
        <v>193</v>
      </c>
      <c r="S9125">
        <v>30</v>
      </c>
      <c r="T9125">
        <v>2.4</v>
      </c>
      <c r="U9125" s="1">
        <v>40523</v>
      </c>
      <c r="V9125">
        <v>2010</v>
      </c>
      <c r="W9125">
        <v>12</v>
      </c>
      <c r="X9125" t="s">
        <v>23503</v>
      </c>
      <c r="Y9125">
        <v>11</v>
      </c>
      <c r="Z9125" t="s">
        <v>23488</v>
      </c>
      <c r="AA9125">
        <v>4</v>
      </c>
      <c r="AB9125" t="s">
        <v>23557</v>
      </c>
    </row>
    <row r="9126" spans="1:28" x14ac:dyDescent="0.25">
      <c r="A9126">
        <v>16605194</v>
      </c>
      <c r="B9126" t="s">
        <v>22197</v>
      </c>
      <c r="C9126">
        <v>14</v>
      </c>
      <c r="D9126" t="s">
        <v>23540</v>
      </c>
      <c r="E9126" t="s">
        <v>22198</v>
      </c>
      <c r="F9126" t="s">
        <v>22199</v>
      </c>
      <c r="G9126" t="s">
        <v>22198</v>
      </c>
      <c r="H9126" t="s">
        <v>22200</v>
      </c>
      <c r="I9126">
        <v>144.41272000000001</v>
      </c>
      <c r="J9126">
        <v>-37.396942000000003</v>
      </c>
      <c r="K9126" t="s">
        <v>22201</v>
      </c>
      <c r="L9126" t="s">
        <v>695</v>
      </c>
      <c r="M9126" t="s">
        <v>27</v>
      </c>
      <c r="N9126" t="s">
        <v>27</v>
      </c>
      <c r="O9126" t="s">
        <v>27</v>
      </c>
      <c r="P9126" t="s">
        <v>27</v>
      </c>
      <c r="Q9126">
        <v>2</v>
      </c>
      <c r="R9126">
        <v>87</v>
      </c>
      <c r="S9126">
        <v>20</v>
      </c>
      <c r="T9126">
        <v>4.0999999999999996</v>
      </c>
      <c r="U9126" s="1">
        <v>40515</v>
      </c>
      <c r="V9126">
        <v>2010</v>
      </c>
      <c r="W9126">
        <v>12</v>
      </c>
      <c r="X9126" t="s">
        <v>23503</v>
      </c>
      <c r="Y9126">
        <v>3</v>
      </c>
      <c r="Z9126" t="s">
        <v>23492</v>
      </c>
      <c r="AA9126">
        <v>4</v>
      </c>
      <c r="AB9126" t="s">
        <v>23557</v>
      </c>
    </row>
    <row r="9127" spans="1:28" x14ac:dyDescent="0.25">
      <c r="A9127">
        <v>16611701</v>
      </c>
      <c r="B9127" t="s">
        <v>22202</v>
      </c>
      <c r="C9127">
        <v>14</v>
      </c>
      <c r="D9127" t="s">
        <v>23540</v>
      </c>
      <c r="E9127" t="s">
        <v>22203</v>
      </c>
      <c r="F9127" t="s">
        <v>22204</v>
      </c>
      <c r="G9127" t="s">
        <v>22203</v>
      </c>
      <c r="H9127" t="s">
        <v>22205</v>
      </c>
      <c r="I9127">
        <v>151.7343832</v>
      </c>
      <c r="J9127">
        <v>-32.899177999999999</v>
      </c>
      <c r="K9127" t="s">
        <v>2850</v>
      </c>
      <c r="L9127" t="s">
        <v>695</v>
      </c>
      <c r="M9127" t="s">
        <v>27</v>
      </c>
      <c r="N9127" t="s">
        <v>27</v>
      </c>
      <c r="O9127" t="s">
        <v>27</v>
      </c>
      <c r="P9127" t="s">
        <v>27</v>
      </c>
      <c r="Q9127">
        <v>2</v>
      </c>
      <c r="R9127">
        <v>11</v>
      </c>
      <c r="S9127">
        <v>20</v>
      </c>
      <c r="T9127">
        <v>2.9</v>
      </c>
      <c r="U9127" s="1">
        <v>40504</v>
      </c>
      <c r="V9127">
        <v>2010</v>
      </c>
      <c r="W9127">
        <v>11</v>
      </c>
      <c r="X9127" t="s">
        <v>23504</v>
      </c>
      <c r="Y9127">
        <v>22</v>
      </c>
      <c r="Z9127" t="s">
        <v>23491</v>
      </c>
      <c r="AA9127">
        <v>4</v>
      </c>
      <c r="AB9127" t="s">
        <v>23557</v>
      </c>
    </row>
    <row r="9128" spans="1:28" x14ac:dyDescent="0.25">
      <c r="A9128">
        <v>3295</v>
      </c>
      <c r="B9128" t="s">
        <v>22206</v>
      </c>
      <c r="C9128">
        <v>1</v>
      </c>
      <c r="D9128" t="s">
        <v>23539</v>
      </c>
      <c r="E9128" t="s">
        <v>21</v>
      </c>
      <c r="F9128" t="s">
        <v>22207</v>
      </c>
      <c r="G9128" t="s">
        <v>4280</v>
      </c>
      <c r="H9128" t="s">
        <v>4281</v>
      </c>
      <c r="I9128">
        <v>77.224539699999994</v>
      </c>
      <c r="J9128">
        <v>28.562518000000001</v>
      </c>
      <c r="K9128" t="s">
        <v>14098</v>
      </c>
      <c r="L9128" t="s">
        <v>26</v>
      </c>
      <c r="M9128" t="s">
        <v>36</v>
      </c>
      <c r="N9128" t="s">
        <v>27</v>
      </c>
      <c r="O9128" t="s">
        <v>27</v>
      </c>
      <c r="P9128" t="s">
        <v>27</v>
      </c>
      <c r="Q9128">
        <v>4</v>
      </c>
      <c r="R9128">
        <v>59</v>
      </c>
      <c r="S9128">
        <v>2500</v>
      </c>
      <c r="T9128">
        <v>3.6</v>
      </c>
      <c r="U9128" s="1">
        <v>40215</v>
      </c>
      <c r="V9128">
        <v>2010</v>
      </c>
      <c r="W9128">
        <v>2</v>
      </c>
      <c r="X9128" t="s">
        <v>23501</v>
      </c>
      <c r="Y9128">
        <v>6</v>
      </c>
      <c r="Z9128" t="s">
        <v>23488</v>
      </c>
      <c r="AA9128">
        <v>1</v>
      </c>
      <c r="AB9128" t="s">
        <v>23556</v>
      </c>
    </row>
    <row r="9129" spans="1:28" x14ac:dyDescent="0.25">
      <c r="A9129">
        <v>18484423</v>
      </c>
      <c r="B9129" t="s">
        <v>22208</v>
      </c>
      <c r="C9129">
        <v>184</v>
      </c>
      <c r="D9129" t="s">
        <v>2436</v>
      </c>
      <c r="E9129" t="s">
        <v>2436</v>
      </c>
      <c r="F9129" t="s">
        <v>22209</v>
      </c>
      <c r="G9129" t="s">
        <v>22210</v>
      </c>
      <c r="H9129" t="s">
        <v>22211</v>
      </c>
      <c r="I9129">
        <v>103.859422</v>
      </c>
      <c r="J9129">
        <v>1.3004043329999999</v>
      </c>
      <c r="K9129" t="s">
        <v>760</v>
      </c>
      <c r="L9129" t="s">
        <v>695</v>
      </c>
      <c r="M9129" t="s">
        <v>27</v>
      </c>
      <c r="N9129" t="s">
        <v>27</v>
      </c>
      <c r="O9129" t="s">
        <v>27</v>
      </c>
      <c r="P9129" t="s">
        <v>27</v>
      </c>
      <c r="Q9129">
        <v>2</v>
      </c>
      <c r="R9129">
        <v>29</v>
      </c>
      <c r="S9129">
        <v>20</v>
      </c>
      <c r="T9129">
        <v>4.2</v>
      </c>
      <c r="U9129" s="1">
        <v>43422</v>
      </c>
      <c r="V9129">
        <v>2018</v>
      </c>
      <c r="W9129">
        <v>11</v>
      </c>
      <c r="X9129" t="s">
        <v>23504</v>
      </c>
      <c r="Y9129">
        <v>18</v>
      </c>
      <c r="Z9129" t="s">
        <v>23493</v>
      </c>
      <c r="AA9129">
        <v>4</v>
      </c>
      <c r="AB9129" t="s">
        <v>23557</v>
      </c>
    </row>
    <row r="9130" spans="1:28" x14ac:dyDescent="0.25">
      <c r="A9130">
        <v>310674</v>
      </c>
      <c r="B9130" t="s">
        <v>22212</v>
      </c>
      <c r="C9130">
        <v>1</v>
      </c>
      <c r="D9130" t="s">
        <v>23539</v>
      </c>
      <c r="E9130" t="s">
        <v>21</v>
      </c>
      <c r="F9130" t="s">
        <v>22213</v>
      </c>
      <c r="G9130" t="s">
        <v>4078</v>
      </c>
      <c r="H9130" t="s">
        <v>4079</v>
      </c>
      <c r="I9130">
        <v>77.226908600000002</v>
      </c>
      <c r="J9130">
        <v>28.599945300000002</v>
      </c>
      <c r="K9130" t="s">
        <v>22214</v>
      </c>
      <c r="L9130" t="s">
        <v>26</v>
      </c>
      <c r="M9130" t="s">
        <v>36</v>
      </c>
      <c r="N9130" t="s">
        <v>36</v>
      </c>
      <c r="O9130" t="s">
        <v>27</v>
      </c>
      <c r="P9130" t="s">
        <v>27</v>
      </c>
      <c r="Q9130">
        <v>4</v>
      </c>
      <c r="R9130">
        <v>300</v>
      </c>
      <c r="S9130">
        <v>2500</v>
      </c>
      <c r="T9130">
        <v>3.6</v>
      </c>
      <c r="U9130" s="1">
        <v>43150</v>
      </c>
      <c r="V9130">
        <v>2018</v>
      </c>
      <c r="W9130">
        <v>2</v>
      </c>
      <c r="X9130" t="s">
        <v>23501</v>
      </c>
      <c r="Y9130">
        <v>19</v>
      </c>
      <c r="Z9130" t="s">
        <v>23491</v>
      </c>
      <c r="AA9130">
        <v>1</v>
      </c>
      <c r="AB9130" t="s">
        <v>23556</v>
      </c>
    </row>
    <row r="9131" spans="1:28" x14ac:dyDescent="0.25">
      <c r="A9131">
        <v>2731</v>
      </c>
      <c r="B9131" t="s">
        <v>22215</v>
      </c>
      <c r="C9131">
        <v>1</v>
      </c>
      <c r="D9131" t="s">
        <v>23539</v>
      </c>
      <c r="E9131" t="s">
        <v>21</v>
      </c>
      <c r="F9131" t="s">
        <v>2485</v>
      </c>
      <c r="G9131" t="s">
        <v>2486</v>
      </c>
      <c r="H9131" t="s">
        <v>2485</v>
      </c>
      <c r="I9131">
        <v>77.218187</v>
      </c>
      <c r="J9131">
        <v>28.625444999999999</v>
      </c>
      <c r="K9131" t="s">
        <v>19628</v>
      </c>
      <c r="L9131" t="s">
        <v>26</v>
      </c>
      <c r="M9131" t="s">
        <v>36</v>
      </c>
      <c r="N9131" t="s">
        <v>27</v>
      </c>
      <c r="O9131" t="s">
        <v>27</v>
      </c>
      <c r="P9131" t="s">
        <v>27</v>
      </c>
      <c r="Q9131">
        <v>4</v>
      </c>
      <c r="R9131">
        <v>57</v>
      </c>
      <c r="S9131">
        <v>2500</v>
      </c>
      <c r="T9131">
        <v>3.6</v>
      </c>
      <c r="U9131" s="1">
        <v>40567</v>
      </c>
      <c r="V9131">
        <v>2011</v>
      </c>
      <c r="W9131">
        <v>1</v>
      </c>
      <c r="X9131" t="s">
        <v>23502</v>
      </c>
      <c r="Y9131">
        <v>24</v>
      </c>
      <c r="Z9131" t="s">
        <v>23491</v>
      </c>
      <c r="AA9131">
        <v>1</v>
      </c>
      <c r="AB9131" t="s">
        <v>23556</v>
      </c>
    </row>
    <row r="9132" spans="1:28" x14ac:dyDescent="0.25">
      <c r="A9132">
        <v>16604370</v>
      </c>
      <c r="B9132" t="s">
        <v>22216</v>
      </c>
      <c r="C9132">
        <v>14</v>
      </c>
      <c r="D9132" t="s">
        <v>23540</v>
      </c>
      <c r="E9132" t="s">
        <v>22217</v>
      </c>
      <c r="F9132" t="s">
        <v>22218</v>
      </c>
      <c r="G9132" t="s">
        <v>22217</v>
      </c>
      <c r="H9132" t="s">
        <v>22219</v>
      </c>
      <c r="I9132">
        <v>145.23781299999999</v>
      </c>
      <c r="J9132">
        <v>-38.448307</v>
      </c>
      <c r="K9132" t="s">
        <v>22220</v>
      </c>
      <c r="L9132" t="s">
        <v>695</v>
      </c>
      <c r="M9132" t="s">
        <v>27</v>
      </c>
      <c r="N9132" t="s">
        <v>27</v>
      </c>
      <c r="O9132" t="s">
        <v>27</v>
      </c>
      <c r="P9132" t="s">
        <v>27</v>
      </c>
      <c r="Q9132">
        <v>2</v>
      </c>
      <c r="R9132">
        <v>351</v>
      </c>
      <c r="S9132">
        <v>20</v>
      </c>
      <c r="T9132">
        <v>3.7</v>
      </c>
      <c r="U9132" s="1">
        <v>41558</v>
      </c>
      <c r="V9132">
        <v>2013</v>
      </c>
      <c r="W9132">
        <v>10</v>
      </c>
      <c r="X9132" t="s">
        <v>23505</v>
      </c>
      <c r="Y9132">
        <v>11</v>
      </c>
      <c r="Z9132" t="s">
        <v>23492</v>
      </c>
      <c r="AA9132">
        <v>4</v>
      </c>
      <c r="AB9132" t="s">
        <v>23557</v>
      </c>
    </row>
    <row r="9133" spans="1:28" x14ac:dyDescent="0.25">
      <c r="A9133">
        <v>312319</v>
      </c>
      <c r="B9133" t="s">
        <v>22221</v>
      </c>
      <c r="C9133">
        <v>1</v>
      </c>
      <c r="D9133" t="s">
        <v>23539</v>
      </c>
      <c r="E9133" t="s">
        <v>21</v>
      </c>
      <c r="F9133" t="s">
        <v>22222</v>
      </c>
      <c r="G9133" t="s">
        <v>8191</v>
      </c>
      <c r="H9133" t="s">
        <v>8192</v>
      </c>
      <c r="I9133">
        <v>77.101847000000006</v>
      </c>
      <c r="J9133">
        <v>28.535183</v>
      </c>
      <c r="K9133" t="s">
        <v>14500</v>
      </c>
      <c r="L9133" t="s">
        <v>26</v>
      </c>
      <c r="M9133" t="s">
        <v>36</v>
      </c>
      <c r="N9133" t="s">
        <v>27</v>
      </c>
      <c r="O9133" t="s">
        <v>27</v>
      </c>
      <c r="P9133" t="s">
        <v>27</v>
      </c>
      <c r="Q9133">
        <v>4</v>
      </c>
      <c r="R9133">
        <v>5</v>
      </c>
      <c r="S9133">
        <v>2500</v>
      </c>
      <c r="T9133">
        <v>3</v>
      </c>
      <c r="U9133" s="1">
        <v>42027</v>
      </c>
      <c r="V9133">
        <v>2015</v>
      </c>
      <c r="W9133">
        <v>1</v>
      </c>
      <c r="X9133" t="s">
        <v>23502</v>
      </c>
      <c r="Y9133">
        <v>23</v>
      </c>
      <c r="Z9133" t="s">
        <v>23492</v>
      </c>
      <c r="AA9133">
        <v>1</v>
      </c>
      <c r="AB9133" t="s">
        <v>23556</v>
      </c>
    </row>
    <row r="9134" spans="1:28" x14ac:dyDescent="0.25">
      <c r="A9134">
        <v>18485469</v>
      </c>
      <c r="B9134" t="s">
        <v>22223</v>
      </c>
      <c r="C9134">
        <v>184</v>
      </c>
      <c r="D9134" t="s">
        <v>2436</v>
      </c>
      <c r="E9134" t="s">
        <v>2436</v>
      </c>
      <c r="F9134" t="s">
        <v>22224</v>
      </c>
      <c r="G9134" t="s">
        <v>22225</v>
      </c>
      <c r="H9134" t="s">
        <v>22226</v>
      </c>
      <c r="I9134">
        <v>103.81461779999999</v>
      </c>
      <c r="J9134">
        <v>1.2978255400000001</v>
      </c>
      <c r="K9134" t="s">
        <v>22227</v>
      </c>
      <c r="L9134" t="s">
        <v>695</v>
      </c>
      <c r="M9134" t="s">
        <v>27</v>
      </c>
      <c r="N9134" t="s">
        <v>27</v>
      </c>
      <c r="O9134" t="s">
        <v>27</v>
      </c>
      <c r="P9134" t="s">
        <v>27</v>
      </c>
      <c r="Q9134">
        <v>3</v>
      </c>
      <c r="R9134">
        <v>29</v>
      </c>
      <c r="S9134">
        <v>50</v>
      </c>
      <c r="T9134">
        <v>3.2</v>
      </c>
      <c r="U9134" s="1">
        <v>43385</v>
      </c>
      <c r="V9134">
        <v>2018</v>
      </c>
      <c r="W9134">
        <v>10</v>
      </c>
      <c r="X9134" t="s">
        <v>23505</v>
      </c>
      <c r="Y9134">
        <v>12</v>
      </c>
      <c r="Z9134" t="s">
        <v>23492</v>
      </c>
      <c r="AA9134">
        <v>4</v>
      </c>
      <c r="AB9134" t="s">
        <v>23557</v>
      </c>
    </row>
    <row r="9135" spans="1:28" x14ac:dyDescent="0.25">
      <c r="A9135">
        <v>4499</v>
      </c>
      <c r="B9135" t="s">
        <v>22228</v>
      </c>
      <c r="C9135">
        <v>1</v>
      </c>
      <c r="D9135" t="s">
        <v>23539</v>
      </c>
      <c r="E9135" t="s">
        <v>21</v>
      </c>
      <c r="F9135" t="s">
        <v>8033</v>
      </c>
      <c r="G9135" t="s">
        <v>8034</v>
      </c>
      <c r="H9135" t="s">
        <v>8033</v>
      </c>
      <c r="I9135">
        <v>77.164437620000001</v>
      </c>
      <c r="J9135">
        <v>28.556503469999999</v>
      </c>
      <c r="K9135" t="s">
        <v>746</v>
      </c>
      <c r="L9135" t="s">
        <v>26</v>
      </c>
      <c r="M9135" t="s">
        <v>36</v>
      </c>
      <c r="N9135" t="s">
        <v>27</v>
      </c>
      <c r="O9135" t="s">
        <v>27</v>
      </c>
      <c r="P9135" t="s">
        <v>27</v>
      </c>
      <c r="Q9135">
        <v>4</v>
      </c>
      <c r="R9135">
        <v>64</v>
      </c>
      <c r="S9135">
        <v>2500</v>
      </c>
      <c r="T9135">
        <v>3.4</v>
      </c>
      <c r="U9135" s="1">
        <v>41610</v>
      </c>
      <c r="V9135">
        <v>2013</v>
      </c>
      <c r="W9135">
        <v>12</v>
      </c>
      <c r="X9135" t="s">
        <v>23503</v>
      </c>
      <c r="Y9135">
        <v>2</v>
      </c>
      <c r="Z9135" t="s">
        <v>23491</v>
      </c>
      <c r="AA9135">
        <v>4</v>
      </c>
      <c r="AB9135" t="s">
        <v>23557</v>
      </c>
    </row>
    <row r="9136" spans="1:28" x14ac:dyDescent="0.25">
      <c r="A9136">
        <v>5701548</v>
      </c>
      <c r="B9136" t="s">
        <v>22229</v>
      </c>
      <c r="C9136">
        <v>214</v>
      </c>
      <c r="D9136" t="s">
        <v>23550</v>
      </c>
      <c r="E9136" t="s">
        <v>3160</v>
      </c>
      <c r="F9136" t="s">
        <v>22230</v>
      </c>
      <c r="G9136" t="s">
        <v>22231</v>
      </c>
      <c r="H9136" t="s">
        <v>22232</v>
      </c>
      <c r="I9136">
        <v>54.371433779999997</v>
      </c>
      <c r="J9136">
        <v>24.488411450000001</v>
      </c>
      <c r="K9136" t="s">
        <v>22233</v>
      </c>
      <c r="L9136" t="s">
        <v>2805</v>
      </c>
      <c r="M9136" t="s">
        <v>27</v>
      </c>
      <c r="N9136" t="s">
        <v>36</v>
      </c>
      <c r="O9136" t="s">
        <v>27</v>
      </c>
      <c r="P9136" t="s">
        <v>27</v>
      </c>
      <c r="Q9136">
        <v>2</v>
      </c>
      <c r="R9136">
        <v>380</v>
      </c>
      <c r="S9136">
        <v>70</v>
      </c>
      <c r="T9136">
        <v>4</v>
      </c>
      <c r="U9136" s="1">
        <v>42262</v>
      </c>
      <c r="V9136">
        <v>2015</v>
      </c>
      <c r="W9136">
        <v>9</v>
      </c>
      <c r="X9136" t="s">
        <v>23487</v>
      </c>
      <c r="Y9136">
        <v>15</v>
      </c>
      <c r="Z9136" t="s">
        <v>23489</v>
      </c>
      <c r="AA9136">
        <v>3</v>
      </c>
      <c r="AB9136" t="s">
        <v>23554</v>
      </c>
    </row>
    <row r="9137" spans="1:28" x14ac:dyDescent="0.25">
      <c r="A9137">
        <v>18235425</v>
      </c>
      <c r="B9137" t="s">
        <v>22234</v>
      </c>
      <c r="C9137">
        <v>214</v>
      </c>
      <c r="D9137" t="s">
        <v>23550</v>
      </c>
      <c r="E9137" t="s">
        <v>3160</v>
      </c>
      <c r="F9137" t="s">
        <v>22235</v>
      </c>
      <c r="G9137" t="s">
        <v>22231</v>
      </c>
      <c r="H9137" t="s">
        <v>22232</v>
      </c>
      <c r="I9137">
        <v>54.373249970000003</v>
      </c>
      <c r="J9137">
        <v>24.489591019999999</v>
      </c>
      <c r="K9137" t="s">
        <v>2714</v>
      </c>
      <c r="L9137" t="s">
        <v>2805</v>
      </c>
      <c r="M9137" t="s">
        <v>36</v>
      </c>
      <c r="N9137" t="s">
        <v>36</v>
      </c>
      <c r="O9137" t="s">
        <v>27</v>
      </c>
      <c r="P9137" t="s">
        <v>27</v>
      </c>
      <c r="Q9137">
        <v>3</v>
      </c>
      <c r="R9137">
        <v>180</v>
      </c>
      <c r="S9137">
        <v>80</v>
      </c>
      <c r="T9137">
        <v>4.3</v>
      </c>
      <c r="U9137" s="1">
        <v>42262</v>
      </c>
      <c r="V9137">
        <v>2015</v>
      </c>
      <c r="W9137">
        <v>9</v>
      </c>
      <c r="X9137" t="s">
        <v>23487</v>
      </c>
      <c r="Y9137">
        <v>15</v>
      </c>
      <c r="Z9137" t="s">
        <v>23489</v>
      </c>
      <c r="AA9137">
        <v>3</v>
      </c>
      <c r="AB9137" t="s">
        <v>23554</v>
      </c>
    </row>
    <row r="9138" spans="1:28" x14ac:dyDescent="0.25">
      <c r="A9138">
        <v>5600103</v>
      </c>
      <c r="B9138" t="s">
        <v>22236</v>
      </c>
      <c r="C9138">
        <v>214</v>
      </c>
      <c r="D9138" t="s">
        <v>23550</v>
      </c>
      <c r="E9138" t="s">
        <v>2800</v>
      </c>
      <c r="F9138" t="s">
        <v>22237</v>
      </c>
      <c r="G9138" t="s">
        <v>22238</v>
      </c>
      <c r="H9138" t="s">
        <v>22239</v>
      </c>
      <c r="I9138">
        <v>55.382155849999997</v>
      </c>
      <c r="J9138">
        <v>25.35508316</v>
      </c>
      <c r="K9138" t="s">
        <v>22240</v>
      </c>
      <c r="L9138" t="s">
        <v>2805</v>
      </c>
      <c r="M9138" t="s">
        <v>27</v>
      </c>
      <c r="N9138" t="s">
        <v>36</v>
      </c>
      <c r="O9138" t="s">
        <v>27</v>
      </c>
      <c r="P9138" t="s">
        <v>27</v>
      </c>
      <c r="Q9138">
        <v>3</v>
      </c>
      <c r="R9138">
        <v>504</v>
      </c>
      <c r="S9138">
        <v>80</v>
      </c>
      <c r="T9138">
        <v>4.2</v>
      </c>
      <c r="U9138" s="1">
        <v>43364</v>
      </c>
      <c r="V9138">
        <v>2018</v>
      </c>
      <c r="W9138">
        <v>9</v>
      </c>
      <c r="X9138" t="s">
        <v>23487</v>
      </c>
      <c r="Y9138">
        <v>21</v>
      </c>
      <c r="Z9138" t="s">
        <v>23492</v>
      </c>
      <c r="AA9138">
        <v>3</v>
      </c>
      <c r="AB9138" t="s">
        <v>23554</v>
      </c>
    </row>
    <row r="9139" spans="1:28" x14ac:dyDescent="0.25">
      <c r="A9139">
        <v>5997</v>
      </c>
      <c r="B9139" t="s">
        <v>22241</v>
      </c>
      <c r="C9139">
        <v>1</v>
      </c>
      <c r="D9139" t="s">
        <v>23539</v>
      </c>
      <c r="E9139" t="s">
        <v>21</v>
      </c>
      <c r="F9139" t="s">
        <v>5779</v>
      </c>
      <c r="G9139" t="s">
        <v>5780</v>
      </c>
      <c r="H9139" t="s">
        <v>5781</v>
      </c>
      <c r="I9139">
        <v>77.110492100000002</v>
      </c>
      <c r="J9139">
        <v>28.720856099999999</v>
      </c>
      <c r="K9139" t="s">
        <v>837</v>
      </c>
      <c r="L9139" t="s">
        <v>26</v>
      </c>
      <c r="M9139" t="s">
        <v>36</v>
      </c>
      <c r="N9139" t="s">
        <v>27</v>
      </c>
      <c r="O9139" t="s">
        <v>27</v>
      </c>
      <c r="P9139" t="s">
        <v>27</v>
      </c>
      <c r="Q9139">
        <v>4</v>
      </c>
      <c r="R9139">
        <v>59</v>
      </c>
      <c r="S9139">
        <v>2500</v>
      </c>
      <c r="T9139">
        <v>3.5</v>
      </c>
      <c r="U9139" s="1">
        <v>43064</v>
      </c>
      <c r="V9139">
        <v>2017</v>
      </c>
      <c r="W9139">
        <v>11</v>
      </c>
      <c r="X9139" t="s">
        <v>23504</v>
      </c>
      <c r="Y9139">
        <v>25</v>
      </c>
      <c r="Z9139" t="s">
        <v>23488</v>
      </c>
      <c r="AA9139">
        <v>4</v>
      </c>
      <c r="AB9139" t="s">
        <v>23557</v>
      </c>
    </row>
    <row r="9140" spans="1:28" x14ac:dyDescent="0.25">
      <c r="A9140">
        <v>307802</v>
      </c>
      <c r="B9140" t="s">
        <v>19298</v>
      </c>
      <c r="C9140">
        <v>1</v>
      </c>
      <c r="D9140" t="s">
        <v>23539</v>
      </c>
      <c r="E9140" t="s">
        <v>21</v>
      </c>
      <c r="F9140" t="s">
        <v>22242</v>
      </c>
      <c r="G9140" t="s">
        <v>4078</v>
      </c>
      <c r="H9140" t="s">
        <v>4079</v>
      </c>
      <c r="I9140">
        <v>77.227052099999995</v>
      </c>
      <c r="J9140">
        <v>28.600035099999999</v>
      </c>
      <c r="K9140" t="s">
        <v>22243</v>
      </c>
      <c r="L9140" t="s">
        <v>26</v>
      </c>
      <c r="M9140" t="s">
        <v>27</v>
      </c>
      <c r="N9140" t="s">
        <v>27</v>
      </c>
      <c r="O9140" t="s">
        <v>27</v>
      </c>
      <c r="P9140" t="s">
        <v>27</v>
      </c>
      <c r="Q9140">
        <v>4</v>
      </c>
      <c r="R9140">
        <v>1186</v>
      </c>
      <c r="S9140">
        <v>2500</v>
      </c>
      <c r="T9140">
        <v>3.8</v>
      </c>
      <c r="U9140" s="1">
        <v>42314</v>
      </c>
      <c r="V9140">
        <v>2015</v>
      </c>
      <c r="W9140">
        <v>11</v>
      </c>
      <c r="X9140" t="s">
        <v>23504</v>
      </c>
      <c r="Y9140">
        <v>6</v>
      </c>
      <c r="Z9140" t="s">
        <v>23492</v>
      </c>
      <c r="AA9140">
        <v>4</v>
      </c>
      <c r="AB9140" t="s">
        <v>23557</v>
      </c>
    </row>
    <row r="9141" spans="1:28" x14ac:dyDescent="0.25">
      <c r="A9141">
        <v>5700386</v>
      </c>
      <c r="B9141" t="s">
        <v>22244</v>
      </c>
      <c r="C9141">
        <v>214</v>
      </c>
      <c r="D9141" t="s">
        <v>23550</v>
      </c>
      <c r="E9141" t="s">
        <v>3160</v>
      </c>
      <c r="F9141" t="s">
        <v>22245</v>
      </c>
      <c r="G9141" t="s">
        <v>22246</v>
      </c>
      <c r="H9141" t="s">
        <v>22247</v>
      </c>
      <c r="I9141">
        <v>54.36377607</v>
      </c>
      <c r="J9141">
        <v>24.485252540000001</v>
      </c>
      <c r="K9141" t="s">
        <v>22248</v>
      </c>
      <c r="L9141" t="s">
        <v>2805</v>
      </c>
      <c r="M9141" t="s">
        <v>27</v>
      </c>
      <c r="N9141" t="s">
        <v>36</v>
      </c>
      <c r="O9141" t="s">
        <v>27</v>
      </c>
      <c r="P9141" t="s">
        <v>27</v>
      </c>
      <c r="Q9141">
        <v>2</v>
      </c>
      <c r="R9141">
        <v>268</v>
      </c>
      <c r="S9141">
        <v>60</v>
      </c>
      <c r="T9141">
        <v>3.6</v>
      </c>
      <c r="U9141" s="1">
        <v>41854</v>
      </c>
      <c r="V9141">
        <v>2014</v>
      </c>
      <c r="W9141">
        <v>8</v>
      </c>
      <c r="X9141" t="s">
        <v>23494</v>
      </c>
      <c r="Y9141">
        <v>3</v>
      </c>
      <c r="Z9141" t="s">
        <v>23493</v>
      </c>
      <c r="AA9141">
        <v>3</v>
      </c>
      <c r="AB9141" t="s">
        <v>23554</v>
      </c>
    </row>
    <row r="9142" spans="1:28" x14ac:dyDescent="0.25">
      <c r="A9142">
        <v>210139</v>
      </c>
      <c r="B9142" t="s">
        <v>22249</v>
      </c>
      <c r="C9142">
        <v>214</v>
      </c>
      <c r="D9142" t="s">
        <v>23550</v>
      </c>
      <c r="E9142" t="s">
        <v>3379</v>
      </c>
      <c r="F9142" t="s">
        <v>22250</v>
      </c>
      <c r="G9142" t="s">
        <v>22251</v>
      </c>
      <c r="H9142" t="s">
        <v>22252</v>
      </c>
      <c r="I9142">
        <v>55.325484459999998</v>
      </c>
      <c r="J9142">
        <v>25.229311129999999</v>
      </c>
      <c r="K9142" t="s">
        <v>22253</v>
      </c>
      <c r="L9142" t="s">
        <v>2805</v>
      </c>
      <c r="M9142" t="s">
        <v>36</v>
      </c>
      <c r="N9142" t="s">
        <v>36</v>
      </c>
      <c r="O9142" t="s">
        <v>27</v>
      </c>
      <c r="P9142" t="s">
        <v>27</v>
      </c>
      <c r="Q9142">
        <v>3</v>
      </c>
      <c r="R9142">
        <v>544</v>
      </c>
      <c r="S9142">
        <v>130</v>
      </c>
      <c r="T9142">
        <v>4.3</v>
      </c>
      <c r="U9142" s="1">
        <v>43292</v>
      </c>
      <c r="V9142">
        <v>2018</v>
      </c>
      <c r="W9142">
        <v>7</v>
      </c>
      <c r="X9142" t="s">
        <v>23496</v>
      </c>
      <c r="Y9142">
        <v>11</v>
      </c>
      <c r="Z9142" t="s">
        <v>23495</v>
      </c>
      <c r="AA9142">
        <v>3</v>
      </c>
      <c r="AB9142" t="s">
        <v>23554</v>
      </c>
    </row>
    <row r="9143" spans="1:28" x14ac:dyDescent="0.25">
      <c r="A9143">
        <v>4488</v>
      </c>
      <c r="B9143" t="s">
        <v>22254</v>
      </c>
      <c r="C9143">
        <v>1</v>
      </c>
      <c r="D9143" t="s">
        <v>23539</v>
      </c>
      <c r="E9143" t="s">
        <v>21</v>
      </c>
      <c r="F9143" t="s">
        <v>14864</v>
      </c>
      <c r="G9143" t="s">
        <v>14865</v>
      </c>
      <c r="H9143" t="s">
        <v>14866</v>
      </c>
      <c r="I9143">
        <v>77.090592000000001</v>
      </c>
      <c r="J9143">
        <v>28.6672586</v>
      </c>
      <c r="K9143" t="s">
        <v>837</v>
      </c>
      <c r="L9143" t="s">
        <v>26</v>
      </c>
      <c r="M9143" t="s">
        <v>36</v>
      </c>
      <c r="N9143" t="s">
        <v>27</v>
      </c>
      <c r="O9143" t="s">
        <v>27</v>
      </c>
      <c r="P9143" t="s">
        <v>27</v>
      </c>
      <c r="Q9143">
        <v>4</v>
      </c>
      <c r="R9143">
        <v>36</v>
      </c>
      <c r="S9143">
        <v>2500</v>
      </c>
      <c r="T9143">
        <v>3.3</v>
      </c>
      <c r="U9143" s="1">
        <v>42695</v>
      </c>
      <c r="V9143">
        <v>2016</v>
      </c>
      <c r="W9143">
        <v>11</v>
      </c>
      <c r="X9143" t="s">
        <v>23504</v>
      </c>
      <c r="Y9143">
        <v>21</v>
      </c>
      <c r="Z9143" t="s">
        <v>23491</v>
      </c>
      <c r="AA9143">
        <v>4</v>
      </c>
      <c r="AB9143" t="s">
        <v>23557</v>
      </c>
    </row>
    <row r="9144" spans="1:28" x14ac:dyDescent="0.25">
      <c r="A9144">
        <v>208965</v>
      </c>
      <c r="B9144" t="s">
        <v>22255</v>
      </c>
      <c r="C9144">
        <v>214</v>
      </c>
      <c r="D9144" t="s">
        <v>23550</v>
      </c>
      <c r="E9144" t="s">
        <v>3379</v>
      </c>
      <c r="F9144" t="s">
        <v>22256</v>
      </c>
      <c r="G9144" t="s">
        <v>22257</v>
      </c>
      <c r="H9144" t="s">
        <v>22258</v>
      </c>
      <c r="I9144">
        <v>55.256397219999997</v>
      </c>
      <c r="J9144">
        <v>25.211102780000001</v>
      </c>
      <c r="K9144" t="s">
        <v>673</v>
      </c>
      <c r="L9144" t="s">
        <v>2805</v>
      </c>
      <c r="M9144" t="s">
        <v>27</v>
      </c>
      <c r="N9144" t="s">
        <v>36</v>
      </c>
      <c r="O9144" t="s">
        <v>27</v>
      </c>
      <c r="P9144" t="s">
        <v>27</v>
      </c>
      <c r="Q9144">
        <v>3</v>
      </c>
      <c r="R9144">
        <v>403</v>
      </c>
      <c r="S9144">
        <v>140</v>
      </c>
      <c r="T9144">
        <v>4.5</v>
      </c>
      <c r="U9144" s="1">
        <v>42887</v>
      </c>
      <c r="V9144">
        <v>2017</v>
      </c>
      <c r="W9144">
        <v>6</v>
      </c>
      <c r="X9144" t="s">
        <v>23497</v>
      </c>
      <c r="Y9144">
        <v>1</v>
      </c>
      <c r="Z9144" t="s">
        <v>23490</v>
      </c>
      <c r="AA9144">
        <v>2</v>
      </c>
      <c r="AB9144" t="s">
        <v>23555</v>
      </c>
    </row>
    <row r="9145" spans="1:28" x14ac:dyDescent="0.25">
      <c r="A9145">
        <v>206488</v>
      </c>
      <c r="B9145" t="s">
        <v>22259</v>
      </c>
      <c r="C9145">
        <v>214</v>
      </c>
      <c r="D9145" t="s">
        <v>23550</v>
      </c>
      <c r="E9145" t="s">
        <v>3379</v>
      </c>
      <c r="F9145" t="s">
        <v>22260</v>
      </c>
      <c r="G9145" t="s">
        <v>22261</v>
      </c>
      <c r="H9145" t="s">
        <v>22262</v>
      </c>
      <c r="I9145">
        <v>55.309190379999997</v>
      </c>
      <c r="J9145">
        <v>25.251240630000002</v>
      </c>
      <c r="K9145" t="s">
        <v>22263</v>
      </c>
      <c r="L9145" t="s">
        <v>2805</v>
      </c>
      <c r="M9145" t="s">
        <v>36</v>
      </c>
      <c r="N9145" t="s">
        <v>36</v>
      </c>
      <c r="O9145" t="s">
        <v>27</v>
      </c>
      <c r="P9145" t="s">
        <v>27</v>
      </c>
      <c r="Q9145">
        <v>2</v>
      </c>
      <c r="R9145">
        <v>1448</v>
      </c>
      <c r="S9145">
        <v>90</v>
      </c>
      <c r="T9145">
        <v>4.0999999999999996</v>
      </c>
      <c r="U9145" s="1">
        <v>42125</v>
      </c>
      <c r="V9145">
        <v>2015</v>
      </c>
      <c r="W9145">
        <v>5</v>
      </c>
      <c r="X9145" t="s">
        <v>23498</v>
      </c>
      <c r="Y9145">
        <v>1</v>
      </c>
      <c r="Z9145" t="s">
        <v>23492</v>
      </c>
      <c r="AA9145">
        <v>2</v>
      </c>
      <c r="AB9145" t="s">
        <v>23555</v>
      </c>
    </row>
    <row r="9146" spans="1:28" x14ac:dyDescent="0.25">
      <c r="A9146">
        <v>3719</v>
      </c>
      <c r="B9146" t="s">
        <v>3260</v>
      </c>
      <c r="C9146">
        <v>1</v>
      </c>
      <c r="D9146" t="s">
        <v>23539</v>
      </c>
      <c r="E9146" t="s">
        <v>21</v>
      </c>
      <c r="F9146" t="s">
        <v>22264</v>
      </c>
      <c r="G9146" t="s">
        <v>2925</v>
      </c>
      <c r="H9146" t="s">
        <v>2926</v>
      </c>
      <c r="I9146">
        <v>77.21612245</v>
      </c>
      <c r="J9146">
        <v>28.528579239999999</v>
      </c>
      <c r="K9146" t="s">
        <v>3217</v>
      </c>
      <c r="L9146" t="s">
        <v>26</v>
      </c>
      <c r="M9146" t="s">
        <v>36</v>
      </c>
      <c r="N9146" t="s">
        <v>36</v>
      </c>
      <c r="O9146" t="s">
        <v>27</v>
      </c>
      <c r="P9146" t="s">
        <v>27</v>
      </c>
      <c r="Q9146">
        <v>4</v>
      </c>
      <c r="R9146">
        <v>984</v>
      </c>
      <c r="S9146">
        <v>2500</v>
      </c>
      <c r="T9146">
        <v>3.7</v>
      </c>
      <c r="U9146" s="1">
        <v>40822</v>
      </c>
      <c r="V9146">
        <v>2011</v>
      </c>
      <c r="W9146">
        <v>10</v>
      </c>
      <c r="X9146" t="s">
        <v>23505</v>
      </c>
      <c r="Y9146">
        <v>6</v>
      </c>
      <c r="Z9146" t="s">
        <v>23490</v>
      </c>
      <c r="AA9146">
        <v>4</v>
      </c>
      <c r="AB9146" t="s">
        <v>23557</v>
      </c>
    </row>
    <row r="9147" spans="1:28" x14ac:dyDescent="0.25">
      <c r="A9147">
        <v>5702418</v>
      </c>
      <c r="B9147" t="s">
        <v>2941</v>
      </c>
      <c r="C9147">
        <v>214</v>
      </c>
      <c r="D9147" t="s">
        <v>23550</v>
      </c>
      <c r="E9147" t="s">
        <v>3160</v>
      </c>
      <c r="F9147" t="s">
        <v>22265</v>
      </c>
      <c r="G9147" t="s">
        <v>22266</v>
      </c>
      <c r="H9147" t="s">
        <v>22267</v>
      </c>
      <c r="I9147">
        <v>54.524121880000003</v>
      </c>
      <c r="J9147">
        <v>24.334216940000001</v>
      </c>
      <c r="K9147" t="s">
        <v>22268</v>
      </c>
      <c r="L9147" t="s">
        <v>2805</v>
      </c>
      <c r="M9147" t="s">
        <v>36</v>
      </c>
      <c r="N9147" t="s">
        <v>36</v>
      </c>
      <c r="O9147" t="s">
        <v>27</v>
      </c>
      <c r="P9147" t="s">
        <v>27</v>
      </c>
      <c r="Q9147">
        <v>3</v>
      </c>
      <c r="R9147">
        <v>355</v>
      </c>
      <c r="S9147">
        <v>120</v>
      </c>
      <c r="T9147">
        <v>4</v>
      </c>
      <c r="U9147" s="1">
        <v>41741</v>
      </c>
      <c r="V9147">
        <v>2014</v>
      </c>
      <c r="W9147">
        <v>4</v>
      </c>
      <c r="X9147" t="s">
        <v>23499</v>
      </c>
      <c r="Y9147">
        <v>12</v>
      </c>
      <c r="Z9147" t="s">
        <v>23488</v>
      </c>
      <c r="AA9147">
        <v>2</v>
      </c>
      <c r="AB9147" t="s">
        <v>23555</v>
      </c>
    </row>
    <row r="9148" spans="1:28" x14ac:dyDescent="0.25">
      <c r="A9148">
        <v>5600424</v>
      </c>
      <c r="B9148" t="s">
        <v>22269</v>
      </c>
      <c r="C9148">
        <v>214</v>
      </c>
      <c r="D9148" t="s">
        <v>23550</v>
      </c>
      <c r="E9148" t="s">
        <v>2800</v>
      </c>
      <c r="F9148" t="s">
        <v>22270</v>
      </c>
      <c r="G9148" t="s">
        <v>2943</v>
      </c>
      <c r="H9148" t="s">
        <v>2944</v>
      </c>
      <c r="I9148">
        <v>55.39273214</v>
      </c>
      <c r="J9148">
        <v>25.33315516</v>
      </c>
      <c r="K9148" t="s">
        <v>22271</v>
      </c>
      <c r="L9148" t="s">
        <v>2805</v>
      </c>
      <c r="M9148" t="s">
        <v>27</v>
      </c>
      <c r="N9148" t="s">
        <v>36</v>
      </c>
      <c r="O9148" t="s">
        <v>27</v>
      </c>
      <c r="P9148" t="s">
        <v>27</v>
      </c>
      <c r="Q9148">
        <v>3</v>
      </c>
      <c r="R9148">
        <v>285</v>
      </c>
      <c r="S9148">
        <v>85</v>
      </c>
      <c r="T9148">
        <v>3.9</v>
      </c>
      <c r="U9148" s="1">
        <v>41025</v>
      </c>
      <c r="V9148">
        <v>2012</v>
      </c>
      <c r="W9148">
        <v>4</v>
      </c>
      <c r="X9148" t="s">
        <v>23499</v>
      </c>
      <c r="Y9148">
        <v>26</v>
      </c>
      <c r="Z9148" t="s">
        <v>23490</v>
      </c>
      <c r="AA9148">
        <v>2</v>
      </c>
      <c r="AB9148" t="s">
        <v>23555</v>
      </c>
    </row>
    <row r="9149" spans="1:28" x14ac:dyDescent="0.25">
      <c r="A9149">
        <v>8521</v>
      </c>
      <c r="B9149" t="s">
        <v>22272</v>
      </c>
      <c r="C9149">
        <v>1</v>
      </c>
      <c r="D9149" t="s">
        <v>23539</v>
      </c>
      <c r="E9149" t="s">
        <v>21</v>
      </c>
      <c r="F9149" t="s">
        <v>22273</v>
      </c>
      <c r="G9149" t="s">
        <v>3832</v>
      </c>
      <c r="H9149" t="s">
        <v>3833</v>
      </c>
      <c r="I9149">
        <v>77.113617700000006</v>
      </c>
      <c r="J9149">
        <v>28.630012099999998</v>
      </c>
      <c r="K9149" t="s">
        <v>825</v>
      </c>
      <c r="L9149" t="s">
        <v>26</v>
      </c>
      <c r="M9149" t="s">
        <v>36</v>
      </c>
      <c r="N9149" t="s">
        <v>27</v>
      </c>
      <c r="O9149" t="s">
        <v>27</v>
      </c>
      <c r="P9149" t="s">
        <v>27</v>
      </c>
      <c r="Q9149">
        <v>4</v>
      </c>
      <c r="R9149">
        <v>14</v>
      </c>
      <c r="S9149">
        <v>2500</v>
      </c>
      <c r="T9149">
        <v>2.9</v>
      </c>
      <c r="U9149" s="1">
        <v>43382</v>
      </c>
      <c r="V9149">
        <v>2018</v>
      </c>
      <c r="W9149">
        <v>10</v>
      </c>
      <c r="X9149" t="s">
        <v>23505</v>
      </c>
      <c r="Y9149">
        <v>9</v>
      </c>
      <c r="Z9149" t="s">
        <v>23489</v>
      </c>
      <c r="AA9149">
        <v>4</v>
      </c>
      <c r="AB9149" t="s">
        <v>23557</v>
      </c>
    </row>
    <row r="9150" spans="1:28" x14ac:dyDescent="0.25">
      <c r="A9150">
        <v>5701978</v>
      </c>
      <c r="B9150" t="s">
        <v>22274</v>
      </c>
      <c r="C9150">
        <v>214</v>
      </c>
      <c r="D9150" t="s">
        <v>23550</v>
      </c>
      <c r="E9150" t="s">
        <v>3160</v>
      </c>
      <c r="F9150" t="s">
        <v>22275</v>
      </c>
      <c r="G9150" t="s">
        <v>22276</v>
      </c>
      <c r="H9150" t="s">
        <v>22277</v>
      </c>
      <c r="I9150">
        <v>54.381930939999997</v>
      </c>
      <c r="J9150">
        <v>24.485579319999999</v>
      </c>
      <c r="K9150" t="s">
        <v>2916</v>
      </c>
      <c r="L9150" t="s">
        <v>2805</v>
      </c>
      <c r="M9150" t="s">
        <v>36</v>
      </c>
      <c r="N9150" t="s">
        <v>36</v>
      </c>
      <c r="O9150" t="s">
        <v>27</v>
      </c>
      <c r="P9150" t="s">
        <v>27</v>
      </c>
      <c r="Q9150">
        <v>3</v>
      </c>
      <c r="R9150">
        <v>471</v>
      </c>
      <c r="S9150">
        <v>150</v>
      </c>
      <c r="T9150">
        <v>4.4000000000000004</v>
      </c>
      <c r="U9150" s="1">
        <v>40988</v>
      </c>
      <c r="V9150">
        <v>2012</v>
      </c>
      <c r="W9150">
        <v>3</v>
      </c>
      <c r="X9150" t="s">
        <v>23500</v>
      </c>
      <c r="Y9150">
        <v>20</v>
      </c>
      <c r="Z9150" t="s">
        <v>23489</v>
      </c>
      <c r="AA9150">
        <v>1</v>
      </c>
      <c r="AB9150" t="s">
        <v>23556</v>
      </c>
    </row>
    <row r="9151" spans="1:28" x14ac:dyDescent="0.25">
      <c r="A9151">
        <v>5702615</v>
      </c>
      <c r="B9151" t="s">
        <v>22278</v>
      </c>
      <c r="C9151">
        <v>214</v>
      </c>
      <c r="D9151" t="s">
        <v>23550</v>
      </c>
      <c r="E9151" t="s">
        <v>3160</v>
      </c>
      <c r="F9151" t="s">
        <v>22279</v>
      </c>
      <c r="G9151" t="s">
        <v>22231</v>
      </c>
      <c r="H9151" t="s">
        <v>22232</v>
      </c>
      <c r="I9151">
        <v>54.37422059</v>
      </c>
      <c r="J9151">
        <v>24.49089202</v>
      </c>
      <c r="K9151" t="s">
        <v>22280</v>
      </c>
      <c r="L9151" t="s">
        <v>2805</v>
      </c>
      <c r="M9151" t="s">
        <v>27</v>
      </c>
      <c r="N9151" t="s">
        <v>36</v>
      </c>
      <c r="O9151" t="s">
        <v>27</v>
      </c>
      <c r="P9151" t="s">
        <v>27</v>
      </c>
      <c r="Q9151">
        <v>3</v>
      </c>
      <c r="R9151">
        <v>525</v>
      </c>
      <c r="S9151">
        <v>100</v>
      </c>
      <c r="T9151">
        <v>4</v>
      </c>
      <c r="U9151" s="1">
        <v>40261</v>
      </c>
      <c r="V9151">
        <v>2010</v>
      </c>
      <c r="W9151">
        <v>3</v>
      </c>
      <c r="X9151" t="s">
        <v>23500</v>
      </c>
      <c r="Y9151">
        <v>24</v>
      </c>
      <c r="Z9151" t="s">
        <v>23495</v>
      </c>
      <c r="AA9151">
        <v>1</v>
      </c>
      <c r="AB9151" t="s">
        <v>23556</v>
      </c>
    </row>
    <row r="9152" spans="1:28" x14ac:dyDescent="0.25">
      <c r="A9152">
        <v>210134</v>
      </c>
      <c r="B9152" t="s">
        <v>22281</v>
      </c>
      <c r="C9152">
        <v>214</v>
      </c>
      <c r="D9152" t="s">
        <v>23550</v>
      </c>
      <c r="E9152" t="s">
        <v>3379</v>
      </c>
      <c r="F9152" t="s">
        <v>22282</v>
      </c>
      <c r="G9152" t="s">
        <v>22283</v>
      </c>
      <c r="H9152" t="s">
        <v>22284</v>
      </c>
      <c r="I9152">
        <v>55.273403340000002</v>
      </c>
      <c r="J9152">
        <v>25.24107351</v>
      </c>
      <c r="K9152" t="s">
        <v>22285</v>
      </c>
      <c r="L9152" t="s">
        <v>2805</v>
      </c>
      <c r="M9152" t="s">
        <v>36</v>
      </c>
      <c r="N9152" t="s">
        <v>36</v>
      </c>
      <c r="O9152" t="s">
        <v>27</v>
      </c>
      <c r="P9152" t="s">
        <v>27</v>
      </c>
      <c r="Q9152">
        <v>3</v>
      </c>
      <c r="R9152">
        <v>552</v>
      </c>
      <c r="S9152">
        <v>150</v>
      </c>
      <c r="T9152">
        <v>4.4000000000000004</v>
      </c>
      <c r="U9152" s="1">
        <v>41710</v>
      </c>
      <c r="V9152">
        <v>2014</v>
      </c>
      <c r="W9152">
        <v>3</v>
      </c>
      <c r="X9152" t="s">
        <v>23500</v>
      </c>
      <c r="Y9152">
        <v>12</v>
      </c>
      <c r="Z9152" t="s">
        <v>23495</v>
      </c>
      <c r="AA9152">
        <v>1</v>
      </c>
      <c r="AB9152" t="s">
        <v>23556</v>
      </c>
    </row>
    <row r="9153" spans="1:28" x14ac:dyDescent="0.25">
      <c r="A9153">
        <v>202507</v>
      </c>
      <c r="B9153" t="s">
        <v>3213</v>
      </c>
      <c r="C9153">
        <v>214</v>
      </c>
      <c r="D9153" t="s">
        <v>23550</v>
      </c>
      <c r="E9153" t="s">
        <v>3379</v>
      </c>
      <c r="F9153" t="s">
        <v>22286</v>
      </c>
      <c r="G9153" t="s">
        <v>22287</v>
      </c>
      <c r="H9153" t="s">
        <v>22288</v>
      </c>
      <c r="I9153">
        <v>55.274305570000003</v>
      </c>
      <c r="J9153">
        <v>25.211356630000001</v>
      </c>
      <c r="K9153" t="s">
        <v>3267</v>
      </c>
      <c r="L9153" t="s">
        <v>2805</v>
      </c>
      <c r="M9153" t="s">
        <v>27</v>
      </c>
      <c r="N9153" t="s">
        <v>36</v>
      </c>
      <c r="O9153" t="s">
        <v>27</v>
      </c>
      <c r="P9153" t="s">
        <v>27</v>
      </c>
      <c r="Q9153">
        <v>3</v>
      </c>
      <c r="R9153">
        <v>500</v>
      </c>
      <c r="S9153">
        <v>250</v>
      </c>
      <c r="T9153">
        <v>3.7</v>
      </c>
      <c r="U9153" s="1">
        <v>40245</v>
      </c>
      <c r="V9153">
        <v>2010</v>
      </c>
      <c r="W9153">
        <v>3</v>
      </c>
      <c r="X9153" t="s">
        <v>23500</v>
      </c>
      <c r="Y9153">
        <v>8</v>
      </c>
      <c r="Z9153" t="s">
        <v>23491</v>
      </c>
      <c r="AA9153">
        <v>1</v>
      </c>
      <c r="AB9153" t="s">
        <v>23556</v>
      </c>
    </row>
    <row r="9154" spans="1:28" x14ac:dyDescent="0.25">
      <c r="A9154">
        <v>209654</v>
      </c>
      <c r="B9154" t="s">
        <v>22289</v>
      </c>
      <c r="C9154">
        <v>214</v>
      </c>
      <c r="D9154" t="s">
        <v>23550</v>
      </c>
      <c r="E9154" t="s">
        <v>3379</v>
      </c>
      <c r="F9154" t="s">
        <v>22290</v>
      </c>
      <c r="G9154" t="s">
        <v>22261</v>
      </c>
      <c r="H9154" t="s">
        <v>22262</v>
      </c>
      <c r="I9154">
        <v>55.301916900000002</v>
      </c>
      <c r="J9154">
        <v>25.25007862</v>
      </c>
      <c r="K9154" t="s">
        <v>2714</v>
      </c>
      <c r="L9154" t="s">
        <v>2805</v>
      </c>
      <c r="M9154" t="s">
        <v>36</v>
      </c>
      <c r="N9154" t="s">
        <v>36</v>
      </c>
      <c r="O9154" t="s">
        <v>27</v>
      </c>
      <c r="P9154" t="s">
        <v>27</v>
      </c>
      <c r="Q9154">
        <v>2</v>
      </c>
      <c r="R9154">
        <v>1281</v>
      </c>
      <c r="S9154">
        <v>90</v>
      </c>
      <c r="T9154">
        <v>4.3</v>
      </c>
      <c r="U9154" s="1">
        <v>42794</v>
      </c>
      <c r="V9154">
        <v>2017</v>
      </c>
      <c r="W9154">
        <v>2</v>
      </c>
      <c r="X9154" t="s">
        <v>23501</v>
      </c>
      <c r="Y9154">
        <v>28</v>
      </c>
      <c r="Z9154" t="s">
        <v>23489</v>
      </c>
      <c r="AA9154">
        <v>1</v>
      </c>
      <c r="AB9154" t="s">
        <v>23556</v>
      </c>
    </row>
    <row r="9155" spans="1:28" x14ac:dyDescent="0.25">
      <c r="A9155">
        <v>1267</v>
      </c>
      <c r="B9155" t="s">
        <v>22291</v>
      </c>
      <c r="C9155">
        <v>1</v>
      </c>
      <c r="D9155" t="s">
        <v>23539</v>
      </c>
      <c r="E9155" t="s">
        <v>21</v>
      </c>
      <c r="F9155" t="s">
        <v>16481</v>
      </c>
      <c r="G9155" t="s">
        <v>16482</v>
      </c>
      <c r="H9155" t="s">
        <v>16483</v>
      </c>
      <c r="I9155">
        <v>77.143218700000006</v>
      </c>
      <c r="J9155">
        <v>28.705739300000001</v>
      </c>
      <c r="K9155" t="s">
        <v>25</v>
      </c>
      <c r="L9155" t="s">
        <v>26</v>
      </c>
      <c r="M9155" t="s">
        <v>36</v>
      </c>
      <c r="N9155" t="s">
        <v>27</v>
      </c>
      <c r="O9155" t="s">
        <v>27</v>
      </c>
      <c r="P9155" t="s">
        <v>27</v>
      </c>
      <c r="Q9155">
        <v>4</v>
      </c>
      <c r="R9155">
        <v>259</v>
      </c>
      <c r="S9155">
        <v>2500</v>
      </c>
      <c r="T9155">
        <v>3.9</v>
      </c>
      <c r="U9155" s="1">
        <v>40647</v>
      </c>
      <c r="V9155">
        <v>2011</v>
      </c>
      <c r="W9155">
        <v>4</v>
      </c>
      <c r="X9155" t="s">
        <v>23499</v>
      </c>
      <c r="Y9155">
        <v>14</v>
      </c>
      <c r="Z9155" t="s">
        <v>23490</v>
      </c>
      <c r="AA9155">
        <v>2</v>
      </c>
      <c r="AB9155" t="s">
        <v>23555</v>
      </c>
    </row>
    <row r="9156" spans="1:28" x14ac:dyDescent="0.25">
      <c r="A9156">
        <v>18408062</v>
      </c>
      <c r="B9156" t="s">
        <v>22292</v>
      </c>
      <c r="C9156">
        <v>1</v>
      </c>
      <c r="D9156" t="s">
        <v>23539</v>
      </c>
      <c r="E9156" t="s">
        <v>21</v>
      </c>
      <c r="F9156" t="s">
        <v>22293</v>
      </c>
      <c r="G9156" t="s">
        <v>758</v>
      </c>
      <c r="H9156" t="s">
        <v>759</v>
      </c>
      <c r="I9156">
        <v>77.122934000000001</v>
      </c>
      <c r="J9156">
        <v>28.552710999999999</v>
      </c>
      <c r="K9156" t="s">
        <v>25</v>
      </c>
      <c r="L9156" t="s">
        <v>26</v>
      </c>
      <c r="M9156" t="s">
        <v>36</v>
      </c>
      <c r="N9156" t="s">
        <v>27</v>
      </c>
      <c r="O9156" t="s">
        <v>27</v>
      </c>
      <c r="P9156" t="s">
        <v>27</v>
      </c>
      <c r="Q9156">
        <v>4</v>
      </c>
      <c r="R9156">
        <v>7</v>
      </c>
      <c r="S9156">
        <v>2500</v>
      </c>
      <c r="T9156">
        <v>3.1</v>
      </c>
      <c r="U9156" s="1">
        <v>43040</v>
      </c>
      <c r="V9156">
        <v>2017</v>
      </c>
      <c r="W9156">
        <v>11</v>
      </c>
      <c r="X9156" t="s">
        <v>23504</v>
      </c>
      <c r="Y9156">
        <v>1</v>
      </c>
      <c r="Z9156" t="s">
        <v>23495</v>
      </c>
      <c r="AA9156">
        <v>4</v>
      </c>
      <c r="AB9156" t="s">
        <v>23557</v>
      </c>
    </row>
    <row r="9157" spans="1:28" x14ac:dyDescent="0.25">
      <c r="A9157">
        <v>5876</v>
      </c>
      <c r="B9157" t="s">
        <v>22294</v>
      </c>
      <c r="C9157">
        <v>1</v>
      </c>
      <c r="D9157" t="s">
        <v>23539</v>
      </c>
      <c r="E9157" t="s">
        <v>13724</v>
      </c>
      <c r="F9157" t="s">
        <v>22295</v>
      </c>
      <c r="G9157" t="s">
        <v>13770</v>
      </c>
      <c r="H9157" t="s">
        <v>13771</v>
      </c>
      <c r="I9157">
        <v>77.034962699999994</v>
      </c>
      <c r="J9157">
        <v>28.4582412</v>
      </c>
      <c r="K9157" t="s">
        <v>825</v>
      </c>
      <c r="L9157" t="s">
        <v>26</v>
      </c>
      <c r="M9157" t="s">
        <v>36</v>
      </c>
      <c r="N9157" t="s">
        <v>27</v>
      </c>
      <c r="O9157" t="s">
        <v>27</v>
      </c>
      <c r="P9157" t="s">
        <v>27</v>
      </c>
      <c r="Q9157">
        <v>4</v>
      </c>
      <c r="R9157">
        <v>15</v>
      </c>
      <c r="S9157">
        <v>2500</v>
      </c>
      <c r="T9157">
        <v>2.9</v>
      </c>
      <c r="U9157" s="1">
        <v>41160</v>
      </c>
      <c r="V9157">
        <v>2012</v>
      </c>
      <c r="W9157">
        <v>9</v>
      </c>
      <c r="X9157" t="s">
        <v>23487</v>
      </c>
      <c r="Y9157">
        <v>8</v>
      </c>
      <c r="Z9157" t="s">
        <v>23488</v>
      </c>
      <c r="AA9157">
        <v>3</v>
      </c>
      <c r="AB9157" t="s">
        <v>23554</v>
      </c>
    </row>
    <row r="9158" spans="1:28" x14ac:dyDescent="0.25">
      <c r="A9158">
        <v>5704202</v>
      </c>
      <c r="B9158" t="s">
        <v>22296</v>
      </c>
      <c r="C9158">
        <v>214</v>
      </c>
      <c r="D9158" t="s">
        <v>23550</v>
      </c>
      <c r="E9158" t="s">
        <v>3160</v>
      </c>
      <c r="F9158" t="s">
        <v>22297</v>
      </c>
      <c r="G9158" t="s">
        <v>22298</v>
      </c>
      <c r="H9158" t="s">
        <v>22299</v>
      </c>
      <c r="I9158">
        <v>54.366157540000003</v>
      </c>
      <c r="J9158">
        <v>24.482770940000002</v>
      </c>
      <c r="K9158" t="s">
        <v>22300</v>
      </c>
      <c r="L9158" t="s">
        <v>2805</v>
      </c>
      <c r="M9158" t="s">
        <v>27</v>
      </c>
      <c r="N9158" t="s">
        <v>36</v>
      </c>
      <c r="O9158" t="s">
        <v>27</v>
      </c>
      <c r="P9158" t="s">
        <v>27</v>
      </c>
      <c r="Q9158">
        <v>3</v>
      </c>
      <c r="R9158">
        <v>162</v>
      </c>
      <c r="S9158">
        <v>100</v>
      </c>
      <c r="T9158">
        <v>4.5</v>
      </c>
      <c r="U9158" s="1">
        <v>42676</v>
      </c>
      <c r="V9158">
        <v>2016</v>
      </c>
      <c r="W9158">
        <v>11</v>
      </c>
      <c r="X9158" t="s">
        <v>23504</v>
      </c>
      <c r="Y9158">
        <v>2</v>
      </c>
      <c r="Z9158" t="s">
        <v>23495</v>
      </c>
      <c r="AA9158">
        <v>4</v>
      </c>
      <c r="AB9158" t="s">
        <v>23557</v>
      </c>
    </row>
    <row r="9159" spans="1:28" x14ac:dyDescent="0.25">
      <c r="A9159">
        <v>18441707</v>
      </c>
      <c r="B9159" t="s">
        <v>22301</v>
      </c>
      <c r="C9159">
        <v>1</v>
      </c>
      <c r="D9159" t="s">
        <v>23539</v>
      </c>
      <c r="E9159" t="s">
        <v>13724</v>
      </c>
      <c r="F9159" t="s">
        <v>22302</v>
      </c>
      <c r="G9159" t="s">
        <v>22303</v>
      </c>
      <c r="H9159" t="s">
        <v>22304</v>
      </c>
      <c r="I9159">
        <v>77.080366999999995</v>
      </c>
      <c r="J9159">
        <v>28.460925</v>
      </c>
      <c r="K9159" t="s">
        <v>4084</v>
      </c>
      <c r="L9159" t="s">
        <v>26</v>
      </c>
      <c r="M9159" t="s">
        <v>27</v>
      </c>
      <c r="N9159" t="s">
        <v>27</v>
      </c>
      <c r="O9159" t="s">
        <v>27</v>
      </c>
      <c r="P9159" t="s">
        <v>27</v>
      </c>
      <c r="Q9159">
        <v>4</v>
      </c>
      <c r="R9159">
        <v>3</v>
      </c>
      <c r="S9159">
        <v>2500</v>
      </c>
      <c r="T9159">
        <v>1</v>
      </c>
      <c r="U9159" s="1">
        <v>43364</v>
      </c>
      <c r="V9159">
        <v>2018</v>
      </c>
      <c r="W9159">
        <v>9</v>
      </c>
      <c r="X9159" t="s">
        <v>23487</v>
      </c>
      <c r="Y9159">
        <v>21</v>
      </c>
      <c r="Z9159" t="s">
        <v>23492</v>
      </c>
      <c r="AA9159">
        <v>3</v>
      </c>
      <c r="AB9159" t="s">
        <v>23554</v>
      </c>
    </row>
    <row r="9160" spans="1:28" x14ac:dyDescent="0.25">
      <c r="A9160">
        <v>5602751</v>
      </c>
      <c r="B9160" t="s">
        <v>22305</v>
      </c>
      <c r="C9160">
        <v>214</v>
      </c>
      <c r="D9160" t="s">
        <v>23550</v>
      </c>
      <c r="E9160" t="s">
        <v>2800</v>
      </c>
      <c r="F9160" t="s">
        <v>22306</v>
      </c>
      <c r="G9160" t="s">
        <v>2943</v>
      </c>
      <c r="H9160" t="s">
        <v>2944</v>
      </c>
      <c r="I9160">
        <v>55.396984000000003</v>
      </c>
      <c r="J9160">
        <v>25.338089</v>
      </c>
      <c r="K9160" t="s">
        <v>1181</v>
      </c>
      <c r="L9160" t="s">
        <v>2805</v>
      </c>
      <c r="M9160" t="s">
        <v>27</v>
      </c>
      <c r="N9160" t="s">
        <v>36</v>
      </c>
      <c r="O9160" t="s">
        <v>27</v>
      </c>
      <c r="P9160" t="s">
        <v>27</v>
      </c>
      <c r="Q9160">
        <v>3</v>
      </c>
      <c r="R9160">
        <v>210</v>
      </c>
      <c r="S9160">
        <v>70</v>
      </c>
      <c r="T9160">
        <v>3.8</v>
      </c>
      <c r="U9160" s="1">
        <v>41581</v>
      </c>
      <c r="V9160">
        <v>2013</v>
      </c>
      <c r="W9160">
        <v>11</v>
      </c>
      <c r="X9160" t="s">
        <v>23504</v>
      </c>
      <c r="Y9160">
        <v>3</v>
      </c>
      <c r="Z9160" t="s">
        <v>23493</v>
      </c>
      <c r="AA9160">
        <v>4</v>
      </c>
      <c r="AB9160" t="s">
        <v>23557</v>
      </c>
    </row>
    <row r="9161" spans="1:28" x14ac:dyDescent="0.25">
      <c r="A9161">
        <v>3961</v>
      </c>
      <c r="B9161" t="s">
        <v>22307</v>
      </c>
      <c r="C9161">
        <v>1</v>
      </c>
      <c r="D9161" t="s">
        <v>23539</v>
      </c>
      <c r="E9161" t="s">
        <v>13724</v>
      </c>
      <c r="F9161" t="s">
        <v>19461</v>
      </c>
      <c r="G9161" t="s">
        <v>19462</v>
      </c>
      <c r="H9161" t="s">
        <v>19463</v>
      </c>
      <c r="I9161">
        <v>77.092307700000006</v>
      </c>
      <c r="J9161">
        <v>28.4799845</v>
      </c>
      <c r="K9161" t="s">
        <v>4891</v>
      </c>
      <c r="L9161" t="s">
        <v>26</v>
      </c>
      <c r="M9161" t="s">
        <v>36</v>
      </c>
      <c r="N9161" t="s">
        <v>27</v>
      </c>
      <c r="O9161" t="s">
        <v>27</v>
      </c>
      <c r="P9161" t="s">
        <v>27</v>
      </c>
      <c r="Q9161">
        <v>4</v>
      </c>
      <c r="R9161">
        <v>57</v>
      </c>
      <c r="S9161">
        <v>2500</v>
      </c>
      <c r="T9161">
        <v>3.3</v>
      </c>
      <c r="U9161" s="1">
        <v>43357</v>
      </c>
      <c r="V9161">
        <v>2018</v>
      </c>
      <c r="W9161">
        <v>9</v>
      </c>
      <c r="X9161" t="s">
        <v>23487</v>
      </c>
      <c r="Y9161">
        <v>14</v>
      </c>
      <c r="Z9161" t="s">
        <v>23492</v>
      </c>
      <c r="AA9161">
        <v>3</v>
      </c>
      <c r="AB9161" t="s">
        <v>23554</v>
      </c>
    </row>
    <row r="9162" spans="1:28" x14ac:dyDescent="0.25">
      <c r="A9162">
        <v>5602586</v>
      </c>
      <c r="B9162" t="s">
        <v>22308</v>
      </c>
      <c r="C9162">
        <v>214</v>
      </c>
      <c r="D9162" t="s">
        <v>23550</v>
      </c>
      <c r="E9162" t="s">
        <v>2800</v>
      </c>
      <c r="F9162" t="s">
        <v>22309</v>
      </c>
      <c r="G9162" t="s">
        <v>22238</v>
      </c>
      <c r="H9162" t="s">
        <v>22239</v>
      </c>
      <c r="I9162">
        <v>55.382907869999997</v>
      </c>
      <c r="J9162">
        <v>25.354435389999999</v>
      </c>
      <c r="K9162" t="s">
        <v>22310</v>
      </c>
      <c r="L9162" t="s">
        <v>2805</v>
      </c>
      <c r="M9162" t="s">
        <v>27</v>
      </c>
      <c r="N9162" t="s">
        <v>36</v>
      </c>
      <c r="O9162" t="s">
        <v>27</v>
      </c>
      <c r="P9162" t="s">
        <v>27</v>
      </c>
      <c r="Q9162">
        <v>3</v>
      </c>
      <c r="R9162">
        <v>192</v>
      </c>
      <c r="S9162">
        <v>90</v>
      </c>
      <c r="T9162">
        <v>4.0999999999999996</v>
      </c>
      <c r="U9162" s="1">
        <v>41238</v>
      </c>
      <c r="V9162">
        <v>2012</v>
      </c>
      <c r="W9162">
        <v>11</v>
      </c>
      <c r="X9162" t="s">
        <v>23504</v>
      </c>
      <c r="Y9162">
        <v>25</v>
      </c>
      <c r="Z9162" t="s">
        <v>23493</v>
      </c>
      <c r="AA9162">
        <v>4</v>
      </c>
      <c r="AB9162" t="s">
        <v>23557</v>
      </c>
    </row>
    <row r="9163" spans="1:28" x14ac:dyDescent="0.25">
      <c r="A9163">
        <v>5704118</v>
      </c>
      <c r="B9163" t="s">
        <v>22311</v>
      </c>
      <c r="C9163">
        <v>214</v>
      </c>
      <c r="D9163" t="s">
        <v>23550</v>
      </c>
      <c r="E9163" t="s">
        <v>3160</v>
      </c>
      <c r="F9163" t="s">
        <v>22312</v>
      </c>
      <c r="G9163" t="s">
        <v>22313</v>
      </c>
      <c r="H9163" t="s">
        <v>22314</v>
      </c>
      <c r="I9163">
        <v>54.51003961</v>
      </c>
      <c r="J9163">
        <v>24.363129730000001</v>
      </c>
      <c r="K9163" t="s">
        <v>22315</v>
      </c>
      <c r="L9163" t="s">
        <v>2805</v>
      </c>
      <c r="M9163" t="s">
        <v>27</v>
      </c>
      <c r="N9163" t="s">
        <v>36</v>
      </c>
      <c r="O9163" t="s">
        <v>27</v>
      </c>
      <c r="P9163" t="s">
        <v>27</v>
      </c>
      <c r="Q9163">
        <v>2</v>
      </c>
      <c r="R9163">
        <v>277</v>
      </c>
      <c r="S9163">
        <v>50</v>
      </c>
      <c r="T9163">
        <v>4</v>
      </c>
      <c r="U9163" s="1">
        <v>42668</v>
      </c>
      <c r="V9163">
        <v>2016</v>
      </c>
      <c r="W9163">
        <v>10</v>
      </c>
      <c r="X9163" t="s">
        <v>23505</v>
      </c>
      <c r="Y9163">
        <v>25</v>
      </c>
      <c r="Z9163" t="s">
        <v>23489</v>
      </c>
      <c r="AA9163">
        <v>4</v>
      </c>
      <c r="AB9163" t="s">
        <v>23557</v>
      </c>
    </row>
    <row r="9164" spans="1:28" x14ac:dyDescent="0.25">
      <c r="A9164">
        <v>18291200</v>
      </c>
      <c r="B9164" t="s">
        <v>19298</v>
      </c>
      <c r="C9164">
        <v>1</v>
      </c>
      <c r="D9164" t="s">
        <v>23539</v>
      </c>
      <c r="E9164" t="s">
        <v>13724</v>
      </c>
      <c r="F9164" t="s">
        <v>15361</v>
      </c>
      <c r="G9164" t="s">
        <v>15362</v>
      </c>
      <c r="H9164" t="s">
        <v>15361</v>
      </c>
      <c r="I9164">
        <v>77.096912000000003</v>
      </c>
      <c r="J9164">
        <v>28.450973659999999</v>
      </c>
      <c r="K9164" t="s">
        <v>22243</v>
      </c>
      <c r="L9164" t="s">
        <v>26</v>
      </c>
      <c r="M9164" t="s">
        <v>36</v>
      </c>
      <c r="N9164" t="s">
        <v>27</v>
      </c>
      <c r="O9164" t="s">
        <v>27</v>
      </c>
      <c r="P9164" t="s">
        <v>27</v>
      </c>
      <c r="Q9164">
        <v>4</v>
      </c>
      <c r="R9164">
        <v>13</v>
      </c>
      <c r="S9164">
        <v>2500</v>
      </c>
      <c r="T9164">
        <v>3.5</v>
      </c>
      <c r="U9164" s="1">
        <v>43346</v>
      </c>
      <c r="V9164">
        <v>2018</v>
      </c>
      <c r="W9164">
        <v>9</v>
      </c>
      <c r="X9164" t="s">
        <v>23487</v>
      </c>
      <c r="Y9164">
        <v>3</v>
      </c>
      <c r="Z9164" t="s">
        <v>23491</v>
      </c>
      <c r="AA9164">
        <v>3</v>
      </c>
      <c r="AB9164" t="s">
        <v>23554</v>
      </c>
    </row>
    <row r="9165" spans="1:28" x14ac:dyDescent="0.25">
      <c r="A9165">
        <v>18381837</v>
      </c>
      <c r="B9165" t="s">
        <v>19152</v>
      </c>
      <c r="C9165">
        <v>214</v>
      </c>
      <c r="D9165" t="s">
        <v>23550</v>
      </c>
      <c r="E9165" t="s">
        <v>3379</v>
      </c>
      <c r="F9165" t="s">
        <v>22316</v>
      </c>
      <c r="G9165" t="s">
        <v>22317</v>
      </c>
      <c r="H9165" t="s">
        <v>22318</v>
      </c>
      <c r="I9165">
        <v>55.288060999999999</v>
      </c>
      <c r="J9165">
        <v>25.252054000000001</v>
      </c>
      <c r="K9165" t="s">
        <v>22319</v>
      </c>
      <c r="L9165" t="s">
        <v>2805</v>
      </c>
      <c r="M9165" t="s">
        <v>36</v>
      </c>
      <c r="N9165" t="s">
        <v>27</v>
      </c>
      <c r="O9165" t="s">
        <v>27</v>
      </c>
      <c r="P9165" t="s">
        <v>27</v>
      </c>
      <c r="Q9165">
        <v>3</v>
      </c>
      <c r="R9165">
        <v>281</v>
      </c>
      <c r="S9165">
        <v>150</v>
      </c>
      <c r="T9165">
        <v>4.4000000000000004</v>
      </c>
      <c r="U9165" s="1">
        <v>41901</v>
      </c>
      <c r="V9165">
        <v>2014</v>
      </c>
      <c r="W9165">
        <v>9</v>
      </c>
      <c r="X9165" t="s">
        <v>23487</v>
      </c>
      <c r="Y9165">
        <v>19</v>
      </c>
      <c r="Z9165" t="s">
        <v>23492</v>
      </c>
      <c r="AA9165">
        <v>3</v>
      </c>
      <c r="AB9165" t="s">
        <v>23554</v>
      </c>
    </row>
    <row r="9166" spans="1:28" x14ac:dyDescent="0.25">
      <c r="A9166">
        <v>306133</v>
      </c>
      <c r="B9166" t="s">
        <v>22320</v>
      </c>
      <c r="C9166">
        <v>1</v>
      </c>
      <c r="D9166" t="s">
        <v>23539</v>
      </c>
      <c r="E9166" t="s">
        <v>13724</v>
      </c>
      <c r="F9166" t="s">
        <v>22321</v>
      </c>
      <c r="G9166" t="s">
        <v>13797</v>
      </c>
      <c r="H9166" t="s">
        <v>13798</v>
      </c>
      <c r="I9166">
        <v>77.088687899999996</v>
      </c>
      <c r="J9166">
        <v>28.4952975</v>
      </c>
      <c r="K9166" t="s">
        <v>3124</v>
      </c>
      <c r="L9166" t="s">
        <v>26</v>
      </c>
      <c r="M9166" t="s">
        <v>36</v>
      </c>
      <c r="N9166" t="s">
        <v>36</v>
      </c>
      <c r="O9166" t="s">
        <v>27</v>
      </c>
      <c r="P9166" t="s">
        <v>27</v>
      </c>
      <c r="Q9166">
        <v>4</v>
      </c>
      <c r="R9166">
        <v>980</v>
      </c>
      <c r="S9166">
        <v>2500</v>
      </c>
      <c r="T9166">
        <v>3.7</v>
      </c>
      <c r="U9166" s="1">
        <v>42917</v>
      </c>
      <c r="V9166">
        <v>2017</v>
      </c>
      <c r="W9166">
        <v>7</v>
      </c>
      <c r="X9166" t="s">
        <v>23496</v>
      </c>
      <c r="Y9166">
        <v>1</v>
      </c>
      <c r="Z9166" t="s">
        <v>23488</v>
      </c>
      <c r="AA9166">
        <v>3</v>
      </c>
      <c r="AB9166" t="s">
        <v>23554</v>
      </c>
    </row>
    <row r="9167" spans="1:28" x14ac:dyDescent="0.25">
      <c r="A9167">
        <v>18255106</v>
      </c>
      <c r="B9167" t="s">
        <v>22322</v>
      </c>
      <c r="C9167">
        <v>1</v>
      </c>
      <c r="D9167" t="s">
        <v>23539</v>
      </c>
      <c r="E9167" t="s">
        <v>13724</v>
      </c>
      <c r="F9167" t="s">
        <v>22323</v>
      </c>
      <c r="G9167" t="s">
        <v>13803</v>
      </c>
      <c r="H9167" t="s">
        <v>13804</v>
      </c>
      <c r="I9167">
        <v>77.0812241</v>
      </c>
      <c r="J9167">
        <v>28.467507300000001</v>
      </c>
      <c r="K9167" t="s">
        <v>22324</v>
      </c>
      <c r="L9167" t="s">
        <v>26</v>
      </c>
      <c r="M9167" t="s">
        <v>27</v>
      </c>
      <c r="N9167" t="s">
        <v>27</v>
      </c>
      <c r="O9167" t="s">
        <v>27</v>
      </c>
      <c r="P9167" t="s">
        <v>27</v>
      </c>
      <c r="Q9167">
        <v>4</v>
      </c>
      <c r="R9167">
        <v>230</v>
      </c>
      <c r="S9167">
        <v>2500</v>
      </c>
      <c r="T9167">
        <v>4.0999999999999996</v>
      </c>
      <c r="U9167" s="1">
        <v>41457</v>
      </c>
      <c r="V9167">
        <v>2013</v>
      </c>
      <c r="W9167">
        <v>7</v>
      </c>
      <c r="X9167" t="s">
        <v>23496</v>
      </c>
      <c r="Y9167">
        <v>2</v>
      </c>
      <c r="Z9167" t="s">
        <v>23489</v>
      </c>
      <c r="AA9167">
        <v>3</v>
      </c>
      <c r="AB9167" t="s">
        <v>23554</v>
      </c>
    </row>
    <row r="9168" spans="1:28" x14ac:dyDescent="0.25">
      <c r="A9168">
        <v>305400</v>
      </c>
      <c r="B9168" t="s">
        <v>22325</v>
      </c>
      <c r="C9168">
        <v>1</v>
      </c>
      <c r="D9168" t="s">
        <v>23539</v>
      </c>
      <c r="E9168" t="s">
        <v>13724</v>
      </c>
      <c r="F9168" t="s">
        <v>22326</v>
      </c>
      <c r="G9168" t="s">
        <v>22327</v>
      </c>
      <c r="H9168" t="s">
        <v>22328</v>
      </c>
      <c r="I9168">
        <v>77.103164899999996</v>
      </c>
      <c r="J9168">
        <v>28.481847500000001</v>
      </c>
      <c r="K9168" t="s">
        <v>825</v>
      </c>
      <c r="L9168" t="s">
        <v>26</v>
      </c>
      <c r="M9168" t="s">
        <v>36</v>
      </c>
      <c r="N9168" t="s">
        <v>27</v>
      </c>
      <c r="O9168" t="s">
        <v>27</v>
      </c>
      <c r="P9168" t="s">
        <v>27</v>
      </c>
      <c r="Q9168">
        <v>4</v>
      </c>
      <c r="R9168">
        <v>20</v>
      </c>
      <c r="S9168">
        <v>2500</v>
      </c>
      <c r="T9168">
        <v>2.6</v>
      </c>
      <c r="U9168" s="1">
        <v>42205</v>
      </c>
      <c r="V9168">
        <v>2015</v>
      </c>
      <c r="W9168">
        <v>7</v>
      </c>
      <c r="X9168" t="s">
        <v>23496</v>
      </c>
      <c r="Y9168">
        <v>20</v>
      </c>
      <c r="Z9168" t="s">
        <v>23491</v>
      </c>
      <c r="AA9168">
        <v>3</v>
      </c>
      <c r="AB9168" t="s">
        <v>23554</v>
      </c>
    </row>
    <row r="9169" spans="1:28" x14ac:dyDescent="0.25">
      <c r="A9169">
        <v>3855</v>
      </c>
      <c r="B9169" t="s">
        <v>22329</v>
      </c>
      <c r="C9169">
        <v>1</v>
      </c>
      <c r="D9169" t="s">
        <v>23539</v>
      </c>
      <c r="E9169" t="s">
        <v>13724</v>
      </c>
      <c r="F9169" t="s">
        <v>19256</v>
      </c>
      <c r="G9169" t="s">
        <v>222</v>
      </c>
      <c r="H9169" t="s">
        <v>13749</v>
      </c>
      <c r="I9169">
        <v>77.102076800000006</v>
      </c>
      <c r="J9169">
        <v>28.480604100000001</v>
      </c>
      <c r="K9169" t="s">
        <v>22330</v>
      </c>
      <c r="L9169" t="s">
        <v>26</v>
      </c>
      <c r="M9169" t="s">
        <v>36</v>
      </c>
      <c r="N9169" t="s">
        <v>27</v>
      </c>
      <c r="O9169" t="s">
        <v>27</v>
      </c>
      <c r="P9169" t="s">
        <v>27</v>
      </c>
      <c r="Q9169">
        <v>4</v>
      </c>
      <c r="R9169">
        <v>57</v>
      </c>
      <c r="S9169">
        <v>2500</v>
      </c>
      <c r="T9169">
        <v>3.5</v>
      </c>
      <c r="U9169" s="1">
        <v>40696</v>
      </c>
      <c r="V9169">
        <v>2011</v>
      </c>
      <c r="W9169">
        <v>6</v>
      </c>
      <c r="X9169" t="s">
        <v>23497</v>
      </c>
      <c r="Y9169">
        <v>2</v>
      </c>
      <c r="Z9169" t="s">
        <v>23490</v>
      </c>
      <c r="AA9169">
        <v>2</v>
      </c>
      <c r="AB9169" t="s">
        <v>23555</v>
      </c>
    </row>
    <row r="9170" spans="1:28" x14ac:dyDescent="0.25">
      <c r="A9170">
        <v>1245</v>
      </c>
      <c r="B9170" t="s">
        <v>3260</v>
      </c>
      <c r="C9170">
        <v>1</v>
      </c>
      <c r="D9170" t="s">
        <v>23539</v>
      </c>
      <c r="E9170" t="s">
        <v>13724</v>
      </c>
      <c r="F9170" t="s">
        <v>15108</v>
      </c>
      <c r="G9170" t="s">
        <v>13849</v>
      </c>
      <c r="H9170" t="s">
        <v>13850</v>
      </c>
      <c r="I9170">
        <v>77.0801187</v>
      </c>
      <c r="J9170">
        <v>28.481006399999998</v>
      </c>
      <c r="K9170" t="s">
        <v>3217</v>
      </c>
      <c r="L9170" t="s">
        <v>26</v>
      </c>
      <c r="M9170" t="s">
        <v>36</v>
      </c>
      <c r="N9170" t="s">
        <v>36</v>
      </c>
      <c r="O9170" t="s">
        <v>27</v>
      </c>
      <c r="P9170" t="s">
        <v>27</v>
      </c>
      <c r="Q9170">
        <v>4</v>
      </c>
      <c r="R9170">
        <v>730</v>
      </c>
      <c r="S9170">
        <v>2500</v>
      </c>
      <c r="T9170">
        <v>3.7</v>
      </c>
      <c r="U9170" s="1">
        <v>43234</v>
      </c>
      <c r="V9170">
        <v>2018</v>
      </c>
      <c r="W9170">
        <v>5</v>
      </c>
      <c r="X9170" t="s">
        <v>23498</v>
      </c>
      <c r="Y9170">
        <v>14</v>
      </c>
      <c r="Z9170" t="s">
        <v>23491</v>
      </c>
      <c r="AA9170">
        <v>2</v>
      </c>
      <c r="AB9170" t="s">
        <v>23555</v>
      </c>
    </row>
    <row r="9171" spans="1:28" x14ac:dyDescent="0.25">
      <c r="A9171">
        <v>305905</v>
      </c>
      <c r="B9171" t="s">
        <v>3378</v>
      </c>
      <c r="C9171">
        <v>1</v>
      </c>
      <c r="D9171" t="s">
        <v>23539</v>
      </c>
      <c r="E9171" t="s">
        <v>13724</v>
      </c>
      <c r="F9171" t="s">
        <v>22331</v>
      </c>
      <c r="G9171" t="s">
        <v>13797</v>
      </c>
      <c r="H9171" t="s">
        <v>13798</v>
      </c>
      <c r="I9171">
        <v>77.088508000000004</v>
      </c>
      <c r="J9171">
        <v>28.494921699999999</v>
      </c>
      <c r="K9171" t="s">
        <v>22332</v>
      </c>
      <c r="L9171" t="s">
        <v>26</v>
      </c>
      <c r="M9171" t="s">
        <v>36</v>
      </c>
      <c r="N9171" t="s">
        <v>27</v>
      </c>
      <c r="O9171" t="s">
        <v>27</v>
      </c>
      <c r="P9171" t="s">
        <v>27</v>
      </c>
      <c r="Q9171">
        <v>4</v>
      </c>
      <c r="R9171">
        <v>1949</v>
      </c>
      <c r="S9171">
        <v>2500</v>
      </c>
      <c r="T9171">
        <v>4.0999999999999996</v>
      </c>
      <c r="U9171" s="1">
        <v>41742</v>
      </c>
      <c r="V9171">
        <v>2014</v>
      </c>
      <c r="W9171">
        <v>4</v>
      </c>
      <c r="X9171" t="s">
        <v>23499</v>
      </c>
      <c r="Y9171">
        <v>13</v>
      </c>
      <c r="Z9171" t="s">
        <v>23493</v>
      </c>
      <c r="AA9171">
        <v>2</v>
      </c>
      <c r="AB9171" t="s">
        <v>23555</v>
      </c>
    </row>
    <row r="9172" spans="1:28" x14ac:dyDescent="0.25">
      <c r="A9172">
        <v>6314987</v>
      </c>
      <c r="B9172" t="s">
        <v>22333</v>
      </c>
      <c r="C9172">
        <v>162</v>
      </c>
      <c r="D9172" t="s">
        <v>23545</v>
      </c>
      <c r="E9172" t="s">
        <v>22334</v>
      </c>
      <c r="F9172" t="s">
        <v>22335</v>
      </c>
      <c r="G9172" t="s">
        <v>22336</v>
      </c>
      <c r="H9172" t="s">
        <v>22337</v>
      </c>
      <c r="I9172">
        <v>121.056532</v>
      </c>
      <c r="J9172">
        <v>14.572041</v>
      </c>
      <c r="K9172" t="s">
        <v>22338</v>
      </c>
      <c r="L9172" t="s">
        <v>14099</v>
      </c>
      <c r="M9172" t="s">
        <v>36</v>
      </c>
      <c r="N9172" t="s">
        <v>27</v>
      </c>
      <c r="O9172" t="s">
        <v>27</v>
      </c>
      <c r="P9172" t="s">
        <v>27</v>
      </c>
      <c r="Q9172">
        <v>3</v>
      </c>
      <c r="R9172">
        <v>532</v>
      </c>
      <c r="S9172">
        <v>1100</v>
      </c>
      <c r="T9172">
        <v>4.8</v>
      </c>
      <c r="U9172" s="1">
        <v>40397</v>
      </c>
      <c r="V9172">
        <v>2010</v>
      </c>
      <c r="W9172">
        <v>8</v>
      </c>
      <c r="X9172" t="s">
        <v>23494</v>
      </c>
      <c r="Y9172">
        <v>7</v>
      </c>
      <c r="Z9172" t="s">
        <v>23488</v>
      </c>
      <c r="AA9172">
        <v>3</v>
      </c>
      <c r="AB9172" t="s">
        <v>23554</v>
      </c>
    </row>
    <row r="9173" spans="1:28" x14ac:dyDescent="0.25">
      <c r="A9173">
        <v>18291211</v>
      </c>
      <c r="B9173" t="s">
        <v>22339</v>
      </c>
      <c r="C9173">
        <v>1</v>
      </c>
      <c r="D9173" t="s">
        <v>23539</v>
      </c>
      <c r="E9173" t="s">
        <v>13724</v>
      </c>
      <c r="F9173" t="s">
        <v>22340</v>
      </c>
      <c r="G9173" t="s">
        <v>22341</v>
      </c>
      <c r="H9173" t="s">
        <v>22342</v>
      </c>
      <c r="I9173">
        <v>77.073220199999994</v>
      </c>
      <c r="J9173">
        <v>28.478212599999999</v>
      </c>
      <c r="K9173" t="s">
        <v>19464</v>
      </c>
      <c r="L9173" t="s">
        <v>26</v>
      </c>
      <c r="M9173" t="s">
        <v>36</v>
      </c>
      <c r="N9173" t="s">
        <v>27</v>
      </c>
      <c r="O9173" t="s">
        <v>27</v>
      </c>
      <c r="P9173" t="s">
        <v>27</v>
      </c>
      <c r="Q9173">
        <v>4</v>
      </c>
      <c r="R9173">
        <v>4</v>
      </c>
      <c r="S9173">
        <v>2500</v>
      </c>
      <c r="T9173">
        <v>3</v>
      </c>
      <c r="U9173" s="1">
        <v>41755</v>
      </c>
      <c r="V9173">
        <v>2014</v>
      </c>
      <c r="W9173">
        <v>4</v>
      </c>
      <c r="X9173" t="s">
        <v>23499</v>
      </c>
      <c r="Y9173">
        <v>26</v>
      </c>
      <c r="Z9173" t="s">
        <v>23488</v>
      </c>
      <c r="AA9173">
        <v>2</v>
      </c>
      <c r="AB9173" t="s">
        <v>23555</v>
      </c>
    </row>
    <row r="9174" spans="1:28" x14ac:dyDescent="0.25">
      <c r="A9174">
        <v>18340881</v>
      </c>
      <c r="B9174" t="s">
        <v>5204</v>
      </c>
      <c r="C9174">
        <v>214</v>
      </c>
      <c r="D9174" t="s">
        <v>23550</v>
      </c>
      <c r="E9174" t="s">
        <v>3379</v>
      </c>
      <c r="F9174" t="s">
        <v>22343</v>
      </c>
      <c r="G9174" t="s">
        <v>22344</v>
      </c>
      <c r="H9174" t="s">
        <v>22345</v>
      </c>
      <c r="I9174">
        <v>55.215341000000002</v>
      </c>
      <c r="J9174">
        <v>25.113379999999999</v>
      </c>
      <c r="K9174" t="s">
        <v>3450</v>
      </c>
      <c r="L9174" t="s">
        <v>2805</v>
      </c>
      <c r="M9174" t="s">
        <v>36</v>
      </c>
      <c r="N9174" t="s">
        <v>27</v>
      </c>
      <c r="O9174" t="s">
        <v>27</v>
      </c>
      <c r="P9174" t="s">
        <v>27</v>
      </c>
      <c r="Q9174">
        <v>3</v>
      </c>
      <c r="R9174">
        <v>307</v>
      </c>
      <c r="S9174">
        <v>150</v>
      </c>
      <c r="T9174">
        <v>4.5</v>
      </c>
      <c r="U9174" s="1">
        <v>40414</v>
      </c>
      <c r="V9174">
        <v>2010</v>
      </c>
      <c r="W9174">
        <v>8</v>
      </c>
      <c r="X9174" t="s">
        <v>23494</v>
      </c>
      <c r="Y9174">
        <v>24</v>
      </c>
      <c r="Z9174" t="s">
        <v>23489</v>
      </c>
      <c r="AA9174">
        <v>3</v>
      </c>
      <c r="AB9174" t="s">
        <v>23554</v>
      </c>
    </row>
    <row r="9175" spans="1:28" x14ac:dyDescent="0.25">
      <c r="A9175">
        <v>7496</v>
      </c>
      <c r="B9175" t="s">
        <v>22346</v>
      </c>
      <c r="C9175">
        <v>1</v>
      </c>
      <c r="D9175" t="s">
        <v>23539</v>
      </c>
      <c r="E9175" t="s">
        <v>13724</v>
      </c>
      <c r="F9175" t="s">
        <v>22347</v>
      </c>
      <c r="G9175" t="s">
        <v>22348</v>
      </c>
      <c r="H9175" t="s">
        <v>22349</v>
      </c>
      <c r="I9175">
        <v>77.064046599999998</v>
      </c>
      <c r="J9175">
        <v>28.464600099999998</v>
      </c>
      <c r="K9175" t="s">
        <v>719</v>
      </c>
      <c r="L9175" t="s">
        <v>26</v>
      </c>
      <c r="M9175" t="s">
        <v>36</v>
      </c>
      <c r="N9175" t="s">
        <v>27</v>
      </c>
      <c r="O9175" t="s">
        <v>27</v>
      </c>
      <c r="P9175" t="s">
        <v>27</v>
      </c>
      <c r="Q9175">
        <v>4</v>
      </c>
      <c r="R9175">
        <v>94</v>
      </c>
      <c r="S9175">
        <v>2500</v>
      </c>
      <c r="T9175">
        <v>3.6</v>
      </c>
      <c r="U9175" s="1">
        <v>40270</v>
      </c>
      <c r="V9175">
        <v>2010</v>
      </c>
      <c r="W9175">
        <v>4</v>
      </c>
      <c r="X9175" t="s">
        <v>23499</v>
      </c>
      <c r="Y9175">
        <v>2</v>
      </c>
      <c r="Z9175" t="s">
        <v>23492</v>
      </c>
      <c r="AA9175">
        <v>2</v>
      </c>
      <c r="AB9175" t="s">
        <v>23555</v>
      </c>
    </row>
    <row r="9176" spans="1:28" x14ac:dyDescent="0.25">
      <c r="A9176">
        <v>18269368</v>
      </c>
      <c r="B9176" t="s">
        <v>22350</v>
      </c>
      <c r="C9176">
        <v>214</v>
      </c>
      <c r="D9176" t="s">
        <v>23550</v>
      </c>
      <c r="E9176" t="s">
        <v>3379</v>
      </c>
      <c r="F9176" t="s">
        <v>22351</v>
      </c>
      <c r="G9176" t="s">
        <v>22352</v>
      </c>
      <c r="H9176" t="s">
        <v>22353</v>
      </c>
      <c r="I9176">
        <v>55.328740000000003</v>
      </c>
      <c r="J9176">
        <v>25.254104999999999</v>
      </c>
      <c r="K9176" t="s">
        <v>22354</v>
      </c>
      <c r="L9176" t="s">
        <v>2805</v>
      </c>
      <c r="M9176" t="s">
        <v>36</v>
      </c>
      <c r="N9176" t="s">
        <v>27</v>
      </c>
      <c r="O9176" t="s">
        <v>27</v>
      </c>
      <c r="P9176" t="s">
        <v>27</v>
      </c>
      <c r="Q9176">
        <v>3</v>
      </c>
      <c r="R9176">
        <v>641</v>
      </c>
      <c r="S9176">
        <v>160</v>
      </c>
      <c r="T9176">
        <v>4.9000000000000004</v>
      </c>
      <c r="U9176" s="1">
        <v>41477</v>
      </c>
      <c r="V9176">
        <v>2013</v>
      </c>
      <c r="W9176">
        <v>7</v>
      </c>
      <c r="X9176" t="s">
        <v>23496</v>
      </c>
      <c r="Y9176">
        <v>22</v>
      </c>
      <c r="Z9176" t="s">
        <v>23491</v>
      </c>
      <c r="AA9176">
        <v>3</v>
      </c>
      <c r="AB9176" t="s">
        <v>23554</v>
      </c>
    </row>
    <row r="9177" spans="1:28" x14ac:dyDescent="0.25">
      <c r="A9177">
        <v>3575</v>
      </c>
      <c r="B9177" t="s">
        <v>20911</v>
      </c>
      <c r="C9177">
        <v>1</v>
      </c>
      <c r="D9177" t="s">
        <v>23539</v>
      </c>
      <c r="E9177" t="s">
        <v>13724</v>
      </c>
      <c r="F9177" t="s">
        <v>22355</v>
      </c>
      <c r="G9177" t="s">
        <v>13885</v>
      </c>
      <c r="H9177" t="s">
        <v>13886</v>
      </c>
      <c r="I9177">
        <v>77.062543599999998</v>
      </c>
      <c r="J9177">
        <v>28.468572600000002</v>
      </c>
      <c r="K9177" t="s">
        <v>3598</v>
      </c>
      <c r="L9177" t="s">
        <v>26</v>
      </c>
      <c r="M9177" t="s">
        <v>36</v>
      </c>
      <c r="N9177" t="s">
        <v>36</v>
      </c>
      <c r="O9177" t="s">
        <v>27</v>
      </c>
      <c r="P9177" t="s">
        <v>27</v>
      </c>
      <c r="Q9177">
        <v>4</v>
      </c>
      <c r="R9177">
        <v>327</v>
      </c>
      <c r="S9177">
        <v>2500</v>
      </c>
      <c r="T9177">
        <v>4.2</v>
      </c>
      <c r="U9177" s="1">
        <v>42388</v>
      </c>
      <c r="V9177">
        <v>2016</v>
      </c>
      <c r="W9177">
        <v>1</v>
      </c>
      <c r="X9177" t="s">
        <v>23502</v>
      </c>
      <c r="Y9177">
        <v>19</v>
      </c>
      <c r="Z9177" t="s">
        <v>23489</v>
      </c>
      <c r="AA9177">
        <v>1</v>
      </c>
      <c r="AB9177" t="s">
        <v>23556</v>
      </c>
    </row>
    <row r="9178" spans="1:28" x14ac:dyDescent="0.25">
      <c r="A9178">
        <v>18291198</v>
      </c>
      <c r="B9178" t="s">
        <v>22356</v>
      </c>
      <c r="C9178">
        <v>1</v>
      </c>
      <c r="D9178" t="s">
        <v>23539</v>
      </c>
      <c r="E9178" t="s">
        <v>13724</v>
      </c>
      <c r="F9178" t="s">
        <v>15361</v>
      </c>
      <c r="G9178" t="s">
        <v>15362</v>
      </c>
      <c r="H9178" t="s">
        <v>15361</v>
      </c>
      <c r="I9178">
        <v>77.096885520000001</v>
      </c>
      <c r="J9178">
        <v>28.451041750000002</v>
      </c>
      <c r="K9178" t="s">
        <v>22357</v>
      </c>
      <c r="L9178" t="s">
        <v>26</v>
      </c>
      <c r="M9178" t="s">
        <v>36</v>
      </c>
      <c r="N9178" t="s">
        <v>27</v>
      </c>
      <c r="O9178" t="s">
        <v>27</v>
      </c>
      <c r="P9178" t="s">
        <v>27</v>
      </c>
      <c r="Q9178">
        <v>4</v>
      </c>
      <c r="R9178">
        <v>127</v>
      </c>
      <c r="S9178">
        <v>2500</v>
      </c>
      <c r="T9178">
        <v>3.8</v>
      </c>
      <c r="U9178" s="1">
        <v>40201</v>
      </c>
      <c r="V9178">
        <v>2010</v>
      </c>
      <c r="W9178">
        <v>1</v>
      </c>
      <c r="X9178" t="s">
        <v>23502</v>
      </c>
      <c r="Y9178">
        <v>23</v>
      </c>
      <c r="Z9178" t="s">
        <v>23488</v>
      </c>
      <c r="AA9178">
        <v>1</v>
      </c>
      <c r="AB9178" t="s">
        <v>23556</v>
      </c>
    </row>
    <row r="9179" spans="1:28" x14ac:dyDescent="0.25">
      <c r="A9179">
        <v>208939</v>
      </c>
      <c r="B9179" t="s">
        <v>22350</v>
      </c>
      <c r="C9179">
        <v>214</v>
      </c>
      <c r="D9179" t="s">
        <v>23550</v>
      </c>
      <c r="E9179" t="s">
        <v>3379</v>
      </c>
      <c r="F9179" t="s">
        <v>22358</v>
      </c>
      <c r="G9179" t="s">
        <v>22359</v>
      </c>
      <c r="H9179" t="s">
        <v>22360</v>
      </c>
      <c r="I9179">
        <v>55.178746169999997</v>
      </c>
      <c r="J9179">
        <v>25.10777315</v>
      </c>
      <c r="K9179" t="s">
        <v>22361</v>
      </c>
      <c r="L9179" t="s">
        <v>2805</v>
      </c>
      <c r="M9179" t="s">
        <v>36</v>
      </c>
      <c r="N9179" t="s">
        <v>27</v>
      </c>
      <c r="O9179" t="s">
        <v>27</v>
      </c>
      <c r="P9179" t="s">
        <v>27</v>
      </c>
      <c r="Q9179">
        <v>3</v>
      </c>
      <c r="R9179">
        <v>2510</v>
      </c>
      <c r="S9179">
        <v>160</v>
      </c>
      <c r="T9179">
        <v>4.8</v>
      </c>
      <c r="U9179" s="1">
        <v>43233</v>
      </c>
      <c r="V9179">
        <v>2018</v>
      </c>
      <c r="W9179">
        <v>5</v>
      </c>
      <c r="X9179" t="s">
        <v>23498</v>
      </c>
      <c r="Y9179">
        <v>13</v>
      </c>
      <c r="Z9179" t="s">
        <v>23493</v>
      </c>
      <c r="AA9179">
        <v>2</v>
      </c>
      <c r="AB9179" t="s">
        <v>23555</v>
      </c>
    </row>
    <row r="9180" spans="1:28" x14ac:dyDescent="0.25">
      <c r="A9180">
        <v>18306533</v>
      </c>
      <c r="B9180" t="s">
        <v>22362</v>
      </c>
      <c r="C9180">
        <v>1</v>
      </c>
      <c r="D9180" t="s">
        <v>23539</v>
      </c>
      <c r="E9180" t="s">
        <v>13724</v>
      </c>
      <c r="F9180" t="s">
        <v>22363</v>
      </c>
      <c r="G9180" t="s">
        <v>13752</v>
      </c>
      <c r="H9180" t="s">
        <v>13751</v>
      </c>
      <c r="I9180">
        <v>77.041789829999999</v>
      </c>
      <c r="J9180">
        <v>28.41593885</v>
      </c>
      <c r="K9180" t="s">
        <v>2949</v>
      </c>
      <c r="L9180" t="s">
        <v>26</v>
      </c>
      <c r="M9180" t="s">
        <v>36</v>
      </c>
      <c r="N9180" t="s">
        <v>27</v>
      </c>
      <c r="O9180" t="s">
        <v>27</v>
      </c>
      <c r="P9180" t="s">
        <v>27</v>
      </c>
      <c r="Q9180">
        <v>4</v>
      </c>
      <c r="R9180">
        <v>56</v>
      </c>
      <c r="S9180">
        <v>2500</v>
      </c>
      <c r="T9180">
        <v>4.0999999999999996</v>
      </c>
      <c r="U9180" s="1">
        <v>42728</v>
      </c>
      <c r="V9180">
        <v>2016</v>
      </c>
      <c r="W9180">
        <v>12</v>
      </c>
      <c r="X9180" t="s">
        <v>23503</v>
      </c>
      <c r="Y9180">
        <v>24</v>
      </c>
      <c r="Z9180" t="s">
        <v>23488</v>
      </c>
      <c r="AA9180">
        <v>4</v>
      </c>
      <c r="AB9180" t="s">
        <v>23557</v>
      </c>
    </row>
    <row r="9181" spans="1:28" x14ac:dyDescent="0.25">
      <c r="A9181">
        <v>6104220</v>
      </c>
      <c r="B9181" t="s">
        <v>22364</v>
      </c>
      <c r="C9181">
        <v>215</v>
      </c>
      <c r="D9181" t="s">
        <v>23551</v>
      </c>
      <c r="E9181" t="s">
        <v>2693</v>
      </c>
      <c r="F9181" t="s">
        <v>22365</v>
      </c>
      <c r="G9181" t="s">
        <v>22366</v>
      </c>
      <c r="H9181" t="s">
        <v>22367</v>
      </c>
      <c r="I9181">
        <v>-0.15573200000000001</v>
      </c>
      <c r="J9181">
        <v>51.514640999999997</v>
      </c>
      <c r="K9181" t="s">
        <v>3069</v>
      </c>
      <c r="L9181" t="s">
        <v>2422</v>
      </c>
      <c r="M9181" t="s">
        <v>36</v>
      </c>
      <c r="N9181" t="s">
        <v>27</v>
      </c>
      <c r="O9181" t="s">
        <v>27</v>
      </c>
      <c r="P9181" t="s">
        <v>27</v>
      </c>
      <c r="Q9181">
        <v>3</v>
      </c>
      <c r="R9181">
        <v>367</v>
      </c>
      <c r="S9181">
        <v>45</v>
      </c>
      <c r="T9181">
        <v>4.5</v>
      </c>
      <c r="U9181" s="1">
        <v>40284</v>
      </c>
      <c r="V9181">
        <v>2010</v>
      </c>
      <c r="W9181">
        <v>4</v>
      </c>
      <c r="X9181" t="s">
        <v>23499</v>
      </c>
      <c r="Y9181">
        <v>16</v>
      </c>
      <c r="Z9181" t="s">
        <v>23492</v>
      </c>
      <c r="AA9181">
        <v>2</v>
      </c>
      <c r="AB9181" t="s">
        <v>23555</v>
      </c>
    </row>
    <row r="9182" spans="1:28" x14ac:dyDescent="0.25">
      <c r="A9182">
        <v>3212</v>
      </c>
      <c r="B9182" t="s">
        <v>22368</v>
      </c>
      <c r="C9182">
        <v>1</v>
      </c>
      <c r="D9182" t="s">
        <v>23539</v>
      </c>
      <c r="E9182" t="s">
        <v>16083</v>
      </c>
      <c r="F9182" t="s">
        <v>22369</v>
      </c>
      <c r="G9182" t="s">
        <v>16256</v>
      </c>
      <c r="H9182" t="s">
        <v>16255</v>
      </c>
      <c r="I9182">
        <v>77.3410212</v>
      </c>
      <c r="J9182">
        <v>28.585492800000001</v>
      </c>
      <c r="K9182" t="s">
        <v>22370</v>
      </c>
      <c r="L9182" t="s">
        <v>26</v>
      </c>
      <c r="M9182" t="s">
        <v>36</v>
      </c>
      <c r="N9182" t="s">
        <v>27</v>
      </c>
      <c r="O9182" t="s">
        <v>27</v>
      </c>
      <c r="P9182" t="s">
        <v>27</v>
      </c>
      <c r="Q9182">
        <v>4</v>
      </c>
      <c r="R9182">
        <v>116</v>
      </c>
      <c r="S9182">
        <v>2500</v>
      </c>
      <c r="T9182">
        <v>2.2000000000000002</v>
      </c>
      <c r="U9182" s="1">
        <v>42172</v>
      </c>
      <c r="V9182">
        <v>2015</v>
      </c>
      <c r="W9182">
        <v>6</v>
      </c>
      <c r="X9182" t="s">
        <v>23497</v>
      </c>
      <c r="Y9182">
        <v>17</v>
      </c>
      <c r="Z9182" t="s">
        <v>23495</v>
      </c>
      <c r="AA9182">
        <v>2</v>
      </c>
      <c r="AB9182" t="s">
        <v>23555</v>
      </c>
    </row>
    <row r="9183" spans="1:28" x14ac:dyDescent="0.25">
      <c r="A9183">
        <v>6900374</v>
      </c>
      <c r="B9183" t="s">
        <v>22371</v>
      </c>
      <c r="C9183">
        <v>215</v>
      </c>
      <c r="D9183" t="s">
        <v>23551</v>
      </c>
      <c r="E9183" t="s">
        <v>2710</v>
      </c>
      <c r="F9183" t="s">
        <v>22372</v>
      </c>
      <c r="G9183" t="s">
        <v>22373</v>
      </c>
      <c r="H9183" t="s">
        <v>22374</v>
      </c>
      <c r="I9183">
        <v>-1.9148050000000001</v>
      </c>
      <c r="J9183">
        <v>52.477693000000002</v>
      </c>
      <c r="K9183" t="s">
        <v>22375</v>
      </c>
      <c r="L9183" t="s">
        <v>2422</v>
      </c>
      <c r="M9183" t="s">
        <v>36</v>
      </c>
      <c r="N9183" t="s">
        <v>27</v>
      </c>
      <c r="O9183" t="s">
        <v>27</v>
      </c>
      <c r="P9183" t="s">
        <v>27</v>
      </c>
      <c r="Q9183">
        <v>3</v>
      </c>
      <c r="R9183">
        <v>133</v>
      </c>
      <c r="S9183">
        <v>60</v>
      </c>
      <c r="T9183">
        <v>4</v>
      </c>
      <c r="U9183" s="1">
        <v>40621</v>
      </c>
      <c r="V9183">
        <v>2011</v>
      </c>
      <c r="W9183">
        <v>3</v>
      </c>
      <c r="X9183" t="s">
        <v>23500</v>
      </c>
      <c r="Y9183">
        <v>19</v>
      </c>
      <c r="Z9183" t="s">
        <v>23488</v>
      </c>
      <c r="AA9183">
        <v>1</v>
      </c>
      <c r="AB9183" t="s">
        <v>23556</v>
      </c>
    </row>
    <row r="9184" spans="1:28" x14ac:dyDescent="0.25">
      <c r="A9184">
        <v>1244</v>
      </c>
      <c r="B9184" t="s">
        <v>3260</v>
      </c>
      <c r="C9184">
        <v>1</v>
      </c>
      <c r="D9184" t="s">
        <v>23539</v>
      </c>
      <c r="E9184" t="s">
        <v>16083</v>
      </c>
      <c r="F9184" t="s">
        <v>22376</v>
      </c>
      <c r="G9184" t="s">
        <v>16213</v>
      </c>
      <c r="H9184" t="s">
        <v>16214</v>
      </c>
      <c r="I9184">
        <v>77.326205599999994</v>
      </c>
      <c r="J9184">
        <v>28.5676834</v>
      </c>
      <c r="K9184" t="s">
        <v>3217</v>
      </c>
      <c r="L9184" t="s">
        <v>26</v>
      </c>
      <c r="M9184" t="s">
        <v>36</v>
      </c>
      <c r="N9184" t="s">
        <v>36</v>
      </c>
      <c r="O9184" t="s">
        <v>27</v>
      </c>
      <c r="P9184" t="s">
        <v>27</v>
      </c>
      <c r="Q9184">
        <v>4</v>
      </c>
      <c r="R9184">
        <v>1147</v>
      </c>
      <c r="S9184">
        <v>2500</v>
      </c>
      <c r="T9184">
        <v>3.5</v>
      </c>
      <c r="U9184" s="1">
        <v>41324</v>
      </c>
      <c r="V9184">
        <v>2013</v>
      </c>
      <c r="W9184">
        <v>2</v>
      </c>
      <c r="X9184" t="s">
        <v>23501</v>
      </c>
      <c r="Y9184">
        <v>19</v>
      </c>
      <c r="Z9184" t="s">
        <v>23489</v>
      </c>
      <c r="AA9184">
        <v>1</v>
      </c>
      <c r="AB9184" t="s">
        <v>23556</v>
      </c>
    </row>
    <row r="9185" spans="1:28" x14ac:dyDescent="0.25">
      <c r="A9185">
        <v>300713</v>
      </c>
      <c r="B9185" t="s">
        <v>22377</v>
      </c>
      <c r="C9185">
        <v>1</v>
      </c>
      <c r="D9185" t="s">
        <v>23539</v>
      </c>
      <c r="E9185" t="s">
        <v>18890</v>
      </c>
      <c r="F9185" t="s">
        <v>22378</v>
      </c>
      <c r="G9185" t="s">
        <v>18892</v>
      </c>
      <c r="H9185" t="s">
        <v>18893</v>
      </c>
      <c r="I9185">
        <v>77.369897179999995</v>
      </c>
      <c r="J9185">
        <v>28.63423199</v>
      </c>
      <c r="K9185" t="s">
        <v>648</v>
      </c>
      <c r="L9185" t="s">
        <v>26</v>
      </c>
      <c r="M9185" t="s">
        <v>36</v>
      </c>
      <c r="N9185" t="s">
        <v>27</v>
      </c>
      <c r="O9185" t="s">
        <v>27</v>
      </c>
      <c r="P9185" t="s">
        <v>27</v>
      </c>
      <c r="Q9185">
        <v>4</v>
      </c>
      <c r="R9185">
        <v>184</v>
      </c>
      <c r="S9185">
        <v>2500</v>
      </c>
      <c r="T9185">
        <v>2.5</v>
      </c>
      <c r="U9185" s="1">
        <v>43422</v>
      </c>
      <c r="V9185">
        <v>2018</v>
      </c>
      <c r="W9185">
        <v>11</v>
      </c>
      <c r="X9185" t="s">
        <v>23504</v>
      </c>
      <c r="Y9185">
        <v>18</v>
      </c>
      <c r="Z9185" t="s">
        <v>23493</v>
      </c>
      <c r="AA9185">
        <v>4</v>
      </c>
      <c r="AB9185" t="s">
        <v>23557</v>
      </c>
    </row>
    <row r="9186" spans="1:28" x14ac:dyDescent="0.25">
      <c r="A9186">
        <v>6317637</v>
      </c>
      <c r="B9186" t="s">
        <v>22379</v>
      </c>
      <c r="C9186">
        <v>162</v>
      </c>
      <c r="D9186" t="s">
        <v>23545</v>
      </c>
      <c r="E9186" t="s">
        <v>22380</v>
      </c>
      <c r="F9186" t="s">
        <v>22381</v>
      </c>
      <c r="G9186" t="s">
        <v>22382</v>
      </c>
      <c r="H9186" t="s">
        <v>22383</v>
      </c>
      <c r="I9186">
        <v>121.027535</v>
      </c>
      <c r="J9186">
        <v>14.565443</v>
      </c>
      <c r="K9186" t="s">
        <v>22384</v>
      </c>
      <c r="L9186" t="s">
        <v>14099</v>
      </c>
      <c r="M9186" t="s">
        <v>36</v>
      </c>
      <c r="N9186" t="s">
        <v>27</v>
      </c>
      <c r="O9186" t="s">
        <v>27</v>
      </c>
      <c r="P9186" t="s">
        <v>27</v>
      </c>
      <c r="Q9186">
        <v>3</v>
      </c>
      <c r="R9186">
        <v>314</v>
      </c>
      <c r="S9186">
        <v>1100</v>
      </c>
      <c r="T9186">
        <v>4.8</v>
      </c>
      <c r="U9186" s="1">
        <v>42388</v>
      </c>
      <c r="V9186">
        <v>2016</v>
      </c>
      <c r="W9186">
        <v>1</v>
      </c>
      <c r="X9186" t="s">
        <v>23502</v>
      </c>
      <c r="Y9186">
        <v>19</v>
      </c>
      <c r="Z9186" t="s">
        <v>23489</v>
      </c>
      <c r="AA9186">
        <v>1</v>
      </c>
      <c r="AB9186" t="s">
        <v>23556</v>
      </c>
    </row>
    <row r="9187" spans="1:28" x14ac:dyDescent="0.25">
      <c r="A9187">
        <v>6318213</v>
      </c>
      <c r="B9187" t="s">
        <v>22385</v>
      </c>
      <c r="C9187">
        <v>162</v>
      </c>
      <c r="D9187" t="s">
        <v>23545</v>
      </c>
      <c r="E9187" t="s">
        <v>22386</v>
      </c>
      <c r="F9187" t="s">
        <v>22387</v>
      </c>
      <c r="G9187" t="s">
        <v>22386</v>
      </c>
      <c r="H9187" t="s">
        <v>22388</v>
      </c>
      <c r="I9187">
        <v>120.951589</v>
      </c>
      <c r="J9187">
        <v>14.101834</v>
      </c>
      <c r="K9187" t="s">
        <v>22338</v>
      </c>
      <c r="L9187" t="s">
        <v>14099</v>
      </c>
      <c r="M9187" t="s">
        <v>36</v>
      </c>
      <c r="N9187" t="s">
        <v>27</v>
      </c>
      <c r="O9187" t="s">
        <v>27</v>
      </c>
      <c r="P9187" t="s">
        <v>27</v>
      </c>
      <c r="Q9187">
        <v>3</v>
      </c>
      <c r="R9187">
        <v>211</v>
      </c>
      <c r="S9187">
        <v>1200</v>
      </c>
      <c r="T9187">
        <v>4.5</v>
      </c>
      <c r="U9187" s="1">
        <v>43128</v>
      </c>
      <c r="V9187">
        <v>2018</v>
      </c>
      <c r="W9187">
        <v>1</v>
      </c>
      <c r="X9187" t="s">
        <v>23502</v>
      </c>
      <c r="Y9187">
        <v>28</v>
      </c>
      <c r="Z9187" t="s">
        <v>23493</v>
      </c>
      <c r="AA9187">
        <v>1</v>
      </c>
      <c r="AB9187" t="s">
        <v>23556</v>
      </c>
    </row>
    <row r="9188" spans="1:28" x14ac:dyDescent="0.25">
      <c r="A9188">
        <v>102216</v>
      </c>
      <c r="B9188" t="s">
        <v>22389</v>
      </c>
      <c r="C9188">
        <v>1</v>
      </c>
      <c r="D9188" t="s">
        <v>23539</v>
      </c>
      <c r="E9188" t="s">
        <v>18945</v>
      </c>
      <c r="F9188" t="s">
        <v>20863</v>
      </c>
      <c r="G9188" t="s">
        <v>20864</v>
      </c>
      <c r="H9188" t="s">
        <v>20865</v>
      </c>
      <c r="I9188">
        <v>75.792934200000005</v>
      </c>
      <c r="J9188">
        <v>26.902907599999999</v>
      </c>
      <c r="K9188" t="s">
        <v>15382</v>
      </c>
      <c r="L9188" t="s">
        <v>26</v>
      </c>
      <c r="M9188" t="s">
        <v>27</v>
      </c>
      <c r="N9188" t="s">
        <v>27</v>
      </c>
      <c r="O9188" t="s">
        <v>27</v>
      </c>
      <c r="P9188" t="s">
        <v>27</v>
      </c>
      <c r="Q9188">
        <v>4</v>
      </c>
      <c r="R9188">
        <v>308</v>
      </c>
      <c r="S9188">
        <v>2500</v>
      </c>
      <c r="T9188">
        <v>4.3</v>
      </c>
      <c r="U9188" s="1">
        <v>42181</v>
      </c>
      <c r="V9188">
        <v>2015</v>
      </c>
      <c r="W9188">
        <v>6</v>
      </c>
      <c r="X9188" t="s">
        <v>23497</v>
      </c>
      <c r="Y9188">
        <v>26</v>
      </c>
      <c r="Z9188" t="s">
        <v>23492</v>
      </c>
      <c r="AA9188">
        <v>2</v>
      </c>
      <c r="AB9188" t="s">
        <v>23555</v>
      </c>
    </row>
    <row r="9189" spans="1:28" x14ac:dyDescent="0.25">
      <c r="A9189">
        <v>6304287</v>
      </c>
      <c r="B9189" t="s">
        <v>22390</v>
      </c>
      <c r="C9189">
        <v>162</v>
      </c>
      <c r="D9189" t="s">
        <v>23545</v>
      </c>
      <c r="E9189" t="s">
        <v>22380</v>
      </c>
      <c r="F9189" t="s">
        <v>22391</v>
      </c>
      <c r="G9189" t="s">
        <v>22392</v>
      </c>
      <c r="H9189" t="s">
        <v>22393</v>
      </c>
      <c r="I9189">
        <v>121.014101</v>
      </c>
      <c r="J9189">
        <v>14.553708</v>
      </c>
      <c r="K9189" t="s">
        <v>687</v>
      </c>
      <c r="L9189" t="s">
        <v>14099</v>
      </c>
      <c r="M9189" t="s">
        <v>36</v>
      </c>
      <c r="N9189" t="s">
        <v>27</v>
      </c>
      <c r="O9189" t="s">
        <v>27</v>
      </c>
      <c r="P9189" t="s">
        <v>27</v>
      </c>
      <c r="Q9189">
        <v>3</v>
      </c>
      <c r="R9189">
        <v>591</v>
      </c>
      <c r="S9189">
        <v>1200</v>
      </c>
      <c r="T9189">
        <v>4.5</v>
      </c>
      <c r="U9189" s="1">
        <v>40518</v>
      </c>
      <c r="V9189">
        <v>2010</v>
      </c>
      <c r="W9189">
        <v>12</v>
      </c>
      <c r="X9189" t="s">
        <v>23503</v>
      </c>
      <c r="Y9189">
        <v>6</v>
      </c>
      <c r="Z9189" t="s">
        <v>23491</v>
      </c>
      <c r="AA9189">
        <v>4</v>
      </c>
      <c r="AB9189" t="s">
        <v>23557</v>
      </c>
    </row>
    <row r="9190" spans="1:28" x14ac:dyDescent="0.25">
      <c r="A9190">
        <v>202321</v>
      </c>
      <c r="B9190" t="s">
        <v>22394</v>
      </c>
      <c r="C9190">
        <v>214</v>
      </c>
      <c r="D9190" t="s">
        <v>23550</v>
      </c>
      <c r="E9190" t="s">
        <v>3379</v>
      </c>
      <c r="F9190" t="s">
        <v>22395</v>
      </c>
      <c r="G9190" t="s">
        <v>22396</v>
      </c>
      <c r="H9190" t="s">
        <v>22397</v>
      </c>
      <c r="I9190">
        <v>55.310518999999999</v>
      </c>
      <c r="J9190">
        <v>25.095044000000001</v>
      </c>
      <c r="K9190" t="s">
        <v>22398</v>
      </c>
      <c r="L9190" t="s">
        <v>2805</v>
      </c>
      <c r="M9190" t="s">
        <v>36</v>
      </c>
      <c r="N9190" t="s">
        <v>27</v>
      </c>
      <c r="O9190" t="s">
        <v>27</v>
      </c>
      <c r="P9190" t="s">
        <v>27</v>
      </c>
      <c r="Q9190">
        <v>3</v>
      </c>
      <c r="R9190">
        <v>927</v>
      </c>
      <c r="S9190">
        <v>280</v>
      </c>
      <c r="T9190">
        <v>3.9</v>
      </c>
      <c r="U9190" s="1">
        <v>42360</v>
      </c>
      <c r="V9190">
        <v>2015</v>
      </c>
      <c r="W9190">
        <v>12</v>
      </c>
      <c r="X9190" t="s">
        <v>23503</v>
      </c>
      <c r="Y9190">
        <v>22</v>
      </c>
      <c r="Z9190" t="s">
        <v>23489</v>
      </c>
      <c r="AA9190">
        <v>4</v>
      </c>
      <c r="AB9190" t="s">
        <v>23557</v>
      </c>
    </row>
    <row r="9191" spans="1:28" x14ac:dyDescent="0.25">
      <c r="A9191">
        <v>18233284</v>
      </c>
      <c r="B9191" t="s">
        <v>19259</v>
      </c>
      <c r="C9191">
        <v>214</v>
      </c>
      <c r="D9191" t="s">
        <v>23550</v>
      </c>
      <c r="E9191" t="s">
        <v>3379</v>
      </c>
      <c r="F9191" t="s">
        <v>22399</v>
      </c>
      <c r="G9191" t="s">
        <v>22400</v>
      </c>
      <c r="H9191" t="s">
        <v>22401</v>
      </c>
      <c r="I9191">
        <v>55.261919460000001</v>
      </c>
      <c r="J9191">
        <v>25.208032299999999</v>
      </c>
      <c r="K9191" t="s">
        <v>22402</v>
      </c>
      <c r="L9191" t="s">
        <v>2805</v>
      </c>
      <c r="M9191" t="s">
        <v>36</v>
      </c>
      <c r="N9191" t="s">
        <v>27</v>
      </c>
      <c r="O9191" t="s">
        <v>27</v>
      </c>
      <c r="P9191" t="s">
        <v>27</v>
      </c>
      <c r="Q9191">
        <v>3</v>
      </c>
      <c r="R9191">
        <v>909</v>
      </c>
      <c r="S9191">
        <v>200</v>
      </c>
      <c r="T9191">
        <v>4.5</v>
      </c>
      <c r="U9191" s="1">
        <v>41256</v>
      </c>
      <c r="V9191">
        <v>2012</v>
      </c>
      <c r="W9191">
        <v>12</v>
      </c>
      <c r="X9191" t="s">
        <v>23503</v>
      </c>
      <c r="Y9191">
        <v>13</v>
      </c>
      <c r="Z9191" t="s">
        <v>23490</v>
      </c>
      <c r="AA9191">
        <v>4</v>
      </c>
      <c r="AB9191" t="s">
        <v>23557</v>
      </c>
    </row>
    <row r="9192" spans="1:28" x14ac:dyDescent="0.25">
      <c r="A9192">
        <v>6900224</v>
      </c>
      <c r="B9192" t="s">
        <v>2416</v>
      </c>
      <c r="C9192">
        <v>215</v>
      </c>
      <c r="D9192" t="s">
        <v>23551</v>
      </c>
      <c r="E9192" t="s">
        <v>2710</v>
      </c>
      <c r="F9192" t="s">
        <v>22403</v>
      </c>
      <c r="G9192" t="s">
        <v>22404</v>
      </c>
      <c r="H9192" t="s">
        <v>22405</v>
      </c>
      <c r="I9192">
        <v>-1.8942859999999999</v>
      </c>
      <c r="J9192">
        <v>52.477632999999997</v>
      </c>
      <c r="K9192" t="s">
        <v>2421</v>
      </c>
      <c r="L9192" t="s">
        <v>2422</v>
      </c>
      <c r="M9192" t="s">
        <v>36</v>
      </c>
      <c r="N9192" t="s">
        <v>27</v>
      </c>
      <c r="O9192" t="s">
        <v>27</v>
      </c>
      <c r="P9192" t="s">
        <v>27</v>
      </c>
      <c r="Q9192">
        <v>2</v>
      </c>
      <c r="R9192">
        <v>22</v>
      </c>
      <c r="S9192">
        <v>30</v>
      </c>
      <c r="T9192">
        <v>3.9</v>
      </c>
      <c r="U9192" s="1">
        <v>40533</v>
      </c>
      <c r="V9192">
        <v>2010</v>
      </c>
      <c r="W9192">
        <v>12</v>
      </c>
      <c r="X9192" t="s">
        <v>23503</v>
      </c>
      <c r="Y9192">
        <v>21</v>
      </c>
      <c r="Z9192" t="s">
        <v>23489</v>
      </c>
      <c r="AA9192">
        <v>4</v>
      </c>
      <c r="AB9192" t="s">
        <v>23557</v>
      </c>
    </row>
    <row r="9193" spans="1:28" x14ac:dyDescent="0.25">
      <c r="A9193">
        <v>6310470</v>
      </c>
      <c r="B9193" t="s">
        <v>22406</v>
      </c>
      <c r="C9193">
        <v>162</v>
      </c>
      <c r="D9193" t="s">
        <v>23545</v>
      </c>
      <c r="E9193" t="s">
        <v>22407</v>
      </c>
      <c r="F9193" t="s">
        <v>22408</v>
      </c>
      <c r="G9193" t="s">
        <v>22409</v>
      </c>
      <c r="H9193" t="s">
        <v>22410</v>
      </c>
      <c r="I9193">
        <v>121.0335917</v>
      </c>
      <c r="J9193">
        <v>14.593450000000001</v>
      </c>
      <c r="K9193" t="s">
        <v>22338</v>
      </c>
      <c r="L9193" t="s">
        <v>14099</v>
      </c>
      <c r="M9193" t="s">
        <v>36</v>
      </c>
      <c r="N9193" t="s">
        <v>27</v>
      </c>
      <c r="O9193" t="s">
        <v>27</v>
      </c>
      <c r="P9193" t="s">
        <v>27</v>
      </c>
      <c r="Q9193">
        <v>3</v>
      </c>
      <c r="R9193">
        <v>458</v>
      </c>
      <c r="S9193">
        <v>1000</v>
      </c>
      <c r="T9193">
        <v>4.2</v>
      </c>
      <c r="U9193" s="1">
        <v>43425</v>
      </c>
      <c r="V9193">
        <v>2018</v>
      </c>
      <c r="W9193">
        <v>11</v>
      </c>
      <c r="X9193" t="s">
        <v>23504</v>
      </c>
      <c r="Y9193">
        <v>21</v>
      </c>
      <c r="Z9193" t="s">
        <v>23495</v>
      </c>
      <c r="AA9193">
        <v>4</v>
      </c>
      <c r="AB9193" t="s">
        <v>23557</v>
      </c>
    </row>
    <row r="9194" spans="1:28" x14ac:dyDescent="0.25">
      <c r="A9194">
        <v>3400060</v>
      </c>
      <c r="B9194" t="s">
        <v>22411</v>
      </c>
      <c r="C9194">
        <v>1</v>
      </c>
      <c r="D9194" t="s">
        <v>23539</v>
      </c>
      <c r="E9194" t="s">
        <v>13990</v>
      </c>
      <c r="F9194" t="s">
        <v>22412</v>
      </c>
      <c r="G9194" t="s">
        <v>22413</v>
      </c>
      <c r="H9194" t="s">
        <v>22414</v>
      </c>
      <c r="I9194">
        <v>78.044094999999999</v>
      </c>
      <c r="J9194">
        <v>27.160934000000001</v>
      </c>
      <c r="K9194" t="s">
        <v>715</v>
      </c>
      <c r="L9194" t="s">
        <v>26</v>
      </c>
      <c r="M9194" t="s">
        <v>27</v>
      </c>
      <c r="N9194" t="s">
        <v>27</v>
      </c>
      <c r="O9194" t="s">
        <v>27</v>
      </c>
      <c r="P9194" t="s">
        <v>27</v>
      </c>
      <c r="Q9194">
        <v>4</v>
      </c>
      <c r="R9194">
        <v>41</v>
      </c>
      <c r="S9194">
        <v>2500</v>
      </c>
      <c r="T9194">
        <v>4</v>
      </c>
      <c r="U9194" s="1">
        <v>41418</v>
      </c>
      <c r="V9194">
        <v>2013</v>
      </c>
      <c r="W9194">
        <v>5</v>
      </c>
      <c r="X9194" t="s">
        <v>23498</v>
      </c>
      <c r="Y9194">
        <v>24</v>
      </c>
      <c r="Z9194" t="s">
        <v>23492</v>
      </c>
      <c r="AA9194">
        <v>2</v>
      </c>
      <c r="AB9194" t="s">
        <v>23555</v>
      </c>
    </row>
    <row r="9195" spans="1:28" x14ac:dyDescent="0.25">
      <c r="A9195">
        <v>3400059</v>
      </c>
      <c r="B9195" t="s">
        <v>22415</v>
      </c>
      <c r="C9195">
        <v>1</v>
      </c>
      <c r="D9195" t="s">
        <v>23539</v>
      </c>
      <c r="E9195" t="s">
        <v>13990</v>
      </c>
      <c r="F9195" t="s">
        <v>22412</v>
      </c>
      <c r="G9195" t="s">
        <v>22413</v>
      </c>
      <c r="H9195" t="s">
        <v>22414</v>
      </c>
      <c r="I9195">
        <v>78.044094999999999</v>
      </c>
      <c r="J9195">
        <v>27.160934000000001</v>
      </c>
      <c r="K9195" t="s">
        <v>644</v>
      </c>
      <c r="L9195" t="s">
        <v>26</v>
      </c>
      <c r="M9195" t="s">
        <v>27</v>
      </c>
      <c r="N9195" t="s">
        <v>27</v>
      </c>
      <c r="O9195" t="s">
        <v>27</v>
      </c>
      <c r="P9195" t="s">
        <v>27</v>
      </c>
      <c r="Q9195">
        <v>4</v>
      </c>
      <c r="R9195">
        <v>133</v>
      </c>
      <c r="S9195">
        <v>2500</v>
      </c>
      <c r="T9195">
        <v>4.3</v>
      </c>
      <c r="U9195" s="1">
        <v>42080</v>
      </c>
      <c r="V9195">
        <v>2015</v>
      </c>
      <c r="W9195">
        <v>3</v>
      </c>
      <c r="X9195" t="s">
        <v>23500</v>
      </c>
      <c r="Y9195">
        <v>17</v>
      </c>
      <c r="Z9195" t="s">
        <v>23489</v>
      </c>
      <c r="AA9195">
        <v>1</v>
      </c>
      <c r="AB9195" t="s">
        <v>23556</v>
      </c>
    </row>
    <row r="9196" spans="1:28" x14ac:dyDescent="0.25">
      <c r="A9196">
        <v>6309455</v>
      </c>
      <c r="B9196" t="s">
        <v>22417</v>
      </c>
      <c r="C9196">
        <v>162</v>
      </c>
      <c r="D9196" t="s">
        <v>23545</v>
      </c>
      <c r="E9196" t="s">
        <v>22334</v>
      </c>
      <c r="F9196" t="s">
        <v>22418</v>
      </c>
      <c r="G9196" t="s">
        <v>22336</v>
      </c>
      <c r="H9196" t="s">
        <v>22337</v>
      </c>
      <c r="I9196">
        <v>121.06082000000001</v>
      </c>
      <c r="J9196">
        <v>14.570849000000001</v>
      </c>
      <c r="K9196" t="s">
        <v>22419</v>
      </c>
      <c r="L9196" t="s">
        <v>14099</v>
      </c>
      <c r="M9196" t="s">
        <v>36</v>
      </c>
      <c r="N9196" t="s">
        <v>27</v>
      </c>
      <c r="O9196" t="s">
        <v>27</v>
      </c>
      <c r="P9196" t="s">
        <v>27</v>
      </c>
      <c r="Q9196">
        <v>3</v>
      </c>
      <c r="R9196">
        <v>488</v>
      </c>
      <c r="S9196">
        <v>900</v>
      </c>
      <c r="T9196">
        <v>4.2</v>
      </c>
      <c r="U9196" s="1">
        <v>41193</v>
      </c>
      <c r="V9196">
        <v>2012</v>
      </c>
      <c r="W9196">
        <v>10</v>
      </c>
      <c r="X9196" t="s">
        <v>23505</v>
      </c>
      <c r="Y9196">
        <v>11</v>
      </c>
      <c r="Z9196" t="s">
        <v>23490</v>
      </c>
      <c r="AA9196">
        <v>4</v>
      </c>
      <c r="AB9196" t="s">
        <v>23557</v>
      </c>
    </row>
    <row r="9197" spans="1:28" x14ac:dyDescent="0.25">
      <c r="A9197">
        <v>1188</v>
      </c>
      <c r="B9197" t="s">
        <v>22420</v>
      </c>
      <c r="C9197">
        <v>1</v>
      </c>
      <c r="D9197" t="s">
        <v>23539</v>
      </c>
      <c r="E9197" t="s">
        <v>21</v>
      </c>
      <c r="F9197" t="s">
        <v>22421</v>
      </c>
      <c r="G9197" t="s">
        <v>560</v>
      </c>
      <c r="H9197" t="s">
        <v>561</v>
      </c>
      <c r="I9197">
        <v>77.221058299999996</v>
      </c>
      <c r="J9197">
        <v>28.590443100000002</v>
      </c>
      <c r="K9197" t="s">
        <v>22422</v>
      </c>
      <c r="L9197" t="s">
        <v>26</v>
      </c>
      <c r="M9197" t="s">
        <v>36</v>
      </c>
      <c r="N9197" t="s">
        <v>36</v>
      </c>
      <c r="O9197" t="s">
        <v>27</v>
      </c>
      <c r="P9197" t="s">
        <v>27</v>
      </c>
      <c r="Q9197">
        <v>4</v>
      </c>
      <c r="R9197">
        <v>2549</v>
      </c>
      <c r="S9197">
        <v>2600</v>
      </c>
      <c r="T9197">
        <v>4.2</v>
      </c>
      <c r="U9197" s="1">
        <v>42516</v>
      </c>
      <c r="V9197">
        <v>2016</v>
      </c>
      <c r="W9197">
        <v>5</v>
      </c>
      <c r="X9197" t="s">
        <v>23498</v>
      </c>
      <c r="Y9197">
        <v>26</v>
      </c>
      <c r="Z9197" t="s">
        <v>23490</v>
      </c>
      <c r="AA9197">
        <v>2</v>
      </c>
      <c r="AB9197" t="s">
        <v>23555</v>
      </c>
    </row>
    <row r="9198" spans="1:28" x14ac:dyDescent="0.25">
      <c r="A9198">
        <v>3695</v>
      </c>
      <c r="B9198" t="s">
        <v>22423</v>
      </c>
      <c r="C9198">
        <v>1</v>
      </c>
      <c r="D9198" t="s">
        <v>23539</v>
      </c>
      <c r="E9198" t="s">
        <v>16083</v>
      </c>
      <c r="F9198" t="s">
        <v>22424</v>
      </c>
      <c r="G9198" t="s">
        <v>16711</v>
      </c>
      <c r="H9198" t="s">
        <v>16712</v>
      </c>
      <c r="I9198">
        <v>77.323156330000003</v>
      </c>
      <c r="J9198">
        <v>28.568120919999998</v>
      </c>
      <c r="K9198" t="s">
        <v>22425</v>
      </c>
      <c r="L9198" t="s">
        <v>26</v>
      </c>
      <c r="M9198" t="s">
        <v>36</v>
      </c>
      <c r="N9198" t="s">
        <v>27</v>
      </c>
      <c r="O9198" t="s">
        <v>27</v>
      </c>
      <c r="P9198" t="s">
        <v>27</v>
      </c>
      <c r="Q9198">
        <v>4</v>
      </c>
      <c r="R9198">
        <v>579</v>
      </c>
      <c r="S9198">
        <v>2600</v>
      </c>
      <c r="T9198">
        <v>3</v>
      </c>
      <c r="U9198" s="1">
        <v>43278</v>
      </c>
      <c r="V9198">
        <v>2018</v>
      </c>
      <c r="W9198">
        <v>6</v>
      </c>
      <c r="X9198" t="s">
        <v>23497</v>
      </c>
      <c r="Y9198">
        <v>27</v>
      </c>
      <c r="Z9198" t="s">
        <v>23495</v>
      </c>
      <c r="AA9198">
        <v>2</v>
      </c>
      <c r="AB9198" t="s">
        <v>23555</v>
      </c>
    </row>
    <row r="9199" spans="1:28" x14ac:dyDescent="0.25">
      <c r="A9199">
        <v>300697</v>
      </c>
      <c r="B9199" t="s">
        <v>22426</v>
      </c>
      <c r="C9199">
        <v>1</v>
      </c>
      <c r="D9199" t="s">
        <v>23539</v>
      </c>
      <c r="E9199" t="s">
        <v>21</v>
      </c>
      <c r="F9199" t="s">
        <v>22427</v>
      </c>
      <c r="G9199" t="s">
        <v>22428</v>
      </c>
      <c r="H9199" t="s">
        <v>22429</v>
      </c>
      <c r="I9199">
        <v>77.303177779999999</v>
      </c>
      <c r="J9199">
        <v>28.661133329999998</v>
      </c>
      <c r="K9199" t="s">
        <v>837</v>
      </c>
      <c r="L9199" t="s">
        <v>26</v>
      </c>
      <c r="M9199" t="s">
        <v>36</v>
      </c>
      <c r="N9199" t="s">
        <v>27</v>
      </c>
      <c r="O9199" t="s">
        <v>27</v>
      </c>
      <c r="P9199" t="s">
        <v>27</v>
      </c>
      <c r="Q9199">
        <v>4</v>
      </c>
      <c r="R9199">
        <v>48</v>
      </c>
      <c r="S9199">
        <v>2650</v>
      </c>
      <c r="T9199">
        <v>3.6</v>
      </c>
      <c r="U9199" s="1">
        <v>42401</v>
      </c>
      <c r="V9199">
        <v>2016</v>
      </c>
      <c r="W9199">
        <v>2</v>
      </c>
      <c r="X9199" t="s">
        <v>23501</v>
      </c>
      <c r="Y9199">
        <v>1</v>
      </c>
      <c r="Z9199" t="s">
        <v>23491</v>
      </c>
      <c r="AA9199">
        <v>1</v>
      </c>
      <c r="AB9199" t="s">
        <v>23556</v>
      </c>
    </row>
    <row r="9200" spans="1:28" x14ac:dyDescent="0.25">
      <c r="A9200">
        <v>3227</v>
      </c>
      <c r="B9200" t="s">
        <v>22430</v>
      </c>
      <c r="C9200">
        <v>1</v>
      </c>
      <c r="D9200" t="s">
        <v>23539</v>
      </c>
      <c r="E9200" t="s">
        <v>21</v>
      </c>
      <c r="F9200" t="s">
        <v>22431</v>
      </c>
      <c r="G9200" t="s">
        <v>22432</v>
      </c>
      <c r="H9200" t="s">
        <v>22433</v>
      </c>
      <c r="I9200">
        <v>77.152460000000005</v>
      </c>
      <c r="J9200">
        <v>28.538993000000001</v>
      </c>
      <c r="K9200" t="s">
        <v>22434</v>
      </c>
      <c r="L9200" t="s">
        <v>26</v>
      </c>
      <c r="M9200" t="s">
        <v>36</v>
      </c>
      <c r="N9200" t="s">
        <v>27</v>
      </c>
      <c r="O9200" t="s">
        <v>27</v>
      </c>
      <c r="P9200" t="s">
        <v>27</v>
      </c>
      <c r="Q9200">
        <v>4</v>
      </c>
      <c r="R9200">
        <v>145</v>
      </c>
      <c r="S9200">
        <v>2650</v>
      </c>
      <c r="T9200">
        <v>3.3</v>
      </c>
      <c r="U9200" s="1">
        <v>41987</v>
      </c>
      <c r="V9200">
        <v>2014</v>
      </c>
      <c r="W9200">
        <v>12</v>
      </c>
      <c r="X9200" t="s">
        <v>23503</v>
      </c>
      <c r="Y9200">
        <v>14</v>
      </c>
      <c r="Z9200" t="s">
        <v>23493</v>
      </c>
      <c r="AA9200">
        <v>4</v>
      </c>
      <c r="AB9200" t="s">
        <v>23557</v>
      </c>
    </row>
    <row r="9201" spans="1:28" x14ac:dyDescent="0.25">
      <c r="A9201">
        <v>6100054</v>
      </c>
      <c r="B9201" t="s">
        <v>22435</v>
      </c>
      <c r="C9201">
        <v>215</v>
      </c>
      <c r="D9201" t="s">
        <v>23551</v>
      </c>
      <c r="E9201" t="s">
        <v>2693</v>
      </c>
      <c r="F9201" t="s">
        <v>22436</v>
      </c>
      <c r="G9201" t="s">
        <v>22437</v>
      </c>
      <c r="H9201" t="s">
        <v>22437</v>
      </c>
      <c r="I9201">
        <v>-0.12313200000000001</v>
      </c>
      <c r="J9201">
        <v>51.513196000000001</v>
      </c>
      <c r="K9201" t="s">
        <v>22438</v>
      </c>
      <c r="L9201" t="s">
        <v>2422</v>
      </c>
      <c r="M9201" t="s">
        <v>36</v>
      </c>
      <c r="N9201" t="s">
        <v>27</v>
      </c>
      <c r="O9201" t="s">
        <v>27</v>
      </c>
      <c r="P9201" t="s">
        <v>27</v>
      </c>
      <c r="Q9201">
        <v>2</v>
      </c>
      <c r="R9201">
        <v>316</v>
      </c>
      <c r="S9201">
        <v>30</v>
      </c>
      <c r="T9201">
        <v>4.0999999999999996</v>
      </c>
      <c r="U9201" s="1">
        <v>43024</v>
      </c>
      <c r="V9201">
        <v>2017</v>
      </c>
      <c r="W9201">
        <v>10</v>
      </c>
      <c r="X9201" t="s">
        <v>23505</v>
      </c>
      <c r="Y9201">
        <v>16</v>
      </c>
      <c r="Z9201" t="s">
        <v>23491</v>
      </c>
      <c r="AA9201">
        <v>4</v>
      </c>
      <c r="AB9201" t="s">
        <v>23557</v>
      </c>
    </row>
    <row r="9202" spans="1:28" x14ac:dyDescent="0.25">
      <c r="A9202">
        <v>6801873</v>
      </c>
      <c r="B9202" t="s">
        <v>22439</v>
      </c>
      <c r="C9202">
        <v>215</v>
      </c>
      <c r="D9202" t="s">
        <v>23551</v>
      </c>
      <c r="E9202" t="s">
        <v>2623</v>
      </c>
      <c r="F9202" t="s">
        <v>3117</v>
      </c>
      <c r="G9202" t="s">
        <v>3118</v>
      </c>
      <c r="H9202" t="s">
        <v>3119</v>
      </c>
      <c r="I9202">
        <v>-2.245034</v>
      </c>
      <c r="J9202">
        <v>53.477358000000002</v>
      </c>
      <c r="K9202" t="s">
        <v>22440</v>
      </c>
      <c r="L9202" t="s">
        <v>2422</v>
      </c>
      <c r="M9202" t="s">
        <v>36</v>
      </c>
      <c r="N9202" t="s">
        <v>27</v>
      </c>
      <c r="O9202" t="s">
        <v>27</v>
      </c>
      <c r="P9202" t="s">
        <v>27</v>
      </c>
      <c r="Q9202">
        <v>3</v>
      </c>
      <c r="R9202">
        <v>67</v>
      </c>
      <c r="S9202">
        <v>55</v>
      </c>
      <c r="T9202">
        <v>4.2</v>
      </c>
      <c r="U9202" s="1">
        <v>43011</v>
      </c>
      <c r="V9202">
        <v>2017</v>
      </c>
      <c r="W9202">
        <v>10</v>
      </c>
      <c r="X9202" t="s">
        <v>23505</v>
      </c>
      <c r="Y9202">
        <v>3</v>
      </c>
      <c r="Z9202" t="s">
        <v>23489</v>
      </c>
      <c r="AA9202">
        <v>4</v>
      </c>
      <c r="AB9202" t="s">
        <v>23557</v>
      </c>
    </row>
    <row r="9203" spans="1:28" x14ac:dyDescent="0.25">
      <c r="A9203">
        <v>6900883</v>
      </c>
      <c r="B9203" t="s">
        <v>22441</v>
      </c>
      <c r="C9203">
        <v>215</v>
      </c>
      <c r="D9203" t="s">
        <v>23551</v>
      </c>
      <c r="E9203" t="s">
        <v>2710</v>
      </c>
      <c r="F9203" t="s">
        <v>22442</v>
      </c>
      <c r="G9203" t="s">
        <v>22443</v>
      </c>
      <c r="H9203" t="s">
        <v>22444</v>
      </c>
      <c r="I9203">
        <v>-1.9180489999999999</v>
      </c>
      <c r="J9203">
        <v>52.477569000000003</v>
      </c>
      <c r="K9203" t="s">
        <v>22445</v>
      </c>
      <c r="L9203" t="s">
        <v>2422</v>
      </c>
      <c r="M9203" t="s">
        <v>27</v>
      </c>
      <c r="N9203" t="s">
        <v>27</v>
      </c>
      <c r="O9203" t="s">
        <v>27</v>
      </c>
      <c r="P9203" t="s">
        <v>27</v>
      </c>
      <c r="Q9203">
        <v>1</v>
      </c>
      <c r="R9203">
        <v>13</v>
      </c>
      <c r="S9203">
        <v>15</v>
      </c>
      <c r="T9203">
        <v>3.7</v>
      </c>
      <c r="U9203" s="1">
        <v>40338</v>
      </c>
      <c r="V9203">
        <v>2010</v>
      </c>
      <c r="W9203">
        <v>6</v>
      </c>
      <c r="X9203" t="s">
        <v>23497</v>
      </c>
      <c r="Y9203">
        <v>9</v>
      </c>
      <c r="Z9203" t="s">
        <v>23495</v>
      </c>
      <c r="AA9203">
        <v>2</v>
      </c>
      <c r="AB9203" t="s">
        <v>23555</v>
      </c>
    </row>
    <row r="9204" spans="1:28" x14ac:dyDescent="0.25">
      <c r="A9204">
        <v>7101011</v>
      </c>
      <c r="B9204" t="s">
        <v>22446</v>
      </c>
      <c r="C9204">
        <v>148</v>
      </c>
      <c r="D9204" t="s">
        <v>23544</v>
      </c>
      <c r="E9204" t="s">
        <v>2637</v>
      </c>
      <c r="F9204" t="s">
        <v>22447</v>
      </c>
      <c r="G9204" t="s">
        <v>2639</v>
      </c>
      <c r="H9204" t="s">
        <v>2640</v>
      </c>
      <c r="I9204">
        <v>174.77415099999999</v>
      </c>
      <c r="J9204">
        <v>-41.296106999999999</v>
      </c>
      <c r="K9204" t="s">
        <v>701</v>
      </c>
      <c r="L9204" t="s">
        <v>2634</v>
      </c>
      <c r="M9204" t="s">
        <v>27</v>
      </c>
      <c r="N9204" t="s">
        <v>27</v>
      </c>
      <c r="O9204" t="s">
        <v>27</v>
      </c>
      <c r="P9204" t="s">
        <v>27</v>
      </c>
      <c r="Q9204">
        <v>1</v>
      </c>
      <c r="R9204">
        <v>195</v>
      </c>
      <c r="S9204">
        <v>25</v>
      </c>
      <c r="T9204">
        <v>4.5</v>
      </c>
      <c r="U9204" s="1">
        <v>40323</v>
      </c>
      <c r="V9204">
        <v>2010</v>
      </c>
      <c r="W9204">
        <v>5</v>
      </c>
      <c r="X9204" t="s">
        <v>23498</v>
      </c>
      <c r="Y9204">
        <v>25</v>
      </c>
      <c r="Z9204" t="s">
        <v>23489</v>
      </c>
      <c r="AA9204">
        <v>2</v>
      </c>
      <c r="AB9204" t="s">
        <v>23555</v>
      </c>
    </row>
    <row r="9205" spans="1:28" x14ac:dyDescent="0.25">
      <c r="A9205">
        <v>7000162</v>
      </c>
      <c r="B9205" t="s">
        <v>22448</v>
      </c>
      <c r="C9205">
        <v>148</v>
      </c>
      <c r="D9205" t="s">
        <v>23544</v>
      </c>
      <c r="E9205" t="s">
        <v>2629</v>
      </c>
      <c r="F9205" t="s">
        <v>22449</v>
      </c>
      <c r="G9205" t="s">
        <v>22450</v>
      </c>
      <c r="H9205" t="s">
        <v>22451</v>
      </c>
      <c r="I9205">
        <v>174.76885100000001</v>
      </c>
      <c r="J9205">
        <v>-36.845553000000002</v>
      </c>
      <c r="K9205" t="s">
        <v>1149</v>
      </c>
      <c r="L9205" t="s">
        <v>2634</v>
      </c>
      <c r="M9205" t="s">
        <v>27</v>
      </c>
      <c r="N9205" t="s">
        <v>27</v>
      </c>
      <c r="O9205" t="s">
        <v>27</v>
      </c>
      <c r="P9205" t="s">
        <v>27</v>
      </c>
      <c r="Q9205">
        <v>1</v>
      </c>
      <c r="R9205">
        <v>617</v>
      </c>
      <c r="S9205">
        <v>20</v>
      </c>
      <c r="T9205">
        <v>4.7</v>
      </c>
      <c r="U9205" s="1">
        <v>41751</v>
      </c>
      <c r="V9205">
        <v>2014</v>
      </c>
      <c r="W9205">
        <v>4</v>
      </c>
      <c r="X9205" t="s">
        <v>23499</v>
      </c>
      <c r="Y9205">
        <v>22</v>
      </c>
      <c r="Z9205" t="s">
        <v>23489</v>
      </c>
      <c r="AA9205">
        <v>2</v>
      </c>
      <c r="AB9205" t="s">
        <v>23555</v>
      </c>
    </row>
    <row r="9206" spans="1:28" x14ac:dyDescent="0.25">
      <c r="A9206">
        <v>6901394</v>
      </c>
      <c r="B9206" t="s">
        <v>22452</v>
      </c>
      <c r="C9206">
        <v>215</v>
      </c>
      <c r="D9206" t="s">
        <v>23551</v>
      </c>
      <c r="E9206" t="s">
        <v>2710</v>
      </c>
      <c r="F9206" t="s">
        <v>22453</v>
      </c>
      <c r="G9206" t="s">
        <v>22454</v>
      </c>
      <c r="H9206" t="s">
        <v>22455</v>
      </c>
      <c r="I9206">
        <v>-1.8605929999999999</v>
      </c>
      <c r="J9206">
        <v>52.470571</v>
      </c>
      <c r="K9206" t="s">
        <v>22456</v>
      </c>
      <c r="L9206" t="s">
        <v>2422</v>
      </c>
      <c r="M9206" t="s">
        <v>27</v>
      </c>
      <c r="N9206" t="s">
        <v>27</v>
      </c>
      <c r="O9206" t="s">
        <v>27</v>
      </c>
      <c r="P9206" t="s">
        <v>27</v>
      </c>
      <c r="Q9206">
        <v>1</v>
      </c>
      <c r="R9206">
        <v>11</v>
      </c>
      <c r="S9206">
        <v>15</v>
      </c>
      <c r="T9206">
        <v>3.1</v>
      </c>
      <c r="U9206" s="1">
        <v>41710</v>
      </c>
      <c r="V9206">
        <v>2014</v>
      </c>
      <c r="W9206">
        <v>3</v>
      </c>
      <c r="X9206" t="s">
        <v>23500</v>
      </c>
      <c r="Y9206">
        <v>12</v>
      </c>
      <c r="Z9206" t="s">
        <v>23495</v>
      </c>
      <c r="AA9206">
        <v>1</v>
      </c>
      <c r="AB9206" t="s">
        <v>23556</v>
      </c>
    </row>
    <row r="9207" spans="1:28" x14ac:dyDescent="0.25">
      <c r="A9207">
        <v>6601005</v>
      </c>
      <c r="B9207" t="s">
        <v>22457</v>
      </c>
      <c r="C9207">
        <v>30</v>
      </c>
      <c r="D9207" t="s">
        <v>23541</v>
      </c>
      <c r="E9207" t="s">
        <v>2865</v>
      </c>
      <c r="F9207" t="s">
        <v>22458</v>
      </c>
      <c r="G9207" t="s">
        <v>22459</v>
      </c>
      <c r="H9207" t="s">
        <v>22460</v>
      </c>
      <c r="I9207">
        <v>-47.882666669999999</v>
      </c>
      <c r="J9207">
        <v>-15.7775</v>
      </c>
      <c r="K9207" t="s">
        <v>673</v>
      </c>
      <c r="L9207" t="s">
        <v>2829</v>
      </c>
      <c r="M9207" t="s">
        <v>27</v>
      </c>
      <c r="N9207" t="s">
        <v>27</v>
      </c>
      <c r="O9207" t="s">
        <v>27</v>
      </c>
      <c r="P9207" t="s">
        <v>27</v>
      </c>
      <c r="Q9207">
        <v>1</v>
      </c>
      <c r="R9207">
        <v>9</v>
      </c>
      <c r="S9207">
        <v>30</v>
      </c>
      <c r="T9207">
        <v>3.8</v>
      </c>
      <c r="U9207" s="1">
        <v>42427</v>
      </c>
      <c r="V9207">
        <v>2016</v>
      </c>
      <c r="W9207">
        <v>2</v>
      </c>
      <c r="X9207" t="s">
        <v>23501</v>
      </c>
      <c r="Y9207">
        <v>27</v>
      </c>
      <c r="Z9207" t="s">
        <v>23488</v>
      </c>
      <c r="AA9207">
        <v>1</v>
      </c>
      <c r="AB9207" t="s">
        <v>23556</v>
      </c>
    </row>
    <row r="9208" spans="1:28" x14ac:dyDescent="0.25">
      <c r="A9208">
        <v>18217279</v>
      </c>
      <c r="B9208" t="s">
        <v>22461</v>
      </c>
      <c r="C9208">
        <v>148</v>
      </c>
      <c r="D9208" t="s">
        <v>23544</v>
      </c>
      <c r="E9208" t="s">
        <v>2629</v>
      </c>
      <c r="F9208" t="s">
        <v>22462</v>
      </c>
      <c r="G9208" t="s">
        <v>22463</v>
      </c>
      <c r="H9208" t="s">
        <v>22464</v>
      </c>
      <c r="I9208">
        <v>174.76898600000001</v>
      </c>
      <c r="J9208">
        <v>-36.846049659999998</v>
      </c>
      <c r="K9208" t="s">
        <v>969</v>
      </c>
      <c r="L9208" t="s">
        <v>2634</v>
      </c>
      <c r="M9208" t="s">
        <v>27</v>
      </c>
      <c r="N9208" t="s">
        <v>27</v>
      </c>
      <c r="O9208" t="s">
        <v>27</v>
      </c>
      <c r="P9208" t="s">
        <v>27</v>
      </c>
      <c r="Q9208">
        <v>1</v>
      </c>
      <c r="R9208">
        <v>281</v>
      </c>
      <c r="S9208">
        <v>25</v>
      </c>
      <c r="T9208">
        <v>4.9000000000000004</v>
      </c>
      <c r="U9208" s="1">
        <v>40880</v>
      </c>
      <c r="V9208">
        <v>2011</v>
      </c>
      <c r="W9208">
        <v>12</v>
      </c>
      <c r="X9208" t="s">
        <v>23503</v>
      </c>
      <c r="Y9208">
        <v>3</v>
      </c>
      <c r="Z9208" t="s">
        <v>23488</v>
      </c>
      <c r="AA9208">
        <v>4</v>
      </c>
      <c r="AB9208" t="s">
        <v>23557</v>
      </c>
    </row>
    <row r="9209" spans="1:28" x14ac:dyDescent="0.25">
      <c r="A9209">
        <v>6600060</v>
      </c>
      <c r="B9209" t="s">
        <v>22465</v>
      </c>
      <c r="C9209">
        <v>30</v>
      </c>
      <c r="D9209" t="s">
        <v>23541</v>
      </c>
      <c r="E9209" t="s">
        <v>2865</v>
      </c>
      <c r="F9209" t="s">
        <v>22466</v>
      </c>
      <c r="G9209" t="s">
        <v>3097</v>
      </c>
      <c r="H9209" t="s">
        <v>3098</v>
      </c>
      <c r="I9209">
        <v>-47.890166669999999</v>
      </c>
      <c r="J9209">
        <v>-15.797000000000001</v>
      </c>
      <c r="K9209" t="s">
        <v>22467</v>
      </c>
      <c r="L9209" t="s">
        <v>2829</v>
      </c>
      <c r="M9209" t="s">
        <v>27</v>
      </c>
      <c r="N9209" t="s">
        <v>27</v>
      </c>
      <c r="O9209" t="s">
        <v>27</v>
      </c>
      <c r="P9209" t="s">
        <v>27</v>
      </c>
      <c r="Q9209">
        <v>1</v>
      </c>
      <c r="R9209">
        <v>2</v>
      </c>
      <c r="S9209">
        <v>30</v>
      </c>
      <c r="T9209">
        <v>1</v>
      </c>
      <c r="U9209" s="1">
        <v>40831</v>
      </c>
      <c r="V9209">
        <v>2011</v>
      </c>
      <c r="W9209">
        <v>10</v>
      </c>
      <c r="X9209" t="s">
        <v>23505</v>
      </c>
      <c r="Y9209">
        <v>15</v>
      </c>
      <c r="Z9209" t="s">
        <v>23488</v>
      </c>
      <c r="AA9209">
        <v>4</v>
      </c>
      <c r="AB9209" t="s">
        <v>23557</v>
      </c>
    </row>
    <row r="9210" spans="1:28" x14ac:dyDescent="0.25">
      <c r="A9210">
        <v>6900714</v>
      </c>
      <c r="B9210" t="s">
        <v>22468</v>
      </c>
      <c r="C9210">
        <v>215</v>
      </c>
      <c r="D9210" t="s">
        <v>23551</v>
      </c>
      <c r="E9210" t="s">
        <v>2710</v>
      </c>
      <c r="F9210" t="s">
        <v>22469</v>
      </c>
      <c r="G9210" t="s">
        <v>22470</v>
      </c>
      <c r="H9210" t="s">
        <v>22471</v>
      </c>
      <c r="I9210">
        <v>-1.846811</v>
      </c>
      <c r="J9210">
        <v>52.488557</v>
      </c>
      <c r="K9210" t="s">
        <v>701</v>
      </c>
      <c r="L9210" t="s">
        <v>2422</v>
      </c>
      <c r="M9210" t="s">
        <v>27</v>
      </c>
      <c r="N9210" t="s">
        <v>27</v>
      </c>
      <c r="O9210" t="s">
        <v>27</v>
      </c>
      <c r="P9210" t="s">
        <v>27</v>
      </c>
      <c r="Q9210">
        <v>1</v>
      </c>
      <c r="R9210">
        <v>26</v>
      </c>
      <c r="S9210">
        <v>10</v>
      </c>
      <c r="T9210">
        <v>2.8</v>
      </c>
      <c r="U9210" s="1">
        <v>43381</v>
      </c>
      <c r="V9210">
        <v>2018</v>
      </c>
      <c r="W9210">
        <v>10</v>
      </c>
      <c r="X9210" t="s">
        <v>23505</v>
      </c>
      <c r="Y9210">
        <v>8</v>
      </c>
      <c r="Z9210" t="s">
        <v>23491</v>
      </c>
      <c r="AA9210">
        <v>4</v>
      </c>
      <c r="AB9210" t="s">
        <v>23557</v>
      </c>
    </row>
    <row r="9211" spans="1:28" x14ac:dyDescent="0.25">
      <c r="A9211">
        <v>6800538</v>
      </c>
      <c r="B9211" t="s">
        <v>22472</v>
      </c>
      <c r="C9211">
        <v>215</v>
      </c>
      <c r="D9211" t="s">
        <v>23551</v>
      </c>
      <c r="E9211" t="s">
        <v>2623</v>
      </c>
      <c r="F9211" t="s">
        <v>22473</v>
      </c>
      <c r="G9211" t="s">
        <v>22474</v>
      </c>
      <c r="H9211" t="s">
        <v>22475</v>
      </c>
      <c r="I9211">
        <v>-2.241047</v>
      </c>
      <c r="J9211">
        <v>53.474221</v>
      </c>
      <c r="K9211" t="s">
        <v>22476</v>
      </c>
      <c r="L9211" t="s">
        <v>2422</v>
      </c>
      <c r="M9211" t="s">
        <v>27</v>
      </c>
      <c r="N9211" t="s">
        <v>27</v>
      </c>
      <c r="O9211" t="s">
        <v>27</v>
      </c>
      <c r="P9211" t="s">
        <v>27</v>
      </c>
      <c r="Q9211">
        <v>1</v>
      </c>
      <c r="R9211">
        <v>25</v>
      </c>
      <c r="S9211">
        <v>15</v>
      </c>
      <c r="T9211">
        <v>3.4</v>
      </c>
      <c r="U9211" s="1">
        <v>41194</v>
      </c>
      <c r="V9211">
        <v>2012</v>
      </c>
      <c r="W9211">
        <v>10</v>
      </c>
      <c r="X9211" t="s">
        <v>23505</v>
      </c>
      <c r="Y9211">
        <v>12</v>
      </c>
      <c r="Z9211" t="s">
        <v>23492</v>
      </c>
      <c r="AA9211">
        <v>4</v>
      </c>
      <c r="AB9211" t="s">
        <v>23557</v>
      </c>
    </row>
    <row r="9212" spans="1:28" x14ac:dyDescent="0.25">
      <c r="A9212">
        <v>6900160</v>
      </c>
      <c r="B9212" t="s">
        <v>22477</v>
      </c>
      <c r="C9212">
        <v>215</v>
      </c>
      <c r="D9212" t="s">
        <v>23551</v>
      </c>
      <c r="E9212" t="s">
        <v>2710</v>
      </c>
      <c r="F9212" t="s">
        <v>22478</v>
      </c>
      <c r="G9212" t="s">
        <v>22404</v>
      </c>
      <c r="H9212" t="s">
        <v>22405</v>
      </c>
      <c r="I9212">
        <v>-1.8942859999999999</v>
      </c>
      <c r="J9212">
        <v>52.477632999999997</v>
      </c>
      <c r="K9212" t="s">
        <v>22479</v>
      </c>
      <c r="L9212" t="s">
        <v>2422</v>
      </c>
      <c r="M9212" t="s">
        <v>27</v>
      </c>
      <c r="N9212" t="s">
        <v>27</v>
      </c>
      <c r="O9212" t="s">
        <v>27</v>
      </c>
      <c r="P9212" t="s">
        <v>27</v>
      </c>
      <c r="Q9212">
        <v>2</v>
      </c>
      <c r="R9212">
        <v>21</v>
      </c>
      <c r="S9212">
        <v>35</v>
      </c>
      <c r="T9212">
        <v>3.7</v>
      </c>
      <c r="U9212" s="1">
        <v>40794</v>
      </c>
      <c r="V9212">
        <v>2011</v>
      </c>
      <c r="W9212">
        <v>9</v>
      </c>
      <c r="X9212" t="s">
        <v>23487</v>
      </c>
      <c r="Y9212">
        <v>8</v>
      </c>
      <c r="Z9212" t="s">
        <v>23490</v>
      </c>
      <c r="AA9212">
        <v>3</v>
      </c>
      <c r="AB9212" t="s">
        <v>23554</v>
      </c>
    </row>
    <row r="9213" spans="1:28" x14ac:dyDescent="0.25">
      <c r="A9213">
        <v>6900811</v>
      </c>
      <c r="B9213" t="s">
        <v>22480</v>
      </c>
      <c r="C9213">
        <v>215</v>
      </c>
      <c r="D9213" t="s">
        <v>23551</v>
      </c>
      <c r="E9213" t="s">
        <v>2710</v>
      </c>
      <c r="F9213" t="s">
        <v>22481</v>
      </c>
      <c r="G9213" t="s">
        <v>22482</v>
      </c>
      <c r="H9213" t="s">
        <v>22483</v>
      </c>
      <c r="I9213">
        <v>-1.9391666670000001</v>
      </c>
      <c r="J9213">
        <v>52.514166670000002</v>
      </c>
      <c r="K9213" t="s">
        <v>7068</v>
      </c>
      <c r="L9213" t="s">
        <v>2422</v>
      </c>
      <c r="M9213" t="s">
        <v>27</v>
      </c>
      <c r="N9213" t="s">
        <v>27</v>
      </c>
      <c r="O9213" t="s">
        <v>27</v>
      </c>
      <c r="P9213" t="s">
        <v>27</v>
      </c>
      <c r="Q9213">
        <v>2</v>
      </c>
      <c r="R9213">
        <v>9</v>
      </c>
      <c r="S9213">
        <v>30</v>
      </c>
      <c r="T9213">
        <v>3.6</v>
      </c>
      <c r="U9213" s="1">
        <v>43354</v>
      </c>
      <c r="V9213">
        <v>2018</v>
      </c>
      <c r="W9213">
        <v>9</v>
      </c>
      <c r="X9213" t="s">
        <v>23487</v>
      </c>
      <c r="Y9213">
        <v>11</v>
      </c>
      <c r="Z9213" t="s">
        <v>23489</v>
      </c>
      <c r="AA9213">
        <v>3</v>
      </c>
      <c r="AB9213" t="s">
        <v>23554</v>
      </c>
    </row>
    <row r="9214" spans="1:28" x14ac:dyDescent="0.25">
      <c r="A9214">
        <v>6114338</v>
      </c>
      <c r="B9214" t="s">
        <v>22484</v>
      </c>
      <c r="C9214">
        <v>215</v>
      </c>
      <c r="D9214" t="s">
        <v>23551</v>
      </c>
      <c r="E9214" t="s">
        <v>2693</v>
      </c>
      <c r="F9214" t="s">
        <v>22485</v>
      </c>
      <c r="G9214" t="s">
        <v>22486</v>
      </c>
      <c r="H9214" t="s">
        <v>22487</v>
      </c>
      <c r="I9214">
        <v>-0.13834299999999999</v>
      </c>
      <c r="J9214">
        <v>51.512068999999997</v>
      </c>
      <c r="K9214" t="s">
        <v>2424</v>
      </c>
      <c r="L9214" t="s">
        <v>2422</v>
      </c>
      <c r="M9214" t="s">
        <v>27</v>
      </c>
      <c r="N9214" t="s">
        <v>27</v>
      </c>
      <c r="O9214" t="s">
        <v>27</v>
      </c>
      <c r="P9214" t="s">
        <v>27</v>
      </c>
      <c r="Q9214">
        <v>2</v>
      </c>
      <c r="R9214">
        <v>309</v>
      </c>
      <c r="S9214">
        <v>35</v>
      </c>
      <c r="T9214">
        <v>4.9000000000000004</v>
      </c>
      <c r="U9214" s="1">
        <v>41884</v>
      </c>
      <c r="V9214">
        <v>2014</v>
      </c>
      <c r="W9214">
        <v>9</v>
      </c>
      <c r="X9214" t="s">
        <v>23487</v>
      </c>
      <c r="Y9214">
        <v>2</v>
      </c>
      <c r="Z9214" t="s">
        <v>23489</v>
      </c>
      <c r="AA9214">
        <v>3</v>
      </c>
      <c r="AB9214" t="s">
        <v>23554</v>
      </c>
    </row>
    <row r="9215" spans="1:28" x14ac:dyDescent="0.25">
      <c r="A9215">
        <v>6400421</v>
      </c>
      <c r="B9215" t="s">
        <v>22488</v>
      </c>
      <c r="C9215">
        <v>189</v>
      </c>
      <c r="D9215" t="s">
        <v>23547</v>
      </c>
      <c r="E9215" t="s">
        <v>3366</v>
      </c>
      <c r="F9215" t="s">
        <v>22489</v>
      </c>
      <c r="G9215" t="s">
        <v>3506</v>
      </c>
      <c r="H9215" t="s">
        <v>3507</v>
      </c>
      <c r="I9215">
        <v>18.422860239999999</v>
      </c>
      <c r="J9215">
        <v>-33.928496430000003</v>
      </c>
      <c r="K9215" t="s">
        <v>673</v>
      </c>
      <c r="L9215" t="s">
        <v>3359</v>
      </c>
      <c r="M9215" t="s">
        <v>27</v>
      </c>
      <c r="N9215" t="s">
        <v>27</v>
      </c>
      <c r="O9215" t="s">
        <v>27</v>
      </c>
      <c r="P9215" t="s">
        <v>27</v>
      </c>
      <c r="Q9215">
        <v>2</v>
      </c>
      <c r="R9215">
        <v>514</v>
      </c>
      <c r="S9215">
        <v>150</v>
      </c>
      <c r="T9215">
        <v>4.4000000000000004</v>
      </c>
      <c r="U9215" s="1">
        <v>41180</v>
      </c>
      <c r="V9215">
        <v>2012</v>
      </c>
      <c r="W9215">
        <v>9</v>
      </c>
      <c r="X9215" t="s">
        <v>23487</v>
      </c>
      <c r="Y9215">
        <v>28</v>
      </c>
      <c r="Z9215" t="s">
        <v>23492</v>
      </c>
      <c r="AA9215">
        <v>3</v>
      </c>
      <c r="AB9215" t="s">
        <v>23554</v>
      </c>
    </row>
    <row r="9216" spans="1:28" x14ac:dyDescent="0.25">
      <c r="A9216">
        <v>5800612</v>
      </c>
      <c r="B9216" t="s">
        <v>22490</v>
      </c>
      <c r="C9216">
        <v>191</v>
      </c>
      <c r="D9216" t="s">
        <v>23548</v>
      </c>
      <c r="E9216" t="s">
        <v>22491</v>
      </c>
      <c r="F9216" t="s">
        <v>22492</v>
      </c>
      <c r="G9216" t="s">
        <v>22493</v>
      </c>
      <c r="H9216" t="s">
        <v>22494</v>
      </c>
      <c r="I9216">
        <v>79.850748069999995</v>
      </c>
      <c r="J9216">
        <v>6.9239332840000003</v>
      </c>
      <c r="K9216" t="s">
        <v>701</v>
      </c>
      <c r="L9216" t="s">
        <v>22495</v>
      </c>
      <c r="M9216" t="s">
        <v>27</v>
      </c>
      <c r="N9216" t="s">
        <v>27</v>
      </c>
      <c r="O9216" t="s">
        <v>27</v>
      </c>
      <c r="P9216" t="s">
        <v>27</v>
      </c>
      <c r="Q9216">
        <v>2</v>
      </c>
      <c r="R9216">
        <v>199</v>
      </c>
      <c r="S9216">
        <v>1000</v>
      </c>
      <c r="T9216">
        <v>4.0999999999999996</v>
      </c>
      <c r="U9216" s="1">
        <v>41174</v>
      </c>
      <c r="V9216">
        <v>2012</v>
      </c>
      <c r="W9216">
        <v>9</v>
      </c>
      <c r="X9216" t="s">
        <v>23487</v>
      </c>
      <c r="Y9216">
        <v>22</v>
      </c>
      <c r="Z9216" t="s">
        <v>23488</v>
      </c>
      <c r="AA9216">
        <v>3</v>
      </c>
      <c r="AB9216" t="s">
        <v>23554</v>
      </c>
    </row>
    <row r="9217" spans="1:28" x14ac:dyDescent="0.25">
      <c r="A9217">
        <v>5701729</v>
      </c>
      <c r="B9217" t="s">
        <v>22497</v>
      </c>
      <c r="C9217">
        <v>214</v>
      </c>
      <c r="D9217" t="s">
        <v>23550</v>
      </c>
      <c r="E9217" t="s">
        <v>3160</v>
      </c>
      <c r="F9217" t="s">
        <v>22498</v>
      </c>
      <c r="G9217" t="s">
        <v>22276</v>
      </c>
      <c r="H9217" t="s">
        <v>22277</v>
      </c>
      <c r="I9217">
        <v>54.37127855</v>
      </c>
      <c r="J9217">
        <v>24.477565009999999</v>
      </c>
      <c r="K9217" t="s">
        <v>22499</v>
      </c>
      <c r="L9217" t="s">
        <v>2805</v>
      </c>
      <c r="M9217" t="s">
        <v>27</v>
      </c>
      <c r="N9217" t="s">
        <v>27</v>
      </c>
      <c r="O9217" t="s">
        <v>27</v>
      </c>
      <c r="P9217" t="s">
        <v>27</v>
      </c>
      <c r="Q9217">
        <v>2</v>
      </c>
      <c r="R9217">
        <v>224</v>
      </c>
      <c r="S9217">
        <v>70</v>
      </c>
      <c r="T9217">
        <v>4.3</v>
      </c>
      <c r="U9217" s="1">
        <v>41504</v>
      </c>
      <c r="V9217">
        <v>2013</v>
      </c>
      <c r="W9217">
        <v>8</v>
      </c>
      <c r="X9217" t="s">
        <v>23494</v>
      </c>
      <c r="Y9217">
        <v>18</v>
      </c>
      <c r="Z9217" t="s">
        <v>23493</v>
      </c>
      <c r="AA9217">
        <v>3</v>
      </c>
      <c r="AB9217" t="s">
        <v>23554</v>
      </c>
    </row>
    <row r="9218" spans="1:28" x14ac:dyDescent="0.25">
      <c r="A9218">
        <v>6901051</v>
      </c>
      <c r="B9218" t="s">
        <v>22500</v>
      </c>
      <c r="C9218">
        <v>215</v>
      </c>
      <c r="D9218" t="s">
        <v>23551</v>
      </c>
      <c r="E9218" t="s">
        <v>2710</v>
      </c>
      <c r="F9218" t="s">
        <v>22501</v>
      </c>
      <c r="G9218" t="s">
        <v>22502</v>
      </c>
      <c r="H9218" t="s">
        <v>22503</v>
      </c>
      <c r="I9218">
        <v>-1.9438519999999999</v>
      </c>
      <c r="J9218">
        <v>52.460962000000002</v>
      </c>
      <c r="K9218" t="s">
        <v>2735</v>
      </c>
      <c r="L9218" t="s">
        <v>2422</v>
      </c>
      <c r="M9218" t="s">
        <v>27</v>
      </c>
      <c r="N9218" t="s">
        <v>27</v>
      </c>
      <c r="O9218" t="s">
        <v>27</v>
      </c>
      <c r="P9218" t="s">
        <v>27</v>
      </c>
      <c r="Q9218">
        <v>2</v>
      </c>
      <c r="R9218">
        <v>55</v>
      </c>
      <c r="S9218">
        <v>30</v>
      </c>
      <c r="T9218">
        <v>4.2</v>
      </c>
      <c r="U9218" s="1">
        <v>40409</v>
      </c>
      <c r="V9218">
        <v>2010</v>
      </c>
      <c r="W9218">
        <v>8</v>
      </c>
      <c r="X9218" t="s">
        <v>23494</v>
      </c>
      <c r="Y9218">
        <v>19</v>
      </c>
      <c r="Z9218" t="s">
        <v>23490</v>
      </c>
      <c r="AA9218">
        <v>3</v>
      </c>
      <c r="AB9218" t="s">
        <v>23554</v>
      </c>
    </row>
    <row r="9219" spans="1:28" x14ac:dyDescent="0.25">
      <c r="A9219">
        <v>6117859</v>
      </c>
      <c r="B9219" t="s">
        <v>22504</v>
      </c>
      <c r="C9219">
        <v>215</v>
      </c>
      <c r="D9219" t="s">
        <v>23551</v>
      </c>
      <c r="E9219" t="s">
        <v>2693</v>
      </c>
      <c r="F9219" t="s">
        <v>22505</v>
      </c>
      <c r="G9219" t="s">
        <v>22506</v>
      </c>
      <c r="H9219" t="s">
        <v>22507</v>
      </c>
      <c r="I9219">
        <v>-0.12262000000000001</v>
      </c>
      <c r="J9219">
        <v>51.511682</v>
      </c>
      <c r="K9219" t="s">
        <v>3383</v>
      </c>
      <c r="L9219" t="s">
        <v>2422</v>
      </c>
      <c r="M9219" t="s">
        <v>27</v>
      </c>
      <c r="N9219" t="s">
        <v>27</v>
      </c>
      <c r="O9219" t="s">
        <v>27</v>
      </c>
      <c r="P9219" t="s">
        <v>27</v>
      </c>
      <c r="Q9219">
        <v>2</v>
      </c>
      <c r="R9219">
        <v>473</v>
      </c>
      <c r="S9219">
        <v>30</v>
      </c>
      <c r="T9219">
        <v>4.0999999999999996</v>
      </c>
      <c r="U9219" s="1">
        <v>42583</v>
      </c>
      <c r="V9219">
        <v>2016</v>
      </c>
      <c r="W9219">
        <v>8</v>
      </c>
      <c r="X9219" t="s">
        <v>23494</v>
      </c>
      <c r="Y9219">
        <v>1</v>
      </c>
      <c r="Z9219" t="s">
        <v>23491</v>
      </c>
      <c r="AA9219">
        <v>3</v>
      </c>
      <c r="AB9219" t="s">
        <v>23554</v>
      </c>
    </row>
    <row r="9220" spans="1:28" x14ac:dyDescent="0.25">
      <c r="A9220">
        <v>6800280</v>
      </c>
      <c r="B9220" t="s">
        <v>22509</v>
      </c>
      <c r="C9220">
        <v>215</v>
      </c>
      <c r="D9220" t="s">
        <v>23551</v>
      </c>
      <c r="E9220" t="s">
        <v>2623</v>
      </c>
      <c r="F9220" t="s">
        <v>22510</v>
      </c>
      <c r="G9220" t="s">
        <v>22511</v>
      </c>
      <c r="H9220" t="s">
        <v>22512</v>
      </c>
      <c r="I9220">
        <v>-2.239385</v>
      </c>
      <c r="J9220">
        <v>53.494691000000003</v>
      </c>
      <c r="K9220" t="s">
        <v>22513</v>
      </c>
      <c r="L9220" t="s">
        <v>2422</v>
      </c>
      <c r="M9220" t="s">
        <v>27</v>
      </c>
      <c r="N9220" t="s">
        <v>27</v>
      </c>
      <c r="O9220" t="s">
        <v>27</v>
      </c>
      <c r="P9220" t="s">
        <v>27</v>
      </c>
      <c r="Q9220">
        <v>2</v>
      </c>
      <c r="R9220">
        <v>14</v>
      </c>
      <c r="S9220">
        <v>30</v>
      </c>
      <c r="T9220">
        <v>3.3</v>
      </c>
      <c r="U9220" s="1">
        <v>42961</v>
      </c>
      <c r="V9220">
        <v>2017</v>
      </c>
      <c r="W9220">
        <v>8</v>
      </c>
      <c r="X9220" t="s">
        <v>23494</v>
      </c>
      <c r="Y9220">
        <v>14</v>
      </c>
      <c r="Z9220" t="s">
        <v>23491</v>
      </c>
      <c r="AA9220">
        <v>3</v>
      </c>
      <c r="AB9220" t="s">
        <v>23554</v>
      </c>
    </row>
    <row r="9221" spans="1:28" x14ac:dyDescent="0.25">
      <c r="A9221">
        <v>6801039</v>
      </c>
      <c r="B9221" t="s">
        <v>22514</v>
      </c>
      <c r="C9221">
        <v>215</v>
      </c>
      <c r="D9221" t="s">
        <v>23551</v>
      </c>
      <c r="E9221" t="s">
        <v>2623</v>
      </c>
      <c r="F9221" t="s">
        <v>22515</v>
      </c>
      <c r="G9221" t="s">
        <v>2727</v>
      </c>
      <c r="H9221" t="s">
        <v>2728</v>
      </c>
      <c r="I9221">
        <v>-2.2488480000000002</v>
      </c>
      <c r="J9221">
        <v>53.481413000000003</v>
      </c>
      <c r="K9221" t="s">
        <v>792</v>
      </c>
      <c r="L9221" t="s">
        <v>2422</v>
      </c>
      <c r="M9221" t="s">
        <v>27</v>
      </c>
      <c r="N9221" t="s">
        <v>27</v>
      </c>
      <c r="O9221" t="s">
        <v>27</v>
      </c>
      <c r="P9221" t="s">
        <v>27</v>
      </c>
      <c r="Q9221">
        <v>2</v>
      </c>
      <c r="R9221">
        <v>745</v>
      </c>
      <c r="S9221">
        <v>25</v>
      </c>
      <c r="T9221">
        <v>4.3</v>
      </c>
      <c r="U9221" s="1">
        <v>41871</v>
      </c>
      <c r="V9221">
        <v>2014</v>
      </c>
      <c r="W9221">
        <v>8</v>
      </c>
      <c r="X9221" t="s">
        <v>23494</v>
      </c>
      <c r="Y9221">
        <v>20</v>
      </c>
      <c r="Z9221" t="s">
        <v>23495</v>
      </c>
      <c r="AA9221">
        <v>3</v>
      </c>
      <c r="AB9221" t="s">
        <v>23554</v>
      </c>
    </row>
    <row r="9222" spans="1:28" x14ac:dyDescent="0.25">
      <c r="A9222">
        <v>6401485</v>
      </c>
      <c r="B9222" t="s">
        <v>20450</v>
      </c>
      <c r="C9222">
        <v>189</v>
      </c>
      <c r="D9222" t="s">
        <v>23547</v>
      </c>
      <c r="E9222" t="s">
        <v>3366</v>
      </c>
      <c r="F9222" t="s">
        <v>22517</v>
      </c>
      <c r="G9222" t="s">
        <v>22518</v>
      </c>
      <c r="H9222" t="s">
        <v>22519</v>
      </c>
      <c r="I9222">
        <v>18.461950000000002</v>
      </c>
      <c r="J9222">
        <v>-33.970286000000002</v>
      </c>
      <c r="K9222" t="s">
        <v>4220</v>
      </c>
      <c r="L9222" t="s">
        <v>3359</v>
      </c>
      <c r="M9222" t="s">
        <v>27</v>
      </c>
      <c r="N9222" t="s">
        <v>27</v>
      </c>
      <c r="O9222" t="s">
        <v>27</v>
      </c>
      <c r="P9222" t="s">
        <v>27</v>
      </c>
      <c r="Q9222">
        <v>2</v>
      </c>
      <c r="R9222">
        <v>328</v>
      </c>
      <c r="S9222">
        <v>110</v>
      </c>
      <c r="T9222">
        <v>4.5</v>
      </c>
      <c r="U9222" s="1">
        <v>42590</v>
      </c>
      <c r="V9222">
        <v>2016</v>
      </c>
      <c r="W9222">
        <v>8</v>
      </c>
      <c r="X9222" t="s">
        <v>23494</v>
      </c>
      <c r="Y9222">
        <v>8</v>
      </c>
      <c r="Z9222" t="s">
        <v>23491</v>
      </c>
      <c r="AA9222">
        <v>3</v>
      </c>
      <c r="AB9222" t="s">
        <v>23554</v>
      </c>
    </row>
    <row r="9223" spans="1:28" x14ac:dyDescent="0.25">
      <c r="A9223">
        <v>5800718</v>
      </c>
      <c r="B9223" t="s">
        <v>22520</v>
      </c>
      <c r="C9223">
        <v>191</v>
      </c>
      <c r="D9223" t="s">
        <v>23548</v>
      </c>
      <c r="E9223" t="s">
        <v>22491</v>
      </c>
      <c r="F9223" t="s">
        <v>22521</v>
      </c>
      <c r="G9223" t="s">
        <v>22522</v>
      </c>
      <c r="H9223" t="s">
        <v>22523</v>
      </c>
      <c r="I9223">
        <v>79.879433329999998</v>
      </c>
      <c r="J9223">
        <v>6.883738889</v>
      </c>
      <c r="K9223" t="s">
        <v>20779</v>
      </c>
      <c r="L9223" t="s">
        <v>22495</v>
      </c>
      <c r="M9223" t="s">
        <v>27</v>
      </c>
      <c r="N9223" t="s">
        <v>27</v>
      </c>
      <c r="O9223" t="s">
        <v>27</v>
      </c>
      <c r="P9223" t="s">
        <v>27</v>
      </c>
      <c r="Q9223">
        <v>2</v>
      </c>
      <c r="R9223">
        <v>146</v>
      </c>
      <c r="S9223">
        <v>1300</v>
      </c>
      <c r="T9223">
        <v>4.5</v>
      </c>
      <c r="U9223" s="1">
        <v>41491</v>
      </c>
      <c r="V9223">
        <v>2013</v>
      </c>
      <c r="W9223">
        <v>8</v>
      </c>
      <c r="X9223" t="s">
        <v>23494</v>
      </c>
      <c r="Y9223">
        <v>5</v>
      </c>
      <c r="Z9223" t="s">
        <v>23491</v>
      </c>
      <c r="AA9223">
        <v>3</v>
      </c>
      <c r="AB9223" t="s">
        <v>23554</v>
      </c>
    </row>
    <row r="9224" spans="1:28" x14ac:dyDescent="0.25">
      <c r="A9224">
        <v>7601106</v>
      </c>
      <c r="B9224" t="s">
        <v>22524</v>
      </c>
      <c r="C9224">
        <v>215</v>
      </c>
      <c r="D9224" t="s">
        <v>23551</v>
      </c>
      <c r="E9224" t="s">
        <v>2417</v>
      </c>
      <c r="F9224" t="s">
        <v>22525</v>
      </c>
      <c r="G9224" t="s">
        <v>2809</v>
      </c>
      <c r="H9224" t="s">
        <v>2810</v>
      </c>
      <c r="I9224">
        <v>-3.1843444440000002</v>
      </c>
      <c r="J9224">
        <v>55.945430559999998</v>
      </c>
      <c r="K9224" t="s">
        <v>22526</v>
      </c>
      <c r="L9224" t="s">
        <v>2422</v>
      </c>
      <c r="M9224" t="s">
        <v>27</v>
      </c>
      <c r="N9224" t="s">
        <v>27</v>
      </c>
      <c r="O9224" t="s">
        <v>27</v>
      </c>
      <c r="P9224" t="s">
        <v>27</v>
      </c>
      <c r="Q9224">
        <v>2</v>
      </c>
      <c r="R9224">
        <v>73</v>
      </c>
      <c r="S9224">
        <v>20</v>
      </c>
      <c r="T9224">
        <v>3.8</v>
      </c>
      <c r="U9224" s="1">
        <v>42925</v>
      </c>
      <c r="V9224">
        <v>2017</v>
      </c>
      <c r="W9224">
        <v>7</v>
      </c>
      <c r="X9224" t="s">
        <v>23496</v>
      </c>
      <c r="Y9224">
        <v>9</v>
      </c>
      <c r="Z9224" t="s">
        <v>23493</v>
      </c>
      <c r="AA9224">
        <v>3</v>
      </c>
      <c r="AB9224" t="s">
        <v>23554</v>
      </c>
    </row>
    <row r="9225" spans="1:28" x14ac:dyDescent="0.25">
      <c r="A9225">
        <v>6001748</v>
      </c>
      <c r="B9225" t="s">
        <v>22527</v>
      </c>
      <c r="C9225">
        <v>208</v>
      </c>
      <c r="D9225" t="s">
        <v>23549</v>
      </c>
      <c r="E9225" t="s">
        <v>3087</v>
      </c>
      <c r="F9225" t="s">
        <v>22528</v>
      </c>
      <c r="G9225" t="s">
        <v>22529</v>
      </c>
      <c r="H9225" t="s">
        <v>22530</v>
      </c>
      <c r="I9225">
        <v>32.866633329999999</v>
      </c>
      <c r="J9225">
        <v>39.906636110000001</v>
      </c>
      <c r="K9225" t="s">
        <v>22531</v>
      </c>
      <c r="L9225" t="s">
        <v>2968</v>
      </c>
      <c r="M9225" t="s">
        <v>27</v>
      </c>
      <c r="N9225" t="s">
        <v>27</v>
      </c>
      <c r="O9225" t="s">
        <v>27</v>
      </c>
      <c r="P9225" t="s">
        <v>27</v>
      </c>
      <c r="Q9225">
        <v>2</v>
      </c>
      <c r="R9225">
        <v>109</v>
      </c>
      <c r="S9225">
        <v>40</v>
      </c>
      <c r="T9225">
        <v>4.5999999999999996</v>
      </c>
      <c r="U9225" s="1">
        <v>40367</v>
      </c>
      <c r="V9225">
        <v>2010</v>
      </c>
      <c r="W9225">
        <v>7</v>
      </c>
      <c r="X9225" t="s">
        <v>23496</v>
      </c>
      <c r="Y9225">
        <v>8</v>
      </c>
      <c r="Z9225" t="s">
        <v>23490</v>
      </c>
      <c r="AA9225">
        <v>3</v>
      </c>
      <c r="AB9225" t="s">
        <v>23554</v>
      </c>
    </row>
    <row r="9226" spans="1:28" x14ac:dyDescent="0.25">
      <c r="A9226">
        <v>6003879</v>
      </c>
      <c r="B9226" t="s">
        <v>22532</v>
      </c>
      <c r="C9226">
        <v>208</v>
      </c>
      <c r="D9226" t="s">
        <v>23549</v>
      </c>
      <c r="E9226" t="s">
        <v>3087</v>
      </c>
      <c r="F9226" t="s">
        <v>22533</v>
      </c>
      <c r="G9226" t="s">
        <v>22534</v>
      </c>
      <c r="H9226" t="s">
        <v>22535</v>
      </c>
      <c r="I9226">
        <v>32.763377779999999</v>
      </c>
      <c r="J9226">
        <v>39.946277780000003</v>
      </c>
      <c r="K9226" t="s">
        <v>22536</v>
      </c>
      <c r="L9226" t="s">
        <v>2968</v>
      </c>
      <c r="M9226" t="s">
        <v>27</v>
      </c>
      <c r="N9226" t="s">
        <v>27</v>
      </c>
      <c r="O9226" t="s">
        <v>27</v>
      </c>
      <c r="P9226" t="s">
        <v>27</v>
      </c>
      <c r="Q9226">
        <v>2</v>
      </c>
      <c r="R9226">
        <v>103</v>
      </c>
      <c r="S9226">
        <v>50</v>
      </c>
      <c r="T9226">
        <v>4.3</v>
      </c>
      <c r="U9226" s="1">
        <v>41476</v>
      </c>
      <c r="V9226">
        <v>2013</v>
      </c>
      <c r="W9226">
        <v>7</v>
      </c>
      <c r="X9226" t="s">
        <v>23496</v>
      </c>
      <c r="Y9226">
        <v>21</v>
      </c>
      <c r="Z9226" t="s">
        <v>23493</v>
      </c>
      <c r="AA9226">
        <v>3</v>
      </c>
      <c r="AB9226" t="s">
        <v>23554</v>
      </c>
    </row>
    <row r="9227" spans="1:28" x14ac:dyDescent="0.25">
      <c r="A9227">
        <v>5915547</v>
      </c>
      <c r="B9227" t="s">
        <v>22537</v>
      </c>
      <c r="C9227">
        <v>208</v>
      </c>
      <c r="D9227" t="s">
        <v>23549</v>
      </c>
      <c r="E9227" t="s">
        <v>2963</v>
      </c>
      <c r="F9227" t="s">
        <v>22538</v>
      </c>
      <c r="G9227" t="s">
        <v>22539</v>
      </c>
      <c r="H9227" t="s">
        <v>22540</v>
      </c>
      <c r="I9227">
        <v>28.97763569</v>
      </c>
      <c r="J9227">
        <v>41.022904429999997</v>
      </c>
      <c r="K9227" t="s">
        <v>22541</v>
      </c>
      <c r="L9227" t="s">
        <v>2968</v>
      </c>
      <c r="M9227" t="s">
        <v>27</v>
      </c>
      <c r="N9227" t="s">
        <v>27</v>
      </c>
      <c r="O9227" t="s">
        <v>27</v>
      </c>
      <c r="P9227" t="s">
        <v>27</v>
      </c>
      <c r="Q9227">
        <v>2</v>
      </c>
      <c r="R9227">
        <v>1305</v>
      </c>
      <c r="S9227">
        <v>40</v>
      </c>
      <c r="T9227">
        <v>4.7</v>
      </c>
      <c r="U9227" s="1">
        <v>42577</v>
      </c>
      <c r="V9227">
        <v>2016</v>
      </c>
      <c r="W9227">
        <v>7</v>
      </c>
      <c r="X9227" t="s">
        <v>23496</v>
      </c>
      <c r="Y9227">
        <v>26</v>
      </c>
      <c r="Z9227" t="s">
        <v>23489</v>
      </c>
      <c r="AA9227">
        <v>3</v>
      </c>
      <c r="AB9227" t="s">
        <v>23554</v>
      </c>
    </row>
    <row r="9228" spans="1:28" x14ac:dyDescent="0.25">
      <c r="A9228">
        <v>18376208</v>
      </c>
      <c r="B9228" t="s">
        <v>22542</v>
      </c>
      <c r="C9228">
        <v>214</v>
      </c>
      <c r="D9228" t="s">
        <v>23550</v>
      </c>
      <c r="E9228" t="s">
        <v>2800</v>
      </c>
      <c r="F9228" t="s">
        <v>22543</v>
      </c>
      <c r="G9228" t="s">
        <v>2802</v>
      </c>
      <c r="H9228" t="s">
        <v>2803</v>
      </c>
      <c r="I9228">
        <v>55.370860550000003</v>
      </c>
      <c r="J9228">
        <v>25.330453210000002</v>
      </c>
      <c r="K9228" t="s">
        <v>22476</v>
      </c>
      <c r="L9228" t="s">
        <v>2805</v>
      </c>
      <c r="M9228" t="s">
        <v>27</v>
      </c>
      <c r="N9228" t="s">
        <v>27</v>
      </c>
      <c r="O9228" t="s">
        <v>27</v>
      </c>
      <c r="P9228" t="s">
        <v>27</v>
      </c>
      <c r="Q9228">
        <v>2</v>
      </c>
      <c r="R9228">
        <v>33</v>
      </c>
      <c r="S9228">
        <v>40</v>
      </c>
      <c r="T9228">
        <v>4.0999999999999996</v>
      </c>
      <c r="U9228" s="1">
        <v>41073</v>
      </c>
      <c r="V9228">
        <v>2012</v>
      </c>
      <c r="W9228">
        <v>6</v>
      </c>
      <c r="X9228" t="s">
        <v>23497</v>
      </c>
      <c r="Y9228">
        <v>13</v>
      </c>
      <c r="Z9228" t="s">
        <v>23495</v>
      </c>
      <c r="AA9228">
        <v>2</v>
      </c>
      <c r="AB9228" t="s">
        <v>23555</v>
      </c>
    </row>
    <row r="9229" spans="1:28" x14ac:dyDescent="0.25">
      <c r="A9229">
        <v>7423620</v>
      </c>
      <c r="B9229" t="s">
        <v>22544</v>
      </c>
      <c r="C9229">
        <v>94</v>
      </c>
      <c r="D9229" t="s">
        <v>23543</v>
      </c>
      <c r="E9229" t="s">
        <v>22545</v>
      </c>
      <c r="F9229" t="s">
        <v>22546</v>
      </c>
      <c r="G9229" t="s">
        <v>22547</v>
      </c>
      <c r="H9229" t="s">
        <v>22548</v>
      </c>
      <c r="I9229">
        <v>106.8103014</v>
      </c>
      <c r="J9229">
        <v>-6.6069167679999996</v>
      </c>
      <c r="K9229" t="s">
        <v>22549</v>
      </c>
      <c r="L9229" t="s">
        <v>22550</v>
      </c>
      <c r="M9229" t="s">
        <v>27</v>
      </c>
      <c r="N9229" t="s">
        <v>27</v>
      </c>
      <c r="O9229" t="s">
        <v>27</v>
      </c>
      <c r="P9229" t="s">
        <v>27</v>
      </c>
      <c r="Q9229">
        <v>2</v>
      </c>
      <c r="R9229">
        <v>783</v>
      </c>
      <c r="S9229">
        <v>70000</v>
      </c>
      <c r="T9229">
        <v>3.7</v>
      </c>
      <c r="U9229" s="1">
        <v>42534</v>
      </c>
      <c r="V9229">
        <v>2016</v>
      </c>
      <c r="W9229">
        <v>6</v>
      </c>
      <c r="X9229" t="s">
        <v>23497</v>
      </c>
      <c r="Y9229">
        <v>13</v>
      </c>
      <c r="Z9229" t="s">
        <v>23491</v>
      </c>
      <c r="AA9229">
        <v>2</v>
      </c>
      <c r="AB9229" t="s">
        <v>23555</v>
      </c>
    </row>
    <row r="9230" spans="1:28" x14ac:dyDescent="0.25">
      <c r="A9230">
        <v>7600097</v>
      </c>
      <c r="B9230" t="s">
        <v>22551</v>
      </c>
      <c r="C9230">
        <v>215</v>
      </c>
      <c r="D9230" t="s">
        <v>23551</v>
      </c>
      <c r="E9230" t="s">
        <v>2417</v>
      </c>
      <c r="F9230" t="s">
        <v>22552</v>
      </c>
      <c r="G9230" t="s">
        <v>2809</v>
      </c>
      <c r="H9230" t="s">
        <v>2810</v>
      </c>
      <c r="I9230">
        <v>-3.2016833330000001</v>
      </c>
      <c r="J9230">
        <v>55.945950000000003</v>
      </c>
      <c r="K9230" t="s">
        <v>5621</v>
      </c>
      <c r="L9230" t="s">
        <v>2422</v>
      </c>
      <c r="M9230" t="s">
        <v>27</v>
      </c>
      <c r="N9230" t="s">
        <v>27</v>
      </c>
      <c r="O9230" t="s">
        <v>27</v>
      </c>
      <c r="P9230" t="s">
        <v>27</v>
      </c>
      <c r="Q9230">
        <v>2</v>
      </c>
      <c r="R9230">
        <v>57</v>
      </c>
      <c r="S9230">
        <v>15</v>
      </c>
      <c r="T9230">
        <v>4.0999999999999996</v>
      </c>
      <c r="U9230" s="1">
        <v>40342</v>
      </c>
      <c r="V9230">
        <v>2010</v>
      </c>
      <c r="W9230">
        <v>6</v>
      </c>
      <c r="X9230" t="s">
        <v>23497</v>
      </c>
      <c r="Y9230">
        <v>13</v>
      </c>
      <c r="Z9230" t="s">
        <v>23493</v>
      </c>
      <c r="AA9230">
        <v>2</v>
      </c>
      <c r="AB9230" t="s">
        <v>23555</v>
      </c>
    </row>
    <row r="9231" spans="1:28" x14ac:dyDescent="0.25">
      <c r="A9231">
        <v>7601177</v>
      </c>
      <c r="B9231" t="s">
        <v>22554</v>
      </c>
      <c r="C9231">
        <v>215</v>
      </c>
      <c r="D9231" t="s">
        <v>23551</v>
      </c>
      <c r="E9231" t="s">
        <v>2417</v>
      </c>
      <c r="F9231" t="s">
        <v>22555</v>
      </c>
      <c r="G9231" t="s">
        <v>22556</v>
      </c>
      <c r="H9231" t="s">
        <v>22557</v>
      </c>
      <c r="I9231">
        <v>-3.2035888890000002</v>
      </c>
      <c r="J9231">
        <v>55.941902779999999</v>
      </c>
      <c r="K9231" t="s">
        <v>3069</v>
      </c>
      <c r="L9231" t="s">
        <v>2422</v>
      </c>
      <c r="M9231" t="s">
        <v>27</v>
      </c>
      <c r="N9231" t="s">
        <v>27</v>
      </c>
      <c r="O9231" t="s">
        <v>27</v>
      </c>
      <c r="P9231" t="s">
        <v>27</v>
      </c>
      <c r="Q9231">
        <v>2</v>
      </c>
      <c r="R9231">
        <v>76</v>
      </c>
      <c r="S9231">
        <v>20</v>
      </c>
      <c r="T9231">
        <v>4</v>
      </c>
      <c r="U9231" s="1">
        <v>41435</v>
      </c>
      <c r="V9231">
        <v>2013</v>
      </c>
      <c r="W9231">
        <v>6</v>
      </c>
      <c r="X9231" t="s">
        <v>23497</v>
      </c>
      <c r="Y9231">
        <v>10</v>
      </c>
      <c r="Z9231" t="s">
        <v>23491</v>
      </c>
      <c r="AA9231">
        <v>2</v>
      </c>
      <c r="AB9231" t="s">
        <v>23555</v>
      </c>
    </row>
    <row r="9232" spans="1:28" x14ac:dyDescent="0.25">
      <c r="A9232">
        <v>6117406</v>
      </c>
      <c r="B9232" t="s">
        <v>22558</v>
      </c>
      <c r="C9232">
        <v>215</v>
      </c>
      <c r="D9232" t="s">
        <v>23551</v>
      </c>
      <c r="E9232" t="s">
        <v>2693</v>
      </c>
      <c r="F9232" t="s">
        <v>22559</v>
      </c>
      <c r="G9232" t="s">
        <v>22560</v>
      </c>
      <c r="H9232" t="s">
        <v>22561</v>
      </c>
      <c r="I9232">
        <v>-0.12632399999999999</v>
      </c>
      <c r="J9232">
        <v>51.512084999999999</v>
      </c>
      <c r="K9232" t="s">
        <v>3383</v>
      </c>
      <c r="L9232" t="s">
        <v>2422</v>
      </c>
      <c r="M9232" t="s">
        <v>27</v>
      </c>
      <c r="N9232" t="s">
        <v>27</v>
      </c>
      <c r="O9232" t="s">
        <v>27</v>
      </c>
      <c r="P9232" t="s">
        <v>27</v>
      </c>
      <c r="Q9232">
        <v>2</v>
      </c>
      <c r="R9232">
        <v>400</v>
      </c>
      <c r="S9232">
        <v>30</v>
      </c>
      <c r="T9232">
        <v>3.8</v>
      </c>
      <c r="U9232" s="1">
        <v>40331</v>
      </c>
      <c r="V9232">
        <v>2010</v>
      </c>
      <c r="W9232">
        <v>6</v>
      </c>
      <c r="X9232" t="s">
        <v>23497</v>
      </c>
      <c r="Y9232">
        <v>2</v>
      </c>
      <c r="Z9232" t="s">
        <v>23495</v>
      </c>
      <c r="AA9232">
        <v>2</v>
      </c>
      <c r="AB9232" t="s">
        <v>23555</v>
      </c>
    </row>
    <row r="9233" spans="1:28" x14ac:dyDescent="0.25">
      <c r="A9233">
        <v>5904116</v>
      </c>
      <c r="B9233" t="s">
        <v>22562</v>
      </c>
      <c r="C9233">
        <v>208</v>
      </c>
      <c r="D9233" t="s">
        <v>23549</v>
      </c>
      <c r="E9233" t="s">
        <v>2963</v>
      </c>
      <c r="F9233" t="s">
        <v>22563</v>
      </c>
      <c r="G9233" t="s">
        <v>22564</v>
      </c>
      <c r="H9233" t="s">
        <v>22565</v>
      </c>
      <c r="I9233">
        <v>28.976126610000001</v>
      </c>
      <c r="J9233">
        <v>41.033001859999999</v>
      </c>
      <c r="K9233" t="s">
        <v>969</v>
      </c>
      <c r="L9233" t="s">
        <v>2968</v>
      </c>
      <c r="M9233" t="s">
        <v>27</v>
      </c>
      <c r="N9233" t="s">
        <v>27</v>
      </c>
      <c r="O9233" t="s">
        <v>27</v>
      </c>
      <c r="P9233" t="s">
        <v>27</v>
      </c>
      <c r="Q9233">
        <v>2</v>
      </c>
      <c r="R9233">
        <v>1311</v>
      </c>
      <c r="S9233">
        <v>50</v>
      </c>
      <c r="T9233">
        <v>4.7</v>
      </c>
      <c r="U9233" s="1">
        <v>42534</v>
      </c>
      <c r="V9233">
        <v>2016</v>
      </c>
      <c r="W9233">
        <v>6</v>
      </c>
      <c r="X9233" t="s">
        <v>23497</v>
      </c>
      <c r="Y9233">
        <v>13</v>
      </c>
      <c r="Z9233" t="s">
        <v>23491</v>
      </c>
      <c r="AA9233">
        <v>2</v>
      </c>
      <c r="AB9233" t="s">
        <v>23555</v>
      </c>
    </row>
    <row r="9234" spans="1:28" x14ac:dyDescent="0.25">
      <c r="A9234">
        <v>18251260</v>
      </c>
      <c r="B9234" t="s">
        <v>22566</v>
      </c>
      <c r="C9234">
        <v>148</v>
      </c>
      <c r="D9234" t="s">
        <v>23544</v>
      </c>
      <c r="E9234" t="s">
        <v>2629</v>
      </c>
      <c r="F9234" t="s">
        <v>22567</v>
      </c>
      <c r="G9234" t="s">
        <v>22568</v>
      </c>
      <c r="H9234" t="s">
        <v>22569</v>
      </c>
      <c r="I9234">
        <v>174.74807999999999</v>
      </c>
      <c r="J9234">
        <v>-36.888661999999997</v>
      </c>
      <c r="K9234" t="s">
        <v>2421</v>
      </c>
      <c r="L9234" t="s">
        <v>2634</v>
      </c>
      <c r="M9234" t="s">
        <v>27</v>
      </c>
      <c r="N9234" t="s">
        <v>27</v>
      </c>
      <c r="O9234" t="s">
        <v>27</v>
      </c>
      <c r="P9234" t="s">
        <v>27</v>
      </c>
      <c r="Q9234">
        <v>2</v>
      </c>
      <c r="R9234">
        <v>133</v>
      </c>
      <c r="S9234">
        <v>40</v>
      </c>
      <c r="T9234">
        <v>4.3</v>
      </c>
      <c r="U9234" s="1">
        <v>40668</v>
      </c>
      <c r="V9234">
        <v>2011</v>
      </c>
      <c r="W9234">
        <v>5</v>
      </c>
      <c r="X9234" t="s">
        <v>23498</v>
      </c>
      <c r="Y9234">
        <v>5</v>
      </c>
      <c r="Z9234" t="s">
        <v>23490</v>
      </c>
      <c r="AA9234">
        <v>2</v>
      </c>
      <c r="AB9234" t="s">
        <v>23555</v>
      </c>
    </row>
    <row r="9235" spans="1:28" x14ac:dyDescent="0.25">
      <c r="A9235">
        <v>6900843</v>
      </c>
      <c r="B9235" t="s">
        <v>22570</v>
      </c>
      <c r="C9235">
        <v>215</v>
      </c>
      <c r="D9235" t="s">
        <v>23551</v>
      </c>
      <c r="E9235" t="s">
        <v>2710</v>
      </c>
      <c r="F9235" t="s">
        <v>22571</v>
      </c>
      <c r="G9235" t="s">
        <v>22572</v>
      </c>
      <c r="H9235" t="s">
        <v>22573</v>
      </c>
      <c r="I9235">
        <v>-1.947514</v>
      </c>
      <c r="J9235">
        <v>52.487692000000003</v>
      </c>
      <c r="K9235" t="s">
        <v>22248</v>
      </c>
      <c r="L9235" t="s">
        <v>2422</v>
      </c>
      <c r="M9235" t="s">
        <v>27</v>
      </c>
      <c r="N9235" t="s">
        <v>27</v>
      </c>
      <c r="O9235" t="s">
        <v>27</v>
      </c>
      <c r="P9235" t="s">
        <v>27</v>
      </c>
      <c r="Q9235">
        <v>2</v>
      </c>
      <c r="R9235">
        <v>55</v>
      </c>
      <c r="S9235">
        <v>20</v>
      </c>
      <c r="T9235">
        <v>3.8</v>
      </c>
      <c r="U9235" s="1">
        <v>40669</v>
      </c>
      <c r="V9235">
        <v>2011</v>
      </c>
      <c r="W9235">
        <v>5</v>
      </c>
      <c r="X9235" t="s">
        <v>23498</v>
      </c>
      <c r="Y9235">
        <v>6</v>
      </c>
      <c r="Z9235" t="s">
        <v>23492</v>
      </c>
      <c r="AA9235">
        <v>2</v>
      </c>
      <c r="AB9235" t="s">
        <v>23555</v>
      </c>
    </row>
    <row r="9236" spans="1:28" x14ac:dyDescent="0.25">
      <c r="A9236">
        <v>7600188</v>
      </c>
      <c r="B9236" t="s">
        <v>22574</v>
      </c>
      <c r="C9236">
        <v>215</v>
      </c>
      <c r="D9236" t="s">
        <v>23551</v>
      </c>
      <c r="E9236" t="s">
        <v>2417</v>
      </c>
      <c r="F9236" t="s">
        <v>22575</v>
      </c>
      <c r="G9236" t="s">
        <v>2809</v>
      </c>
      <c r="H9236" t="s">
        <v>2810</v>
      </c>
      <c r="I9236">
        <v>-3.1862499999999998</v>
      </c>
      <c r="J9236">
        <v>55.948002780000003</v>
      </c>
      <c r="K9236" t="s">
        <v>2714</v>
      </c>
      <c r="L9236" t="s">
        <v>2422</v>
      </c>
      <c r="M9236" t="s">
        <v>27</v>
      </c>
      <c r="N9236" t="s">
        <v>27</v>
      </c>
      <c r="O9236" t="s">
        <v>27</v>
      </c>
      <c r="P9236" t="s">
        <v>27</v>
      </c>
      <c r="Q9236">
        <v>2</v>
      </c>
      <c r="R9236">
        <v>279</v>
      </c>
      <c r="S9236">
        <v>25</v>
      </c>
      <c r="T9236">
        <v>4.4000000000000004</v>
      </c>
      <c r="U9236" s="1">
        <v>42856</v>
      </c>
      <c r="V9236">
        <v>2017</v>
      </c>
      <c r="W9236">
        <v>5</v>
      </c>
      <c r="X9236" t="s">
        <v>23498</v>
      </c>
      <c r="Y9236">
        <v>1</v>
      </c>
      <c r="Z9236" t="s">
        <v>23491</v>
      </c>
      <c r="AA9236">
        <v>2</v>
      </c>
      <c r="AB9236" t="s">
        <v>23555</v>
      </c>
    </row>
    <row r="9237" spans="1:28" x14ac:dyDescent="0.25">
      <c r="A9237">
        <v>7601024</v>
      </c>
      <c r="B9237" t="s">
        <v>22576</v>
      </c>
      <c r="C9237">
        <v>215</v>
      </c>
      <c r="D9237" t="s">
        <v>23551</v>
      </c>
      <c r="E9237" t="s">
        <v>2417</v>
      </c>
      <c r="F9237" t="s">
        <v>22577</v>
      </c>
      <c r="G9237" t="s">
        <v>2809</v>
      </c>
      <c r="H9237" t="s">
        <v>2810</v>
      </c>
      <c r="I9237">
        <v>-3.1899790000000001</v>
      </c>
      <c r="J9237">
        <v>55.945675999999999</v>
      </c>
      <c r="K9237" t="s">
        <v>22578</v>
      </c>
      <c r="L9237" t="s">
        <v>2422</v>
      </c>
      <c r="M9237" t="s">
        <v>27</v>
      </c>
      <c r="N9237" t="s">
        <v>27</v>
      </c>
      <c r="O9237" t="s">
        <v>27</v>
      </c>
      <c r="P9237" t="s">
        <v>27</v>
      </c>
      <c r="Q9237">
        <v>2</v>
      </c>
      <c r="R9237">
        <v>84</v>
      </c>
      <c r="S9237">
        <v>20</v>
      </c>
      <c r="T9237">
        <v>4.0999999999999996</v>
      </c>
      <c r="U9237" s="1">
        <v>41410</v>
      </c>
      <c r="V9237">
        <v>2013</v>
      </c>
      <c r="W9237">
        <v>5</v>
      </c>
      <c r="X9237" t="s">
        <v>23498</v>
      </c>
      <c r="Y9237">
        <v>16</v>
      </c>
      <c r="Z9237" t="s">
        <v>23490</v>
      </c>
      <c r="AA9237">
        <v>2</v>
      </c>
      <c r="AB9237" t="s">
        <v>23555</v>
      </c>
    </row>
    <row r="9238" spans="1:28" x14ac:dyDescent="0.25">
      <c r="A9238">
        <v>6127163</v>
      </c>
      <c r="B9238" t="s">
        <v>22579</v>
      </c>
      <c r="C9238">
        <v>215</v>
      </c>
      <c r="D9238" t="s">
        <v>23551</v>
      </c>
      <c r="E9238" t="s">
        <v>2693</v>
      </c>
      <c r="F9238" t="s">
        <v>22580</v>
      </c>
      <c r="G9238" t="s">
        <v>22581</v>
      </c>
      <c r="H9238" t="s">
        <v>22582</v>
      </c>
      <c r="I9238">
        <v>-0.136576</v>
      </c>
      <c r="J9238">
        <v>51.513224999999998</v>
      </c>
      <c r="K9238" t="s">
        <v>22583</v>
      </c>
      <c r="L9238" t="s">
        <v>2422</v>
      </c>
      <c r="M9238" t="s">
        <v>27</v>
      </c>
      <c r="N9238" t="s">
        <v>27</v>
      </c>
      <c r="O9238" t="s">
        <v>27</v>
      </c>
      <c r="P9238" t="s">
        <v>27</v>
      </c>
      <c r="Q9238">
        <v>2</v>
      </c>
      <c r="R9238">
        <v>161</v>
      </c>
      <c r="S9238">
        <v>20</v>
      </c>
      <c r="T9238">
        <v>4.9000000000000004</v>
      </c>
      <c r="U9238" s="1">
        <v>41421</v>
      </c>
      <c r="V9238">
        <v>2013</v>
      </c>
      <c r="W9238">
        <v>5</v>
      </c>
      <c r="X9238" t="s">
        <v>23498</v>
      </c>
      <c r="Y9238">
        <v>27</v>
      </c>
      <c r="Z9238" t="s">
        <v>23491</v>
      </c>
      <c r="AA9238">
        <v>2</v>
      </c>
      <c r="AB9238" t="s">
        <v>23555</v>
      </c>
    </row>
    <row r="9239" spans="1:28" x14ac:dyDescent="0.25">
      <c r="A9239">
        <v>5602884</v>
      </c>
      <c r="B9239" t="s">
        <v>22584</v>
      </c>
      <c r="C9239">
        <v>214</v>
      </c>
      <c r="D9239" t="s">
        <v>23550</v>
      </c>
      <c r="E9239" t="s">
        <v>2800</v>
      </c>
      <c r="F9239" t="s">
        <v>22585</v>
      </c>
      <c r="G9239" t="s">
        <v>2930</v>
      </c>
      <c r="H9239" t="s">
        <v>2931</v>
      </c>
      <c r="I9239">
        <v>55.454250950000002</v>
      </c>
      <c r="J9239">
        <v>25.311272290000002</v>
      </c>
      <c r="K9239" t="s">
        <v>7587</v>
      </c>
      <c r="L9239" t="s">
        <v>2805</v>
      </c>
      <c r="M9239" t="s">
        <v>27</v>
      </c>
      <c r="N9239" t="s">
        <v>27</v>
      </c>
      <c r="O9239" t="s">
        <v>27</v>
      </c>
      <c r="P9239" t="s">
        <v>27</v>
      </c>
      <c r="Q9239">
        <v>2</v>
      </c>
      <c r="R9239">
        <v>12</v>
      </c>
      <c r="S9239">
        <v>50</v>
      </c>
      <c r="T9239">
        <v>3.8</v>
      </c>
      <c r="U9239" s="1">
        <v>42119</v>
      </c>
      <c r="V9239">
        <v>2015</v>
      </c>
      <c r="W9239">
        <v>4</v>
      </c>
      <c r="X9239" t="s">
        <v>23499</v>
      </c>
      <c r="Y9239">
        <v>25</v>
      </c>
      <c r="Z9239" t="s">
        <v>23488</v>
      </c>
      <c r="AA9239">
        <v>2</v>
      </c>
      <c r="AB9239" t="s">
        <v>23555</v>
      </c>
    </row>
    <row r="9240" spans="1:28" x14ac:dyDescent="0.25">
      <c r="A9240">
        <v>6601457</v>
      </c>
      <c r="B9240" t="s">
        <v>22586</v>
      </c>
      <c r="C9240">
        <v>30</v>
      </c>
      <c r="D9240" t="s">
        <v>23541</v>
      </c>
      <c r="E9240" t="s">
        <v>2865</v>
      </c>
      <c r="F9240" t="s">
        <v>22587</v>
      </c>
      <c r="G9240" t="s">
        <v>22588</v>
      </c>
      <c r="H9240" t="s">
        <v>22589</v>
      </c>
      <c r="I9240">
        <v>-47.921027780000003</v>
      </c>
      <c r="J9240">
        <v>-15.79753056</v>
      </c>
      <c r="K9240" t="s">
        <v>3383</v>
      </c>
      <c r="L9240" t="s">
        <v>2829</v>
      </c>
      <c r="M9240" t="s">
        <v>27</v>
      </c>
      <c r="N9240" t="s">
        <v>27</v>
      </c>
      <c r="O9240" t="s">
        <v>27</v>
      </c>
      <c r="P9240" t="s">
        <v>27</v>
      </c>
      <c r="Q9240">
        <v>2</v>
      </c>
      <c r="R9240">
        <v>9</v>
      </c>
      <c r="S9240">
        <v>50</v>
      </c>
      <c r="T9240">
        <v>3.6</v>
      </c>
      <c r="U9240" s="1">
        <v>43167</v>
      </c>
      <c r="V9240">
        <v>2018</v>
      </c>
      <c r="W9240">
        <v>3</v>
      </c>
      <c r="X9240" t="s">
        <v>23500</v>
      </c>
      <c r="Y9240">
        <v>8</v>
      </c>
      <c r="Z9240" t="s">
        <v>23490</v>
      </c>
      <c r="AA9240">
        <v>1</v>
      </c>
      <c r="AB9240" t="s">
        <v>23556</v>
      </c>
    </row>
    <row r="9241" spans="1:28" x14ac:dyDescent="0.25">
      <c r="A9241">
        <v>5600960</v>
      </c>
      <c r="B9241" t="s">
        <v>22590</v>
      </c>
      <c r="C9241">
        <v>214</v>
      </c>
      <c r="D9241" t="s">
        <v>23550</v>
      </c>
      <c r="E9241" t="s">
        <v>2800</v>
      </c>
      <c r="F9241" t="s">
        <v>22591</v>
      </c>
      <c r="G9241" t="s">
        <v>22592</v>
      </c>
      <c r="H9241" t="s">
        <v>22593</v>
      </c>
      <c r="I9241">
        <v>55.377281269999997</v>
      </c>
      <c r="J9241">
        <v>25.308411700000001</v>
      </c>
      <c r="K9241" t="s">
        <v>22594</v>
      </c>
      <c r="L9241" t="s">
        <v>2805</v>
      </c>
      <c r="M9241" t="s">
        <v>27</v>
      </c>
      <c r="N9241" t="s">
        <v>27</v>
      </c>
      <c r="O9241" t="s">
        <v>27</v>
      </c>
      <c r="P9241" t="s">
        <v>27</v>
      </c>
      <c r="Q9241">
        <v>2</v>
      </c>
      <c r="R9241">
        <v>142</v>
      </c>
      <c r="S9241">
        <v>50</v>
      </c>
      <c r="T9241">
        <v>4.2</v>
      </c>
      <c r="U9241" s="1">
        <v>41339</v>
      </c>
      <c r="V9241">
        <v>2013</v>
      </c>
      <c r="W9241">
        <v>3</v>
      </c>
      <c r="X9241" t="s">
        <v>23500</v>
      </c>
      <c r="Y9241">
        <v>6</v>
      </c>
      <c r="Z9241" t="s">
        <v>23495</v>
      </c>
      <c r="AA9241">
        <v>1</v>
      </c>
      <c r="AB9241" t="s">
        <v>23556</v>
      </c>
    </row>
    <row r="9242" spans="1:28" x14ac:dyDescent="0.25">
      <c r="A9242">
        <v>6800263</v>
      </c>
      <c r="B9242" t="s">
        <v>22595</v>
      </c>
      <c r="C9242">
        <v>215</v>
      </c>
      <c r="D9242" t="s">
        <v>23551</v>
      </c>
      <c r="E9242" t="s">
        <v>2623</v>
      </c>
      <c r="F9242" t="s">
        <v>22596</v>
      </c>
      <c r="G9242" t="s">
        <v>2727</v>
      </c>
      <c r="H9242" t="s">
        <v>2728</v>
      </c>
      <c r="I9242">
        <v>-2.2548333330000001</v>
      </c>
      <c r="J9242">
        <v>53.476500000000001</v>
      </c>
      <c r="K9242" t="s">
        <v>2714</v>
      </c>
      <c r="L9242" t="s">
        <v>2422</v>
      </c>
      <c r="M9242" t="s">
        <v>27</v>
      </c>
      <c r="N9242" t="s">
        <v>27</v>
      </c>
      <c r="O9242" t="s">
        <v>27</v>
      </c>
      <c r="P9242" t="s">
        <v>27</v>
      </c>
      <c r="Q9242">
        <v>2</v>
      </c>
      <c r="R9242">
        <v>383</v>
      </c>
      <c r="S9242">
        <v>30</v>
      </c>
      <c r="T9242">
        <v>4.2</v>
      </c>
      <c r="U9242" s="1">
        <v>41720</v>
      </c>
      <c r="V9242">
        <v>2014</v>
      </c>
      <c r="W9242">
        <v>3</v>
      </c>
      <c r="X9242" t="s">
        <v>23500</v>
      </c>
      <c r="Y9242">
        <v>22</v>
      </c>
      <c r="Z9242" t="s">
        <v>23488</v>
      </c>
      <c r="AA9242">
        <v>1</v>
      </c>
      <c r="AB9242" t="s">
        <v>23556</v>
      </c>
    </row>
    <row r="9243" spans="1:28" x14ac:dyDescent="0.25">
      <c r="A9243">
        <v>6202515</v>
      </c>
      <c r="B9243" t="s">
        <v>22597</v>
      </c>
      <c r="C9243">
        <v>166</v>
      </c>
      <c r="D9243" t="s">
        <v>23546</v>
      </c>
      <c r="E9243" t="s">
        <v>3065</v>
      </c>
      <c r="F9243" t="s">
        <v>22598</v>
      </c>
      <c r="G9243" t="s">
        <v>22599</v>
      </c>
      <c r="H9243" t="s">
        <v>22600</v>
      </c>
      <c r="I9243">
        <v>51.514145300000003</v>
      </c>
      <c r="J9243">
        <v>25.285935599999998</v>
      </c>
      <c r="K9243" t="s">
        <v>2714</v>
      </c>
      <c r="L9243" t="s">
        <v>3070</v>
      </c>
      <c r="M9243" t="s">
        <v>27</v>
      </c>
      <c r="N9243" t="s">
        <v>27</v>
      </c>
      <c r="O9243" t="s">
        <v>27</v>
      </c>
      <c r="P9243" t="s">
        <v>27</v>
      </c>
      <c r="Q9243">
        <v>2</v>
      </c>
      <c r="R9243">
        <v>211</v>
      </c>
      <c r="S9243">
        <v>50</v>
      </c>
      <c r="T9243">
        <v>4.3</v>
      </c>
      <c r="U9243" s="1">
        <v>43175</v>
      </c>
      <c r="V9243">
        <v>2018</v>
      </c>
      <c r="W9243">
        <v>3</v>
      </c>
      <c r="X9243" t="s">
        <v>23500</v>
      </c>
      <c r="Y9243">
        <v>16</v>
      </c>
      <c r="Z9243" t="s">
        <v>23492</v>
      </c>
      <c r="AA9243">
        <v>1</v>
      </c>
      <c r="AB9243" t="s">
        <v>23556</v>
      </c>
    </row>
    <row r="9244" spans="1:28" x14ac:dyDescent="0.25">
      <c r="A9244">
        <v>7302637</v>
      </c>
      <c r="B9244" t="s">
        <v>22601</v>
      </c>
      <c r="C9244">
        <v>30</v>
      </c>
      <c r="D9244" t="s">
        <v>23541</v>
      </c>
      <c r="E9244" t="s">
        <v>2838</v>
      </c>
      <c r="F9244" t="s">
        <v>22602</v>
      </c>
      <c r="G9244" t="s">
        <v>3301</v>
      </c>
      <c r="H9244" t="s">
        <v>3302</v>
      </c>
      <c r="I9244">
        <v>-43.172791670000002</v>
      </c>
      <c r="J9244">
        <v>-22.963925</v>
      </c>
      <c r="K9244" t="s">
        <v>2828</v>
      </c>
      <c r="L9244" t="s">
        <v>2829</v>
      </c>
      <c r="M9244" t="s">
        <v>27</v>
      </c>
      <c r="N9244" t="s">
        <v>27</v>
      </c>
      <c r="O9244" t="s">
        <v>27</v>
      </c>
      <c r="P9244" t="s">
        <v>27</v>
      </c>
      <c r="Q9244">
        <v>2</v>
      </c>
      <c r="R9244">
        <v>7</v>
      </c>
      <c r="S9244">
        <v>40</v>
      </c>
      <c r="T9244">
        <v>4.2</v>
      </c>
      <c r="U9244" s="1">
        <v>41310</v>
      </c>
      <c r="V9244">
        <v>2013</v>
      </c>
      <c r="W9244">
        <v>2</v>
      </c>
      <c r="X9244" t="s">
        <v>23501</v>
      </c>
      <c r="Y9244">
        <v>5</v>
      </c>
      <c r="Z9244" t="s">
        <v>23489</v>
      </c>
      <c r="AA9244">
        <v>1</v>
      </c>
      <c r="AB9244" t="s">
        <v>23556</v>
      </c>
    </row>
    <row r="9245" spans="1:28" x14ac:dyDescent="0.25">
      <c r="A9245">
        <v>6401060</v>
      </c>
      <c r="B9245" t="s">
        <v>22603</v>
      </c>
      <c r="C9245">
        <v>189</v>
      </c>
      <c r="D9245" t="s">
        <v>23547</v>
      </c>
      <c r="E9245" t="s">
        <v>3366</v>
      </c>
      <c r="F9245" t="s">
        <v>22604</v>
      </c>
      <c r="G9245" t="s">
        <v>3506</v>
      </c>
      <c r="H9245" t="s">
        <v>3507</v>
      </c>
      <c r="I9245">
        <v>18.414570879999999</v>
      </c>
      <c r="J9245">
        <v>-33.924515149999998</v>
      </c>
      <c r="K9245" t="s">
        <v>705</v>
      </c>
      <c r="L9245" t="s">
        <v>3359</v>
      </c>
      <c r="M9245" t="s">
        <v>27</v>
      </c>
      <c r="N9245" t="s">
        <v>27</v>
      </c>
      <c r="O9245" t="s">
        <v>27</v>
      </c>
      <c r="P9245" t="s">
        <v>27</v>
      </c>
      <c r="Q9245">
        <v>2</v>
      </c>
      <c r="R9245">
        <v>266</v>
      </c>
      <c r="S9245">
        <v>180</v>
      </c>
      <c r="T9245">
        <v>4.2</v>
      </c>
      <c r="U9245" s="1">
        <v>42051</v>
      </c>
      <c r="V9245">
        <v>2015</v>
      </c>
      <c r="W9245">
        <v>2</v>
      </c>
      <c r="X9245" t="s">
        <v>23501</v>
      </c>
      <c r="Y9245">
        <v>16</v>
      </c>
      <c r="Z9245" t="s">
        <v>23491</v>
      </c>
      <c r="AA9245">
        <v>1</v>
      </c>
      <c r="AB9245" t="s">
        <v>23556</v>
      </c>
    </row>
    <row r="9246" spans="1:28" x14ac:dyDescent="0.25">
      <c r="A9246">
        <v>6403452</v>
      </c>
      <c r="B9246" t="s">
        <v>22605</v>
      </c>
      <c r="C9246">
        <v>189</v>
      </c>
      <c r="D9246" t="s">
        <v>23547</v>
      </c>
      <c r="E9246" t="s">
        <v>3366</v>
      </c>
      <c r="F9246" t="s">
        <v>22606</v>
      </c>
      <c r="G9246" t="s">
        <v>22607</v>
      </c>
      <c r="H9246" t="s">
        <v>22608</v>
      </c>
      <c r="I9246">
        <v>18.382759</v>
      </c>
      <c r="J9246">
        <v>-33.921692</v>
      </c>
      <c r="K9246" t="s">
        <v>22609</v>
      </c>
      <c r="L9246" t="s">
        <v>3359</v>
      </c>
      <c r="M9246" t="s">
        <v>27</v>
      </c>
      <c r="N9246" t="s">
        <v>27</v>
      </c>
      <c r="O9246" t="s">
        <v>27</v>
      </c>
      <c r="P9246" t="s">
        <v>27</v>
      </c>
      <c r="Q9246">
        <v>2</v>
      </c>
      <c r="R9246">
        <v>157</v>
      </c>
      <c r="S9246">
        <v>125</v>
      </c>
      <c r="T9246">
        <v>4.4000000000000004</v>
      </c>
      <c r="U9246" s="1">
        <v>41672</v>
      </c>
      <c r="V9246">
        <v>2014</v>
      </c>
      <c r="W9246">
        <v>2</v>
      </c>
      <c r="X9246" t="s">
        <v>23501</v>
      </c>
      <c r="Y9246">
        <v>2</v>
      </c>
      <c r="Z9246" t="s">
        <v>23493</v>
      </c>
      <c r="AA9246">
        <v>1</v>
      </c>
      <c r="AB9246" t="s">
        <v>23556</v>
      </c>
    </row>
    <row r="9247" spans="1:28" x14ac:dyDescent="0.25">
      <c r="A9247">
        <v>5800515</v>
      </c>
      <c r="B9247" t="s">
        <v>22610</v>
      </c>
      <c r="C9247">
        <v>191</v>
      </c>
      <c r="D9247" t="s">
        <v>23548</v>
      </c>
      <c r="E9247" t="s">
        <v>22491</v>
      </c>
      <c r="F9247" t="s">
        <v>22611</v>
      </c>
      <c r="G9247" t="s">
        <v>22612</v>
      </c>
      <c r="H9247" t="s">
        <v>22613</v>
      </c>
      <c r="I9247">
        <v>79.870889779999999</v>
      </c>
      <c r="J9247">
        <v>6.8502830430000001</v>
      </c>
      <c r="K9247" t="s">
        <v>22614</v>
      </c>
      <c r="L9247" t="s">
        <v>22495</v>
      </c>
      <c r="M9247" t="s">
        <v>27</v>
      </c>
      <c r="N9247" t="s">
        <v>27</v>
      </c>
      <c r="O9247" t="s">
        <v>27</v>
      </c>
      <c r="P9247" t="s">
        <v>27</v>
      </c>
      <c r="Q9247">
        <v>2</v>
      </c>
      <c r="R9247">
        <v>80</v>
      </c>
      <c r="S9247">
        <v>1500</v>
      </c>
      <c r="T9247">
        <v>3.5</v>
      </c>
      <c r="U9247" s="1">
        <v>41319</v>
      </c>
      <c r="V9247">
        <v>2013</v>
      </c>
      <c r="W9247">
        <v>2</v>
      </c>
      <c r="X9247" t="s">
        <v>23501</v>
      </c>
      <c r="Y9247">
        <v>14</v>
      </c>
      <c r="Z9247" t="s">
        <v>23490</v>
      </c>
      <c r="AA9247">
        <v>1</v>
      </c>
      <c r="AB9247" t="s">
        <v>23556</v>
      </c>
    </row>
    <row r="9248" spans="1:28" x14ac:dyDescent="0.25">
      <c r="A9248">
        <v>6003426</v>
      </c>
      <c r="B9248" t="s">
        <v>22615</v>
      </c>
      <c r="C9248">
        <v>208</v>
      </c>
      <c r="D9248" t="s">
        <v>23549</v>
      </c>
      <c r="E9248" t="s">
        <v>3087</v>
      </c>
      <c r="F9248" t="s">
        <v>22616</v>
      </c>
      <c r="G9248" t="s">
        <v>22617</v>
      </c>
      <c r="H9248" t="s">
        <v>22618</v>
      </c>
      <c r="I9248">
        <v>32.809145999999998</v>
      </c>
      <c r="J9248">
        <v>39.904708999999997</v>
      </c>
      <c r="K9248" t="s">
        <v>22619</v>
      </c>
      <c r="L9248" t="s">
        <v>2968</v>
      </c>
      <c r="M9248" t="s">
        <v>27</v>
      </c>
      <c r="N9248" t="s">
        <v>27</v>
      </c>
      <c r="O9248" t="s">
        <v>27</v>
      </c>
      <c r="P9248" t="s">
        <v>27</v>
      </c>
      <c r="Q9248">
        <v>2</v>
      </c>
      <c r="R9248">
        <v>115</v>
      </c>
      <c r="S9248">
        <v>50</v>
      </c>
      <c r="T9248">
        <v>3.4</v>
      </c>
      <c r="U9248" s="1">
        <v>42780</v>
      </c>
      <c r="V9248">
        <v>2017</v>
      </c>
      <c r="W9248">
        <v>2</v>
      </c>
      <c r="X9248" t="s">
        <v>23501</v>
      </c>
      <c r="Y9248">
        <v>14</v>
      </c>
      <c r="Z9248" t="s">
        <v>23489</v>
      </c>
      <c r="AA9248">
        <v>1</v>
      </c>
      <c r="AB9248" t="s">
        <v>23556</v>
      </c>
    </row>
    <row r="9249" spans="1:28" x14ac:dyDescent="0.25">
      <c r="A9249">
        <v>5916085</v>
      </c>
      <c r="B9249" t="s">
        <v>22620</v>
      </c>
      <c r="C9249">
        <v>208</v>
      </c>
      <c r="D9249" t="s">
        <v>23549</v>
      </c>
      <c r="E9249" t="s">
        <v>2963</v>
      </c>
      <c r="F9249" t="s">
        <v>22621</v>
      </c>
      <c r="G9249" t="s">
        <v>22539</v>
      </c>
      <c r="H9249" t="s">
        <v>22540</v>
      </c>
      <c r="I9249">
        <v>28.978236500000001</v>
      </c>
      <c r="J9249">
        <v>41.024633309999999</v>
      </c>
      <c r="K9249" t="s">
        <v>673</v>
      </c>
      <c r="L9249" t="s">
        <v>2968</v>
      </c>
      <c r="M9249" t="s">
        <v>27</v>
      </c>
      <c r="N9249" t="s">
        <v>27</v>
      </c>
      <c r="O9249" t="s">
        <v>27</v>
      </c>
      <c r="P9249" t="s">
        <v>27</v>
      </c>
      <c r="Q9249">
        <v>2</v>
      </c>
      <c r="R9249">
        <v>761</v>
      </c>
      <c r="S9249">
        <v>35</v>
      </c>
      <c r="T9249">
        <v>4.5</v>
      </c>
      <c r="U9249" s="1">
        <v>43154</v>
      </c>
      <c r="V9249">
        <v>2018</v>
      </c>
      <c r="W9249">
        <v>2</v>
      </c>
      <c r="X9249" t="s">
        <v>23501</v>
      </c>
      <c r="Y9249">
        <v>23</v>
      </c>
      <c r="Z9249" t="s">
        <v>23492</v>
      </c>
      <c r="AA9249">
        <v>1</v>
      </c>
      <c r="AB9249" t="s">
        <v>23556</v>
      </c>
    </row>
    <row r="9250" spans="1:28" x14ac:dyDescent="0.25">
      <c r="A9250">
        <v>6901062</v>
      </c>
      <c r="B9250" t="s">
        <v>22622</v>
      </c>
      <c r="C9250">
        <v>215</v>
      </c>
      <c r="D9250" t="s">
        <v>23551</v>
      </c>
      <c r="E9250" t="s">
        <v>2710</v>
      </c>
      <c r="F9250" t="s">
        <v>22623</v>
      </c>
      <c r="G9250" t="s">
        <v>22624</v>
      </c>
      <c r="H9250" t="s">
        <v>22625</v>
      </c>
      <c r="I9250">
        <v>-1.8905689999999999</v>
      </c>
      <c r="J9250">
        <v>52.477387999999998</v>
      </c>
      <c r="K9250" t="s">
        <v>22626</v>
      </c>
      <c r="L9250" t="s">
        <v>2422</v>
      </c>
      <c r="M9250" t="s">
        <v>27</v>
      </c>
      <c r="N9250" t="s">
        <v>27</v>
      </c>
      <c r="O9250" t="s">
        <v>27</v>
      </c>
      <c r="P9250" t="s">
        <v>27</v>
      </c>
      <c r="Q9250">
        <v>2</v>
      </c>
      <c r="R9250">
        <v>38</v>
      </c>
      <c r="S9250">
        <v>20</v>
      </c>
      <c r="T9250">
        <v>3.8</v>
      </c>
      <c r="U9250" s="1">
        <v>40923</v>
      </c>
      <c r="V9250">
        <v>2012</v>
      </c>
      <c r="W9250">
        <v>1</v>
      </c>
      <c r="X9250" t="s">
        <v>23502</v>
      </c>
      <c r="Y9250">
        <v>15</v>
      </c>
      <c r="Z9250" t="s">
        <v>23493</v>
      </c>
      <c r="AA9250">
        <v>1</v>
      </c>
      <c r="AB9250" t="s">
        <v>23556</v>
      </c>
    </row>
    <row r="9251" spans="1:28" x14ac:dyDescent="0.25">
      <c r="A9251">
        <v>6900069</v>
      </c>
      <c r="B9251" t="s">
        <v>22627</v>
      </c>
      <c r="C9251">
        <v>215</v>
      </c>
      <c r="D9251" t="s">
        <v>23551</v>
      </c>
      <c r="E9251" t="s">
        <v>2710</v>
      </c>
      <c r="F9251" t="s">
        <v>22628</v>
      </c>
      <c r="G9251" t="s">
        <v>22629</v>
      </c>
      <c r="H9251" t="s">
        <v>22630</v>
      </c>
      <c r="I9251">
        <v>-1.9054770000000001</v>
      </c>
      <c r="J9251">
        <v>52.475856999999998</v>
      </c>
      <c r="K9251" t="s">
        <v>3130</v>
      </c>
      <c r="L9251" t="s">
        <v>2422</v>
      </c>
      <c r="M9251" t="s">
        <v>27</v>
      </c>
      <c r="N9251" t="s">
        <v>27</v>
      </c>
      <c r="O9251" t="s">
        <v>27</v>
      </c>
      <c r="P9251" t="s">
        <v>27</v>
      </c>
      <c r="Q9251">
        <v>2</v>
      </c>
      <c r="R9251">
        <v>93</v>
      </c>
      <c r="S9251">
        <v>20</v>
      </c>
      <c r="T9251">
        <v>4</v>
      </c>
      <c r="U9251" s="1">
        <v>42030</v>
      </c>
      <c r="V9251">
        <v>2015</v>
      </c>
      <c r="W9251">
        <v>1</v>
      </c>
      <c r="X9251" t="s">
        <v>23502</v>
      </c>
      <c r="Y9251">
        <v>26</v>
      </c>
      <c r="Z9251" t="s">
        <v>23491</v>
      </c>
      <c r="AA9251">
        <v>1</v>
      </c>
      <c r="AB9251" t="s">
        <v>23556</v>
      </c>
    </row>
    <row r="9252" spans="1:28" x14ac:dyDescent="0.25">
      <c r="A9252">
        <v>6600681</v>
      </c>
      <c r="B9252" t="s">
        <v>22631</v>
      </c>
      <c r="C9252">
        <v>30</v>
      </c>
      <c r="D9252" t="s">
        <v>23541</v>
      </c>
      <c r="E9252" t="s">
        <v>2865</v>
      </c>
      <c r="F9252" t="s">
        <v>22632</v>
      </c>
      <c r="G9252" t="s">
        <v>22459</v>
      </c>
      <c r="H9252" t="s">
        <v>22460</v>
      </c>
      <c r="I9252">
        <v>-47.881788890000003</v>
      </c>
      <c r="J9252">
        <v>-15.764141670000001</v>
      </c>
      <c r="K9252" t="s">
        <v>22633</v>
      </c>
      <c r="L9252" t="s">
        <v>2829</v>
      </c>
      <c r="M9252" t="s">
        <v>27</v>
      </c>
      <c r="N9252" t="s">
        <v>27</v>
      </c>
      <c r="O9252" t="s">
        <v>27</v>
      </c>
      <c r="P9252" t="s">
        <v>27</v>
      </c>
      <c r="Q9252">
        <v>2</v>
      </c>
      <c r="R9252">
        <v>6</v>
      </c>
      <c r="S9252">
        <v>55</v>
      </c>
      <c r="T9252">
        <v>3</v>
      </c>
      <c r="U9252" s="1">
        <v>41623</v>
      </c>
      <c r="V9252">
        <v>2013</v>
      </c>
      <c r="W9252">
        <v>12</v>
      </c>
      <c r="X9252" t="s">
        <v>23503</v>
      </c>
      <c r="Y9252">
        <v>15</v>
      </c>
      <c r="Z9252" t="s">
        <v>23493</v>
      </c>
      <c r="AA9252">
        <v>4</v>
      </c>
      <c r="AB9252" t="s">
        <v>23557</v>
      </c>
    </row>
    <row r="9253" spans="1:28" x14ac:dyDescent="0.25">
      <c r="A9253">
        <v>7000992</v>
      </c>
      <c r="B9253" t="s">
        <v>22634</v>
      </c>
      <c r="C9253">
        <v>148</v>
      </c>
      <c r="D9253" t="s">
        <v>23544</v>
      </c>
      <c r="E9253" t="s">
        <v>2629</v>
      </c>
      <c r="F9253" t="s">
        <v>22635</v>
      </c>
      <c r="G9253" t="s">
        <v>2761</v>
      </c>
      <c r="H9253" t="s">
        <v>2762</v>
      </c>
      <c r="I9253">
        <v>174.7524415</v>
      </c>
      <c r="J9253">
        <v>-36.871779490000002</v>
      </c>
      <c r="K9253" t="s">
        <v>746</v>
      </c>
      <c r="L9253" t="s">
        <v>2634</v>
      </c>
      <c r="M9253" t="s">
        <v>27</v>
      </c>
      <c r="N9253" t="s">
        <v>27</v>
      </c>
      <c r="O9253" t="s">
        <v>27</v>
      </c>
      <c r="P9253" t="s">
        <v>27</v>
      </c>
      <c r="Q9253">
        <v>2</v>
      </c>
      <c r="R9253">
        <v>212</v>
      </c>
      <c r="S9253">
        <v>35</v>
      </c>
      <c r="T9253">
        <v>4.3</v>
      </c>
      <c r="U9253" s="1">
        <v>43085</v>
      </c>
      <c r="V9253">
        <v>2017</v>
      </c>
      <c r="W9253">
        <v>12</v>
      </c>
      <c r="X9253" t="s">
        <v>23503</v>
      </c>
      <c r="Y9253">
        <v>16</v>
      </c>
      <c r="Z9253" t="s">
        <v>23488</v>
      </c>
      <c r="AA9253">
        <v>4</v>
      </c>
      <c r="AB9253" t="s">
        <v>23557</v>
      </c>
    </row>
    <row r="9254" spans="1:28" x14ac:dyDescent="0.25">
      <c r="A9254">
        <v>7100072</v>
      </c>
      <c r="B9254" t="s">
        <v>22636</v>
      </c>
      <c r="C9254">
        <v>148</v>
      </c>
      <c r="D9254" t="s">
        <v>23544</v>
      </c>
      <c r="E9254" t="s">
        <v>2637</v>
      </c>
      <c r="F9254" t="s">
        <v>22637</v>
      </c>
      <c r="G9254" t="s">
        <v>2639</v>
      </c>
      <c r="H9254" t="s">
        <v>2640</v>
      </c>
      <c r="I9254">
        <v>174.77566669999999</v>
      </c>
      <c r="J9254">
        <v>-41.289000000000001</v>
      </c>
      <c r="K9254" t="s">
        <v>22638</v>
      </c>
      <c r="L9254" t="s">
        <v>2634</v>
      </c>
      <c r="M9254" t="s">
        <v>27</v>
      </c>
      <c r="N9254" t="s">
        <v>27</v>
      </c>
      <c r="O9254" t="s">
        <v>27</v>
      </c>
      <c r="P9254" t="s">
        <v>27</v>
      </c>
      <c r="Q9254">
        <v>2</v>
      </c>
      <c r="R9254">
        <v>96</v>
      </c>
      <c r="S9254">
        <v>40</v>
      </c>
      <c r="T9254">
        <v>4.3</v>
      </c>
      <c r="U9254" s="1">
        <v>40888</v>
      </c>
      <c r="V9254">
        <v>2011</v>
      </c>
      <c r="W9254">
        <v>12</v>
      </c>
      <c r="X9254" t="s">
        <v>23503</v>
      </c>
      <c r="Y9254">
        <v>11</v>
      </c>
      <c r="Z9254" t="s">
        <v>23493</v>
      </c>
      <c r="AA9254">
        <v>4</v>
      </c>
      <c r="AB9254" t="s">
        <v>23557</v>
      </c>
    </row>
    <row r="9255" spans="1:28" x14ac:dyDescent="0.25">
      <c r="A9255">
        <v>6800908</v>
      </c>
      <c r="B9255" t="s">
        <v>22639</v>
      </c>
      <c r="C9255">
        <v>215</v>
      </c>
      <c r="D9255" t="s">
        <v>23551</v>
      </c>
      <c r="E9255" t="s">
        <v>2623</v>
      </c>
      <c r="F9255" t="s">
        <v>22640</v>
      </c>
      <c r="G9255" t="s">
        <v>22641</v>
      </c>
      <c r="H9255" t="s">
        <v>22642</v>
      </c>
      <c r="I9255">
        <v>-2.225333333</v>
      </c>
      <c r="J9255">
        <v>53.456000000000003</v>
      </c>
      <c r="K9255" t="s">
        <v>22438</v>
      </c>
      <c r="L9255" t="s">
        <v>2422</v>
      </c>
      <c r="M9255" t="s">
        <v>27</v>
      </c>
      <c r="N9255" t="s">
        <v>27</v>
      </c>
      <c r="O9255" t="s">
        <v>27</v>
      </c>
      <c r="P9255" t="s">
        <v>27</v>
      </c>
      <c r="Q9255">
        <v>2</v>
      </c>
      <c r="R9255">
        <v>110</v>
      </c>
      <c r="S9255">
        <v>35</v>
      </c>
      <c r="T9255">
        <v>4.5</v>
      </c>
      <c r="U9255" s="1">
        <v>41989</v>
      </c>
      <c r="V9255">
        <v>2014</v>
      </c>
      <c r="W9255">
        <v>12</v>
      </c>
      <c r="X9255" t="s">
        <v>23503</v>
      </c>
      <c r="Y9255">
        <v>16</v>
      </c>
      <c r="Z9255" t="s">
        <v>23489</v>
      </c>
      <c r="AA9255">
        <v>4</v>
      </c>
      <c r="AB9255" t="s">
        <v>23557</v>
      </c>
    </row>
    <row r="9256" spans="1:28" x14ac:dyDescent="0.25">
      <c r="A9256">
        <v>6800678</v>
      </c>
      <c r="B9256" t="s">
        <v>22643</v>
      </c>
      <c r="C9256">
        <v>215</v>
      </c>
      <c r="D9256" t="s">
        <v>23551</v>
      </c>
      <c r="E9256" t="s">
        <v>2623</v>
      </c>
      <c r="F9256" t="s">
        <v>22644</v>
      </c>
      <c r="G9256" t="s">
        <v>22641</v>
      </c>
      <c r="H9256" t="s">
        <v>22642</v>
      </c>
      <c r="I9256">
        <v>-2.225333333</v>
      </c>
      <c r="J9256">
        <v>53.455833329999997</v>
      </c>
      <c r="K9256" t="s">
        <v>22645</v>
      </c>
      <c r="L9256" t="s">
        <v>2422</v>
      </c>
      <c r="M9256" t="s">
        <v>27</v>
      </c>
      <c r="N9256" t="s">
        <v>27</v>
      </c>
      <c r="O9256" t="s">
        <v>27</v>
      </c>
      <c r="P9256" t="s">
        <v>27</v>
      </c>
      <c r="Q9256">
        <v>2</v>
      </c>
      <c r="R9256">
        <v>48</v>
      </c>
      <c r="S9256">
        <v>25</v>
      </c>
      <c r="T9256">
        <v>3.7</v>
      </c>
      <c r="U9256" s="1">
        <v>41632</v>
      </c>
      <c r="V9256">
        <v>2013</v>
      </c>
      <c r="W9256">
        <v>12</v>
      </c>
      <c r="X9256" t="s">
        <v>23503</v>
      </c>
      <c r="Y9256">
        <v>24</v>
      </c>
      <c r="Z9256" t="s">
        <v>23489</v>
      </c>
      <c r="AA9256">
        <v>4</v>
      </c>
      <c r="AB9256" t="s">
        <v>23557</v>
      </c>
    </row>
    <row r="9257" spans="1:28" x14ac:dyDescent="0.25">
      <c r="A9257">
        <v>5800634</v>
      </c>
      <c r="B9257" t="s">
        <v>22646</v>
      </c>
      <c r="C9257">
        <v>191</v>
      </c>
      <c r="D9257" t="s">
        <v>23548</v>
      </c>
      <c r="E9257" t="s">
        <v>22491</v>
      </c>
      <c r="F9257" t="s">
        <v>22647</v>
      </c>
      <c r="G9257" t="s">
        <v>22648</v>
      </c>
      <c r="H9257" t="s">
        <v>22649</v>
      </c>
      <c r="I9257">
        <v>79.857830100000001</v>
      </c>
      <c r="J9257">
        <v>6.8960838000000004</v>
      </c>
      <c r="K9257" t="s">
        <v>22650</v>
      </c>
      <c r="L9257" t="s">
        <v>22495</v>
      </c>
      <c r="M9257" t="s">
        <v>27</v>
      </c>
      <c r="N9257" t="s">
        <v>27</v>
      </c>
      <c r="O9257" t="s">
        <v>27</v>
      </c>
      <c r="P9257" t="s">
        <v>27</v>
      </c>
      <c r="Q9257">
        <v>2</v>
      </c>
      <c r="R9257">
        <v>240</v>
      </c>
      <c r="S9257">
        <v>1800</v>
      </c>
      <c r="T9257">
        <v>2.4</v>
      </c>
      <c r="U9257" s="1">
        <v>41245</v>
      </c>
      <c r="V9257">
        <v>2012</v>
      </c>
      <c r="W9257">
        <v>12</v>
      </c>
      <c r="X9257" t="s">
        <v>23503</v>
      </c>
      <c r="Y9257">
        <v>2</v>
      </c>
      <c r="Z9257" t="s">
        <v>23493</v>
      </c>
      <c r="AA9257">
        <v>4</v>
      </c>
      <c r="AB9257" t="s">
        <v>23557</v>
      </c>
    </row>
    <row r="9258" spans="1:28" x14ac:dyDescent="0.25">
      <c r="A9258">
        <v>5800144</v>
      </c>
      <c r="B9258" t="s">
        <v>22651</v>
      </c>
      <c r="C9258">
        <v>191</v>
      </c>
      <c r="D9258" t="s">
        <v>23548</v>
      </c>
      <c r="E9258" t="s">
        <v>22491</v>
      </c>
      <c r="F9258" t="s">
        <v>22652</v>
      </c>
      <c r="G9258" t="s">
        <v>22653</v>
      </c>
      <c r="H9258" t="s">
        <v>22654</v>
      </c>
      <c r="I9258">
        <v>79.85007349</v>
      </c>
      <c r="J9258">
        <v>6.9105383109999998</v>
      </c>
      <c r="K9258" t="s">
        <v>4220</v>
      </c>
      <c r="L9258" t="s">
        <v>22495</v>
      </c>
      <c r="M9258" t="s">
        <v>27</v>
      </c>
      <c r="N9258" t="s">
        <v>27</v>
      </c>
      <c r="O9258" t="s">
        <v>27</v>
      </c>
      <c r="P9258" t="s">
        <v>27</v>
      </c>
      <c r="Q9258">
        <v>2</v>
      </c>
      <c r="R9258">
        <v>122</v>
      </c>
      <c r="S9258">
        <v>1000</v>
      </c>
      <c r="T9258">
        <v>4.0999999999999996</v>
      </c>
      <c r="U9258" s="1">
        <v>41626</v>
      </c>
      <c r="V9258">
        <v>2013</v>
      </c>
      <c r="W9258">
        <v>12</v>
      </c>
      <c r="X9258" t="s">
        <v>23503</v>
      </c>
      <c r="Y9258">
        <v>18</v>
      </c>
      <c r="Z9258" t="s">
        <v>23495</v>
      </c>
      <c r="AA9258">
        <v>4</v>
      </c>
      <c r="AB9258" t="s">
        <v>23557</v>
      </c>
    </row>
    <row r="9259" spans="1:28" x14ac:dyDescent="0.25">
      <c r="A9259">
        <v>6004813</v>
      </c>
      <c r="B9259" t="s">
        <v>22655</v>
      </c>
      <c r="C9259">
        <v>208</v>
      </c>
      <c r="D9259" t="s">
        <v>23549</v>
      </c>
      <c r="E9259" t="s">
        <v>3087</v>
      </c>
      <c r="F9259" t="s">
        <v>22656</v>
      </c>
      <c r="G9259" t="s">
        <v>22657</v>
      </c>
      <c r="H9259" t="s">
        <v>22658</v>
      </c>
      <c r="I9259">
        <v>32.86021667</v>
      </c>
      <c r="J9259">
        <v>39.876238890000003</v>
      </c>
      <c r="K9259" t="s">
        <v>663</v>
      </c>
      <c r="L9259" t="s">
        <v>2968</v>
      </c>
      <c r="M9259" t="s">
        <v>27</v>
      </c>
      <c r="N9259" t="s">
        <v>27</v>
      </c>
      <c r="O9259" t="s">
        <v>27</v>
      </c>
      <c r="P9259" t="s">
        <v>27</v>
      </c>
      <c r="Q9259">
        <v>2</v>
      </c>
      <c r="R9259">
        <v>104</v>
      </c>
      <c r="S9259">
        <v>40</v>
      </c>
      <c r="T9259">
        <v>4.7</v>
      </c>
      <c r="U9259" s="1">
        <v>42342</v>
      </c>
      <c r="V9259">
        <v>2015</v>
      </c>
      <c r="W9259">
        <v>12</v>
      </c>
      <c r="X9259" t="s">
        <v>23503</v>
      </c>
      <c r="Y9259">
        <v>4</v>
      </c>
      <c r="Z9259" t="s">
        <v>23492</v>
      </c>
      <c r="AA9259">
        <v>4</v>
      </c>
      <c r="AB9259" t="s">
        <v>23557</v>
      </c>
    </row>
    <row r="9260" spans="1:28" x14ac:dyDescent="0.25">
      <c r="A9260">
        <v>5901782</v>
      </c>
      <c r="B9260" t="s">
        <v>6399</v>
      </c>
      <c r="C9260">
        <v>208</v>
      </c>
      <c r="D9260" t="s">
        <v>23549</v>
      </c>
      <c r="E9260" t="s">
        <v>2963</v>
      </c>
      <c r="F9260" t="s">
        <v>22659</v>
      </c>
      <c r="G9260" t="s">
        <v>22660</v>
      </c>
      <c r="H9260" t="s">
        <v>22661</v>
      </c>
      <c r="I9260">
        <v>29.043734369999999</v>
      </c>
      <c r="J9260">
        <v>41.077695990000002</v>
      </c>
      <c r="K9260" t="s">
        <v>673</v>
      </c>
      <c r="L9260" t="s">
        <v>2968</v>
      </c>
      <c r="M9260" t="s">
        <v>27</v>
      </c>
      <c r="N9260" t="s">
        <v>27</v>
      </c>
      <c r="O9260" t="s">
        <v>27</v>
      </c>
      <c r="P9260" t="s">
        <v>27</v>
      </c>
      <c r="Q9260">
        <v>2</v>
      </c>
      <c r="R9260">
        <v>1042</v>
      </c>
      <c r="S9260">
        <v>30</v>
      </c>
      <c r="T9260">
        <v>4.9000000000000004</v>
      </c>
      <c r="U9260" s="1">
        <v>41612</v>
      </c>
      <c r="V9260">
        <v>2013</v>
      </c>
      <c r="W9260">
        <v>12</v>
      </c>
      <c r="X9260" t="s">
        <v>23503</v>
      </c>
      <c r="Y9260">
        <v>4</v>
      </c>
      <c r="Z9260" t="s">
        <v>23495</v>
      </c>
      <c r="AA9260">
        <v>4</v>
      </c>
      <c r="AB9260" t="s">
        <v>23557</v>
      </c>
    </row>
    <row r="9261" spans="1:28" x14ac:dyDescent="0.25">
      <c r="A9261">
        <v>18255654</v>
      </c>
      <c r="B9261" t="s">
        <v>22662</v>
      </c>
      <c r="C9261">
        <v>162</v>
      </c>
      <c r="D9261" t="s">
        <v>23545</v>
      </c>
      <c r="E9261" t="s">
        <v>14104</v>
      </c>
      <c r="F9261" t="s">
        <v>22663</v>
      </c>
      <c r="G9261" t="s">
        <v>22664</v>
      </c>
      <c r="H9261" t="s">
        <v>22665</v>
      </c>
      <c r="I9261">
        <v>121.045878</v>
      </c>
      <c r="J9261">
        <v>14.554360000000001</v>
      </c>
      <c r="K9261" t="s">
        <v>22666</v>
      </c>
      <c r="L9261" t="s">
        <v>14099</v>
      </c>
      <c r="M9261" t="s">
        <v>27</v>
      </c>
      <c r="N9261" t="s">
        <v>27</v>
      </c>
      <c r="O9261" t="s">
        <v>27</v>
      </c>
      <c r="P9261" t="s">
        <v>27</v>
      </c>
      <c r="Q9261">
        <v>2</v>
      </c>
      <c r="R9261">
        <v>118</v>
      </c>
      <c r="S9261">
        <v>600</v>
      </c>
      <c r="T9261">
        <v>4.5</v>
      </c>
      <c r="U9261" s="1">
        <v>43067</v>
      </c>
      <c r="V9261">
        <v>2017</v>
      </c>
      <c r="W9261">
        <v>11</v>
      </c>
      <c r="X9261" t="s">
        <v>23504</v>
      </c>
      <c r="Y9261">
        <v>28</v>
      </c>
      <c r="Z9261" t="s">
        <v>23489</v>
      </c>
      <c r="AA9261">
        <v>4</v>
      </c>
      <c r="AB9261" t="s">
        <v>23557</v>
      </c>
    </row>
    <row r="9262" spans="1:28" x14ac:dyDescent="0.25">
      <c r="A9262">
        <v>6710645</v>
      </c>
      <c r="B9262" t="s">
        <v>22667</v>
      </c>
      <c r="C9262">
        <v>30</v>
      </c>
      <c r="D9262" t="s">
        <v>23541</v>
      </c>
      <c r="E9262" t="s">
        <v>2824</v>
      </c>
      <c r="F9262" t="s">
        <v>22668</v>
      </c>
      <c r="G9262" t="s">
        <v>3009</v>
      </c>
      <c r="H9262" t="s">
        <v>3010</v>
      </c>
      <c r="I9262">
        <v>-46.675666669999998</v>
      </c>
      <c r="J9262">
        <v>-23.581</v>
      </c>
      <c r="K9262" t="s">
        <v>2828</v>
      </c>
      <c r="L9262" t="s">
        <v>2829</v>
      </c>
      <c r="M9262" t="s">
        <v>27</v>
      </c>
      <c r="N9262" t="s">
        <v>27</v>
      </c>
      <c r="O9262" t="s">
        <v>27</v>
      </c>
      <c r="P9262" t="s">
        <v>27</v>
      </c>
      <c r="Q9262">
        <v>2</v>
      </c>
      <c r="R9262">
        <v>0</v>
      </c>
      <c r="S9262">
        <v>55</v>
      </c>
      <c r="T9262">
        <v>1</v>
      </c>
      <c r="U9262" s="1">
        <v>40861</v>
      </c>
      <c r="V9262">
        <v>2011</v>
      </c>
      <c r="W9262">
        <v>11</v>
      </c>
      <c r="X9262" t="s">
        <v>23504</v>
      </c>
      <c r="Y9262">
        <v>14</v>
      </c>
      <c r="Z9262" t="s">
        <v>23491</v>
      </c>
      <c r="AA9262">
        <v>4</v>
      </c>
      <c r="AB9262" t="s">
        <v>23557</v>
      </c>
    </row>
    <row r="9263" spans="1:28" x14ac:dyDescent="0.25">
      <c r="A9263">
        <v>7100535</v>
      </c>
      <c r="B9263" t="s">
        <v>22669</v>
      </c>
      <c r="C9263">
        <v>148</v>
      </c>
      <c r="D9263" t="s">
        <v>23544</v>
      </c>
      <c r="E9263" t="s">
        <v>2637</v>
      </c>
      <c r="F9263" t="s">
        <v>22670</v>
      </c>
      <c r="G9263" t="s">
        <v>2639</v>
      </c>
      <c r="H9263" t="s">
        <v>2640</v>
      </c>
      <c r="I9263">
        <v>174.774912</v>
      </c>
      <c r="J9263">
        <v>-41.294564999999999</v>
      </c>
      <c r="K9263" t="s">
        <v>673</v>
      </c>
      <c r="L9263" t="s">
        <v>2634</v>
      </c>
      <c r="M9263" t="s">
        <v>27</v>
      </c>
      <c r="N9263" t="s">
        <v>27</v>
      </c>
      <c r="O9263" t="s">
        <v>27</v>
      </c>
      <c r="P9263" t="s">
        <v>27</v>
      </c>
      <c r="Q9263">
        <v>2</v>
      </c>
      <c r="R9263">
        <v>157</v>
      </c>
      <c r="S9263">
        <v>40</v>
      </c>
      <c r="T9263">
        <v>4.3</v>
      </c>
      <c r="U9263" s="1">
        <v>43415</v>
      </c>
      <c r="V9263">
        <v>2018</v>
      </c>
      <c r="W9263">
        <v>11</v>
      </c>
      <c r="X9263" t="s">
        <v>23504</v>
      </c>
      <c r="Y9263">
        <v>11</v>
      </c>
      <c r="Z9263" t="s">
        <v>23493</v>
      </c>
      <c r="AA9263">
        <v>4</v>
      </c>
      <c r="AB9263" t="s">
        <v>23557</v>
      </c>
    </row>
    <row r="9264" spans="1:28" x14ac:dyDescent="0.25">
      <c r="A9264">
        <v>18273002</v>
      </c>
      <c r="B9264" t="s">
        <v>22671</v>
      </c>
      <c r="C9264">
        <v>215</v>
      </c>
      <c r="D9264" t="s">
        <v>23551</v>
      </c>
      <c r="E9264" t="s">
        <v>2710</v>
      </c>
      <c r="F9264" t="s">
        <v>22672</v>
      </c>
      <c r="G9264" t="s">
        <v>22673</v>
      </c>
      <c r="H9264" t="s">
        <v>22674</v>
      </c>
      <c r="I9264">
        <v>-1.8885554550000001</v>
      </c>
      <c r="J9264">
        <v>52.446302340000003</v>
      </c>
      <c r="K9264" t="s">
        <v>22675</v>
      </c>
      <c r="L9264" t="s">
        <v>2422</v>
      </c>
      <c r="M9264" t="s">
        <v>27</v>
      </c>
      <c r="N9264" t="s">
        <v>27</v>
      </c>
      <c r="O9264" t="s">
        <v>27</v>
      </c>
      <c r="P9264" t="s">
        <v>27</v>
      </c>
      <c r="Q9264">
        <v>2</v>
      </c>
      <c r="R9264">
        <v>3</v>
      </c>
      <c r="S9264">
        <v>20</v>
      </c>
      <c r="T9264">
        <v>1</v>
      </c>
      <c r="U9264" s="1">
        <v>41589</v>
      </c>
      <c r="V9264">
        <v>2013</v>
      </c>
      <c r="W9264">
        <v>11</v>
      </c>
      <c r="X9264" t="s">
        <v>23504</v>
      </c>
      <c r="Y9264">
        <v>11</v>
      </c>
      <c r="Z9264" t="s">
        <v>23491</v>
      </c>
      <c r="AA9264">
        <v>4</v>
      </c>
      <c r="AB9264" t="s">
        <v>23557</v>
      </c>
    </row>
    <row r="9265" spans="1:28" x14ac:dyDescent="0.25">
      <c r="A9265">
        <v>7602219</v>
      </c>
      <c r="B9265" t="s">
        <v>22676</v>
      </c>
      <c r="C9265">
        <v>215</v>
      </c>
      <c r="D9265" t="s">
        <v>23551</v>
      </c>
      <c r="E9265" t="s">
        <v>2417</v>
      </c>
      <c r="F9265" t="s">
        <v>22677</v>
      </c>
      <c r="G9265" t="s">
        <v>2809</v>
      </c>
      <c r="H9265" t="s">
        <v>2810</v>
      </c>
      <c r="I9265">
        <v>-3.2047349999999999</v>
      </c>
      <c r="J9265">
        <v>55.945895</v>
      </c>
      <c r="K9265" t="s">
        <v>22678</v>
      </c>
      <c r="L9265" t="s">
        <v>2422</v>
      </c>
      <c r="M9265" t="s">
        <v>27</v>
      </c>
      <c r="N9265" t="s">
        <v>27</v>
      </c>
      <c r="O9265" t="s">
        <v>27</v>
      </c>
      <c r="P9265" t="s">
        <v>27</v>
      </c>
      <c r="Q9265">
        <v>2</v>
      </c>
      <c r="R9265">
        <v>32</v>
      </c>
      <c r="S9265">
        <v>25</v>
      </c>
      <c r="T9265">
        <v>3.8</v>
      </c>
      <c r="U9265" s="1">
        <v>42329</v>
      </c>
      <c r="V9265">
        <v>2015</v>
      </c>
      <c r="W9265">
        <v>11</v>
      </c>
      <c r="X9265" t="s">
        <v>23504</v>
      </c>
      <c r="Y9265">
        <v>21</v>
      </c>
      <c r="Z9265" t="s">
        <v>23488</v>
      </c>
      <c r="AA9265">
        <v>4</v>
      </c>
      <c r="AB9265" t="s">
        <v>23557</v>
      </c>
    </row>
    <row r="9266" spans="1:28" x14ac:dyDescent="0.25">
      <c r="A9266">
        <v>6800443</v>
      </c>
      <c r="B9266" t="s">
        <v>22679</v>
      </c>
      <c r="C9266">
        <v>215</v>
      </c>
      <c r="D9266" t="s">
        <v>23551</v>
      </c>
      <c r="E9266" t="s">
        <v>2623</v>
      </c>
      <c r="F9266" t="s">
        <v>22680</v>
      </c>
      <c r="G9266" t="s">
        <v>22511</v>
      </c>
      <c r="H9266" t="s">
        <v>22512</v>
      </c>
      <c r="I9266">
        <v>-2.2465480000000002</v>
      </c>
      <c r="J9266">
        <v>53.513525000000001</v>
      </c>
      <c r="K9266" t="s">
        <v>819</v>
      </c>
      <c r="L9266" t="s">
        <v>2422</v>
      </c>
      <c r="M9266" t="s">
        <v>27</v>
      </c>
      <c r="N9266" t="s">
        <v>27</v>
      </c>
      <c r="O9266" t="s">
        <v>27</v>
      </c>
      <c r="P9266" t="s">
        <v>27</v>
      </c>
      <c r="Q9266">
        <v>2</v>
      </c>
      <c r="R9266">
        <v>23</v>
      </c>
      <c r="S9266">
        <v>20</v>
      </c>
      <c r="T9266">
        <v>3.3</v>
      </c>
      <c r="U9266" s="1">
        <v>41581</v>
      </c>
      <c r="V9266">
        <v>2013</v>
      </c>
      <c r="W9266">
        <v>11</v>
      </c>
      <c r="X9266" t="s">
        <v>23504</v>
      </c>
      <c r="Y9266">
        <v>3</v>
      </c>
      <c r="Z9266" t="s">
        <v>23493</v>
      </c>
      <c r="AA9266">
        <v>4</v>
      </c>
      <c r="AB9266" t="s">
        <v>23557</v>
      </c>
    </row>
    <row r="9267" spans="1:28" x14ac:dyDescent="0.25">
      <c r="A9267">
        <v>6801051</v>
      </c>
      <c r="B9267" t="s">
        <v>22681</v>
      </c>
      <c r="C9267">
        <v>215</v>
      </c>
      <c r="D9267" t="s">
        <v>23551</v>
      </c>
      <c r="E9267" t="s">
        <v>2623</v>
      </c>
      <c r="F9267" t="s">
        <v>22682</v>
      </c>
      <c r="G9267" t="s">
        <v>22683</v>
      </c>
      <c r="H9267" t="s">
        <v>22684</v>
      </c>
      <c r="I9267">
        <v>-2.1898333330000002</v>
      </c>
      <c r="J9267">
        <v>53.441833330000001</v>
      </c>
      <c r="K9267" t="s">
        <v>22685</v>
      </c>
      <c r="L9267" t="s">
        <v>2422</v>
      </c>
      <c r="M9267" t="s">
        <v>27</v>
      </c>
      <c r="N9267" t="s">
        <v>27</v>
      </c>
      <c r="O9267" t="s">
        <v>27</v>
      </c>
      <c r="P9267" t="s">
        <v>27</v>
      </c>
      <c r="Q9267">
        <v>2</v>
      </c>
      <c r="R9267">
        <v>150</v>
      </c>
      <c r="S9267">
        <v>35</v>
      </c>
      <c r="T9267">
        <v>3.9</v>
      </c>
      <c r="U9267" s="1">
        <v>41963</v>
      </c>
      <c r="V9267">
        <v>2014</v>
      </c>
      <c r="W9267">
        <v>11</v>
      </c>
      <c r="X9267" t="s">
        <v>23504</v>
      </c>
      <c r="Y9267">
        <v>20</v>
      </c>
      <c r="Z9267" t="s">
        <v>23490</v>
      </c>
      <c r="AA9267">
        <v>4</v>
      </c>
      <c r="AB9267" t="s">
        <v>23557</v>
      </c>
    </row>
    <row r="9268" spans="1:28" x14ac:dyDescent="0.25">
      <c r="A9268">
        <v>5801970</v>
      </c>
      <c r="B9268" t="s">
        <v>22686</v>
      </c>
      <c r="C9268">
        <v>191</v>
      </c>
      <c r="D9268" t="s">
        <v>23548</v>
      </c>
      <c r="E9268" t="s">
        <v>22491</v>
      </c>
      <c r="F9268" t="s">
        <v>22687</v>
      </c>
      <c r="G9268" t="s">
        <v>22653</v>
      </c>
      <c r="H9268" t="s">
        <v>22654</v>
      </c>
      <c r="I9268">
        <v>79.856148000000005</v>
      </c>
      <c r="J9268">
        <v>6.90686</v>
      </c>
      <c r="K9268" t="s">
        <v>2487</v>
      </c>
      <c r="L9268" t="s">
        <v>22495</v>
      </c>
      <c r="M9268" t="s">
        <v>27</v>
      </c>
      <c r="N9268" t="s">
        <v>27</v>
      </c>
      <c r="O9268" t="s">
        <v>27</v>
      </c>
      <c r="P9268" t="s">
        <v>27</v>
      </c>
      <c r="Q9268">
        <v>2</v>
      </c>
      <c r="R9268">
        <v>49</v>
      </c>
      <c r="S9268">
        <v>1000</v>
      </c>
      <c r="T9268">
        <v>4.2</v>
      </c>
      <c r="U9268" s="1">
        <v>41214</v>
      </c>
      <c r="V9268">
        <v>2012</v>
      </c>
      <c r="W9268">
        <v>11</v>
      </c>
      <c r="X9268" t="s">
        <v>23504</v>
      </c>
      <c r="Y9268">
        <v>1</v>
      </c>
      <c r="Z9268" t="s">
        <v>23490</v>
      </c>
      <c r="AA9268">
        <v>4</v>
      </c>
      <c r="AB9268" t="s">
        <v>23557</v>
      </c>
    </row>
    <row r="9269" spans="1:28" x14ac:dyDescent="0.25">
      <c r="A9269">
        <v>6004408</v>
      </c>
      <c r="B9269" t="s">
        <v>22688</v>
      </c>
      <c r="C9269">
        <v>208</v>
      </c>
      <c r="D9269" t="s">
        <v>23549</v>
      </c>
      <c r="E9269" t="s">
        <v>3087</v>
      </c>
      <c r="F9269" t="s">
        <v>22689</v>
      </c>
      <c r="G9269" t="s">
        <v>22690</v>
      </c>
      <c r="H9269" t="s">
        <v>22691</v>
      </c>
      <c r="I9269">
        <v>32.704741669999997</v>
      </c>
      <c r="J9269">
        <v>39.894794439999998</v>
      </c>
      <c r="K9269" t="s">
        <v>4491</v>
      </c>
      <c r="L9269" t="s">
        <v>2968</v>
      </c>
      <c r="M9269" t="s">
        <v>27</v>
      </c>
      <c r="N9269" t="s">
        <v>27</v>
      </c>
      <c r="O9269" t="s">
        <v>27</v>
      </c>
      <c r="P9269" t="s">
        <v>27</v>
      </c>
      <c r="Q9269">
        <v>2</v>
      </c>
      <c r="R9269">
        <v>126</v>
      </c>
      <c r="S9269">
        <v>35</v>
      </c>
      <c r="T9269">
        <v>4.3</v>
      </c>
      <c r="U9269" s="1">
        <v>43431</v>
      </c>
      <c r="V9269">
        <v>2018</v>
      </c>
      <c r="W9269">
        <v>11</v>
      </c>
      <c r="X9269" t="s">
        <v>23504</v>
      </c>
      <c r="Y9269">
        <v>27</v>
      </c>
      <c r="Z9269" t="s">
        <v>23489</v>
      </c>
      <c r="AA9269">
        <v>4</v>
      </c>
      <c r="AB9269" t="s">
        <v>23557</v>
      </c>
    </row>
    <row r="9270" spans="1:28" x14ac:dyDescent="0.25">
      <c r="A9270">
        <v>5927402</v>
      </c>
      <c r="B9270" t="s">
        <v>22692</v>
      </c>
      <c r="C9270">
        <v>208</v>
      </c>
      <c r="D9270" t="s">
        <v>23549</v>
      </c>
      <c r="E9270" t="s">
        <v>2963</v>
      </c>
      <c r="F9270" t="s">
        <v>22693</v>
      </c>
      <c r="G9270" t="s">
        <v>22694</v>
      </c>
      <c r="H9270" t="s">
        <v>22695</v>
      </c>
      <c r="I9270">
        <v>29.026016030000001</v>
      </c>
      <c r="J9270">
        <v>40.984775630000001</v>
      </c>
      <c r="K9270" t="s">
        <v>673</v>
      </c>
      <c r="L9270" t="s">
        <v>2968</v>
      </c>
      <c r="M9270" t="s">
        <v>27</v>
      </c>
      <c r="N9270" t="s">
        <v>27</v>
      </c>
      <c r="O9270" t="s">
        <v>27</v>
      </c>
      <c r="P9270" t="s">
        <v>27</v>
      </c>
      <c r="Q9270">
        <v>2</v>
      </c>
      <c r="R9270">
        <v>591</v>
      </c>
      <c r="S9270">
        <v>55</v>
      </c>
      <c r="T9270">
        <v>4</v>
      </c>
      <c r="U9270" s="1">
        <v>41601</v>
      </c>
      <c r="V9270">
        <v>2013</v>
      </c>
      <c r="W9270">
        <v>11</v>
      </c>
      <c r="X9270" t="s">
        <v>23504</v>
      </c>
      <c r="Y9270">
        <v>23</v>
      </c>
      <c r="Z9270" t="s">
        <v>23488</v>
      </c>
      <c r="AA9270">
        <v>4</v>
      </c>
      <c r="AB9270" t="s">
        <v>23557</v>
      </c>
    </row>
    <row r="9271" spans="1:28" x14ac:dyDescent="0.25">
      <c r="A9271">
        <v>6600292</v>
      </c>
      <c r="B9271" t="s">
        <v>22696</v>
      </c>
      <c r="C9271">
        <v>30</v>
      </c>
      <c r="D9271" t="s">
        <v>23541</v>
      </c>
      <c r="E9271" t="s">
        <v>2865</v>
      </c>
      <c r="F9271" t="s">
        <v>22697</v>
      </c>
      <c r="G9271" t="s">
        <v>22459</v>
      </c>
      <c r="H9271" t="s">
        <v>22460</v>
      </c>
      <c r="I9271">
        <v>-47.882136109999998</v>
      </c>
      <c r="J9271">
        <v>-15.75747222</v>
      </c>
      <c r="K9271" t="s">
        <v>760</v>
      </c>
      <c r="L9271" t="s">
        <v>2829</v>
      </c>
      <c r="M9271" t="s">
        <v>27</v>
      </c>
      <c r="N9271" t="s">
        <v>27</v>
      </c>
      <c r="O9271" t="s">
        <v>27</v>
      </c>
      <c r="P9271" t="s">
        <v>27</v>
      </c>
      <c r="Q9271">
        <v>2</v>
      </c>
      <c r="R9271">
        <v>11</v>
      </c>
      <c r="S9271">
        <v>45</v>
      </c>
      <c r="T9271">
        <v>3.7</v>
      </c>
      <c r="U9271" s="1">
        <v>41938</v>
      </c>
      <c r="V9271">
        <v>2014</v>
      </c>
      <c r="W9271">
        <v>10</v>
      </c>
      <c r="X9271" t="s">
        <v>23505</v>
      </c>
      <c r="Y9271">
        <v>26</v>
      </c>
      <c r="Z9271" t="s">
        <v>23493</v>
      </c>
      <c r="AA9271">
        <v>4</v>
      </c>
      <c r="AB9271" t="s">
        <v>23557</v>
      </c>
    </row>
    <row r="9272" spans="1:28" x14ac:dyDescent="0.25">
      <c r="A9272">
        <v>6600970</v>
      </c>
      <c r="B9272" t="s">
        <v>22698</v>
      </c>
      <c r="C9272">
        <v>30</v>
      </c>
      <c r="D9272" t="s">
        <v>23541</v>
      </c>
      <c r="E9272" t="s">
        <v>2865</v>
      </c>
      <c r="F9272" t="s">
        <v>22699</v>
      </c>
      <c r="G9272" t="s">
        <v>3097</v>
      </c>
      <c r="H9272" t="s">
        <v>3098</v>
      </c>
      <c r="I9272">
        <v>-47.91566667</v>
      </c>
      <c r="J9272">
        <v>-15.83116667</v>
      </c>
      <c r="K9272" t="s">
        <v>663</v>
      </c>
      <c r="L9272" t="s">
        <v>2829</v>
      </c>
      <c r="M9272" t="s">
        <v>27</v>
      </c>
      <c r="N9272" t="s">
        <v>27</v>
      </c>
      <c r="O9272" t="s">
        <v>27</v>
      </c>
      <c r="P9272" t="s">
        <v>27</v>
      </c>
      <c r="Q9272">
        <v>2</v>
      </c>
      <c r="R9272">
        <v>11</v>
      </c>
      <c r="S9272">
        <v>50</v>
      </c>
      <c r="T9272">
        <v>3.2</v>
      </c>
      <c r="U9272" s="1">
        <v>40455</v>
      </c>
      <c r="V9272">
        <v>2010</v>
      </c>
      <c r="W9272">
        <v>10</v>
      </c>
      <c r="X9272" t="s">
        <v>23505</v>
      </c>
      <c r="Y9272">
        <v>4</v>
      </c>
      <c r="Z9272" t="s">
        <v>23491</v>
      </c>
      <c r="AA9272">
        <v>4</v>
      </c>
      <c r="AB9272" t="s">
        <v>23557</v>
      </c>
    </row>
    <row r="9273" spans="1:28" x14ac:dyDescent="0.25">
      <c r="A9273">
        <v>6703956</v>
      </c>
      <c r="B9273" t="s">
        <v>22700</v>
      </c>
      <c r="C9273">
        <v>30</v>
      </c>
      <c r="D9273" t="s">
        <v>23541</v>
      </c>
      <c r="E9273" t="s">
        <v>2824</v>
      </c>
      <c r="F9273" t="s">
        <v>22701</v>
      </c>
      <c r="G9273" t="s">
        <v>22702</v>
      </c>
      <c r="H9273" t="s">
        <v>22703</v>
      </c>
      <c r="I9273">
        <v>-46.698574000000001</v>
      </c>
      <c r="J9273">
        <v>-23.622924999999999</v>
      </c>
      <c r="K9273" t="s">
        <v>2828</v>
      </c>
      <c r="L9273" t="s">
        <v>2829</v>
      </c>
      <c r="M9273" t="s">
        <v>27</v>
      </c>
      <c r="N9273" t="s">
        <v>27</v>
      </c>
      <c r="O9273" t="s">
        <v>27</v>
      </c>
      <c r="P9273" t="s">
        <v>27</v>
      </c>
      <c r="Q9273">
        <v>2</v>
      </c>
      <c r="R9273">
        <v>2</v>
      </c>
      <c r="S9273">
        <v>50</v>
      </c>
      <c r="T9273">
        <v>1</v>
      </c>
      <c r="U9273" s="1">
        <v>42289</v>
      </c>
      <c r="V9273">
        <v>2015</v>
      </c>
      <c r="W9273">
        <v>10</v>
      </c>
      <c r="X9273" t="s">
        <v>23505</v>
      </c>
      <c r="Y9273">
        <v>12</v>
      </c>
      <c r="Z9273" t="s">
        <v>23491</v>
      </c>
      <c r="AA9273">
        <v>4</v>
      </c>
      <c r="AB9273" t="s">
        <v>23557</v>
      </c>
    </row>
    <row r="9274" spans="1:28" x14ac:dyDescent="0.25">
      <c r="A9274">
        <v>6103211</v>
      </c>
      <c r="B9274" t="s">
        <v>22704</v>
      </c>
      <c r="C9274">
        <v>215</v>
      </c>
      <c r="D9274" t="s">
        <v>23551</v>
      </c>
      <c r="E9274" t="s">
        <v>2693</v>
      </c>
      <c r="F9274" t="s">
        <v>22705</v>
      </c>
      <c r="G9274" t="s">
        <v>22706</v>
      </c>
      <c r="H9274" t="s">
        <v>22707</v>
      </c>
      <c r="I9274">
        <v>-0.127164</v>
      </c>
      <c r="J9274">
        <v>51.512416999999999</v>
      </c>
      <c r="K9274" t="s">
        <v>22708</v>
      </c>
      <c r="L9274" t="s">
        <v>2422</v>
      </c>
      <c r="M9274" t="s">
        <v>27</v>
      </c>
      <c r="N9274" t="s">
        <v>27</v>
      </c>
      <c r="O9274" t="s">
        <v>27</v>
      </c>
      <c r="P9274" t="s">
        <v>27</v>
      </c>
      <c r="Q9274">
        <v>2</v>
      </c>
      <c r="R9274">
        <v>964</v>
      </c>
      <c r="S9274">
        <v>35</v>
      </c>
      <c r="T9274">
        <v>4.7</v>
      </c>
      <c r="U9274" s="1">
        <v>42671</v>
      </c>
      <c r="V9274">
        <v>2016</v>
      </c>
      <c r="W9274">
        <v>10</v>
      </c>
      <c r="X9274" t="s">
        <v>23505</v>
      </c>
      <c r="Y9274">
        <v>28</v>
      </c>
      <c r="Z9274" t="s">
        <v>23492</v>
      </c>
      <c r="AA9274">
        <v>4</v>
      </c>
      <c r="AB9274" t="s">
        <v>23557</v>
      </c>
    </row>
    <row r="9275" spans="1:28" x14ac:dyDescent="0.25">
      <c r="A9275">
        <v>6801329</v>
      </c>
      <c r="B9275" t="s">
        <v>22709</v>
      </c>
      <c r="C9275">
        <v>215</v>
      </c>
      <c r="D9275" t="s">
        <v>23551</v>
      </c>
      <c r="E9275" t="s">
        <v>2623</v>
      </c>
      <c r="F9275" t="s">
        <v>22710</v>
      </c>
      <c r="G9275" t="s">
        <v>22711</v>
      </c>
      <c r="H9275" t="s">
        <v>22712</v>
      </c>
      <c r="I9275">
        <v>-2.2360000000000002</v>
      </c>
      <c r="J9275">
        <v>53.48416667</v>
      </c>
      <c r="K9275" t="s">
        <v>22713</v>
      </c>
      <c r="L9275" t="s">
        <v>2422</v>
      </c>
      <c r="M9275" t="s">
        <v>27</v>
      </c>
      <c r="N9275" t="s">
        <v>27</v>
      </c>
      <c r="O9275" t="s">
        <v>27</v>
      </c>
      <c r="P9275" t="s">
        <v>27</v>
      </c>
      <c r="Q9275">
        <v>2</v>
      </c>
      <c r="R9275">
        <v>82</v>
      </c>
      <c r="S9275">
        <v>30</v>
      </c>
      <c r="T9275">
        <v>4.0999999999999996</v>
      </c>
      <c r="U9275" s="1">
        <v>40817</v>
      </c>
      <c r="V9275">
        <v>2011</v>
      </c>
      <c r="W9275">
        <v>10</v>
      </c>
      <c r="X9275" t="s">
        <v>23505</v>
      </c>
      <c r="Y9275">
        <v>1</v>
      </c>
      <c r="Z9275" t="s">
        <v>23488</v>
      </c>
      <c r="AA9275">
        <v>4</v>
      </c>
      <c r="AB9275" t="s">
        <v>23557</v>
      </c>
    </row>
    <row r="9276" spans="1:28" x14ac:dyDescent="0.25">
      <c r="A9276">
        <v>6001757</v>
      </c>
      <c r="B9276" t="s">
        <v>22714</v>
      </c>
      <c r="C9276">
        <v>208</v>
      </c>
      <c r="D9276" t="s">
        <v>23549</v>
      </c>
      <c r="E9276" t="s">
        <v>3087</v>
      </c>
      <c r="F9276" t="s">
        <v>22715</v>
      </c>
      <c r="G9276" t="s">
        <v>22529</v>
      </c>
      <c r="H9276" t="s">
        <v>22530</v>
      </c>
      <c r="I9276">
        <v>32.866608329999998</v>
      </c>
      <c r="J9276">
        <v>39.906569439999998</v>
      </c>
      <c r="K9276" t="s">
        <v>22716</v>
      </c>
      <c r="L9276" t="s">
        <v>2968</v>
      </c>
      <c r="M9276" t="s">
        <v>27</v>
      </c>
      <c r="N9276" t="s">
        <v>27</v>
      </c>
      <c r="O9276" t="s">
        <v>27</v>
      </c>
      <c r="P9276" t="s">
        <v>27</v>
      </c>
      <c r="Q9276">
        <v>2</v>
      </c>
      <c r="R9276">
        <v>72</v>
      </c>
      <c r="S9276">
        <v>50</v>
      </c>
      <c r="T9276">
        <v>4.4000000000000004</v>
      </c>
      <c r="U9276" s="1">
        <v>41202</v>
      </c>
      <c r="V9276">
        <v>2012</v>
      </c>
      <c r="W9276">
        <v>10</v>
      </c>
      <c r="X9276" t="s">
        <v>23505</v>
      </c>
      <c r="Y9276">
        <v>20</v>
      </c>
      <c r="Z9276" t="s">
        <v>23488</v>
      </c>
      <c r="AA9276">
        <v>4</v>
      </c>
      <c r="AB9276" t="s">
        <v>23557</v>
      </c>
    </row>
    <row r="9277" spans="1:28" x14ac:dyDescent="0.25">
      <c r="A9277">
        <v>300688</v>
      </c>
      <c r="B9277" t="s">
        <v>22717</v>
      </c>
      <c r="C9277">
        <v>1</v>
      </c>
      <c r="D9277" t="s">
        <v>23539</v>
      </c>
      <c r="E9277" t="s">
        <v>21</v>
      </c>
      <c r="F9277" t="s">
        <v>22427</v>
      </c>
      <c r="G9277" t="s">
        <v>22428</v>
      </c>
      <c r="H9277" t="s">
        <v>22429</v>
      </c>
      <c r="I9277">
        <v>77.303177779999999</v>
      </c>
      <c r="J9277">
        <v>28.661133329999998</v>
      </c>
      <c r="K9277" t="s">
        <v>6468</v>
      </c>
      <c r="L9277" t="s">
        <v>26</v>
      </c>
      <c r="M9277" t="s">
        <v>36</v>
      </c>
      <c r="N9277" t="s">
        <v>27</v>
      </c>
      <c r="O9277" t="s">
        <v>27</v>
      </c>
      <c r="P9277" t="s">
        <v>27</v>
      </c>
      <c r="Q9277">
        <v>4</v>
      </c>
      <c r="R9277">
        <v>186</v>
      </c>
      <c r="S9277">
        <v>2700</v>
      </c>
      <c r="T9277">
        <v>3.9</v>
      </c>
      <c r="U9277" s="1">
        <v>41157</v>
      </c>
      <c r="V9277">
        <v>2012</v>
      </c>
      <c r="W9277">
        <v>9</v>
      </c>
      <c r="X9277" t="s">
        <v>23487</v>
      </c>
      <c r="Y9277">
        <v>5</v>
      </c>
      <c r="Z9277" t="s">
        <v>23495</v>
      </c>
      <c r="AA9277">
        <v>3</v>
      </c>
      <c r="AB9277" t="s">
        <v>23554</v>
      </c>
    </row>
    <row r="9278" spans="1:28" x14ac:dyDescent="0.25">
      <c r="A9278">
        <v>18469938</v>
      </c>
      <c r="B9278" t="s">
        <v>22718</v>
      </c>
      <c r="C9278">
        <v>1</v>
      </c>
      <c r="D9278" t="s">
        <v>23539</v>
      </c>
      <c r="E9278" t="s">
        <v>21</v>
      </c>
      <c r="F9278" t="s">
        <v>22719</v>
      </c>
      <c r="G9278" t="s">
        <v>2670</v>
      </c>
      <c r="H9278" t="s">
        <v>2669</v>
      </c>
      <c r="I9278">
        <v>77.232836500000005</v>
      </c>
      <c r="J9278">
        <v>28.5564122</v>
      </c>
      <c r="K9278" t="s">
        <v>22720</v>
      </c>
      <c r="L9278" t="s">
        <v>26</v>
      </c>
      <c r="M9278" t="s">
        <v>36</v>
      </c>
      <c r="N9278" t="s">
        <v>27</v>
      </c>
      <c r="O9278" t="s">
        <v>27</v>
      </c>
      <c r="P9278" t="s">
        <v>27</v>
      </c>
      <c r="Q9278">
        <v>4</v>
      </c>
      <c r="R9278">
        <v>9</v>
      </c>
      <c r="S9278">
        <v>2700</v>
      </c>
      <c r="T9278">
        <v>3</v>
      </c>
      <c r="U9278" s="1">
        <v>40904</v>
      </c>
      <c r="V9278">
        <v>2011</v>
      </c>
      <c r="W9278">
        <v>12</v>
      </c>
      <c r="X9278" t="s">
        <v>23503</v>
      </c>
      <c r="Y9278">
        <v>27</v>
      </c>
      <c r="Z9278" t="s">
        <v>23489</v>
      </c>
      <c r="AA9278">
        <v>4</v>
      </c>
      <c r="AB9278" t="s">
        <v>23557</v>
      </c>
    </row>
    <row r="9279" spans="1:28" x14ac:dyDescent="0.25">
      <c r="A9279">
        <v>18441709</v>
      </c>
      <c r="B9279" t="s">
        <v>22721</v>
      </c>
      <c r="C9279">
        <v>1</v>
      </c>
      <c r="D9279" t="s">
        <v>23539</v>
      </c>
      <c r="E9279" t="s">
        <v>13724</v>
      </c>
      <c r="F9279" t="s">
        <v>22302</v>
      </c>
      <c r="G9279" t="s">
        <v>22303</v>
      </c>
      <c r="H9279" t="s">
        <v>22304</v>
      </c>
      <c r="I9279">
        <v>77.080366999999995</v>
      </c>
      <c r="J9279">
        <v>28.460925</v>
      </c>
      <c r="K9279" t="s">
        <v>4084</v>
      </c>
      <c r="L9279" t="s">
        <v>26</v>
      </c>
      <c r="M9279" t="s">
        <v>27</v>
      </c>
      <c r="N9279" t="s">
        <v>27</v>
      </c>
      <c r="O9279" t="s">
        <v>27</v>
      </c>
      <c r="P9279" t="s">
        <v>27</v>
      </c>
      <c r="Q9279">
        <v>4</v>
      </c>
      <c r="R9279">
        <v>6</v>
      </c>
      <c r="S9279">
        <v>2700</v>
      </c>
      <c r="T9279">
        <v>3.2</v>
      </c>
      <c r="U9279" s="1">
        <v>41492</v>
      </c>
      <c r="V9279">
        <v>2013</v>
      </c>
      <c r="W9279">
        <v>8</v>
      </c>
      <c r="X9279" t="s">
        <v>23494</v>
      </c>
      <c r="Y9279">
        <v>6</v>
      </c>
      <c r="Z9279" t="s">
        <v>23489</v>
      </c>
      <c r="AA9279">
        <v>3</v>
      </c>
      <c r="AB9279" t="s">
        <v>23554</v>
      </c>
    </row>
    <row r="9280" spans="1:28" x14ac:dyDescent="0.25">
      <c r="A9280">
        <v>5608</v>
      </c>
      <c r="B9280" t="s">
        <v>22723</v>
      </c>
      <c r="C9280">
        <v>1</v>
      </c>
      <c r="D9280" t="s">
        <v>23539</v>
      </c>
      <c r="E9280" t="s">
        <v>21</v>
      </c>
      <c r="F9280" t="s">
        <v>22724</v>
      </c>
      <c r="G9280" t="s">
        <v>892</v>
      </c>
      <c r="H9280" t="s">
        <v>893</v>
      </c>
      <c r="I9280">
        <v>77.222471909999996</v>
      </c>
      <c r="J9280">
        <v>28.628671600000001</v>
      </c>
      <c r="K9280" t="s">
        <v>4345</v>
      </c>
      <c r="L9280" t="s">
        <v>26</v>
      </c>
      <c r="M9280" t="s">
        <v>36</v>
      </c>
      <c r="N9280" t="s">
        <v>27</v>
      </c>
      <c r="O9280" t="s">
        <v>27</v>
      </c>
      <c r="P9280" t="s">
        <v>27</v>
      </c>
      <c r="Q9280">
        <v>4</v>
      </c>
      <c r="R9280">
        <v>92</v>
      </c>
      <c r="S9280">
        <v>2800</v>
      </c>
      <c r="T9280">
        <v>3.5</v>
      </c>
      <c r="U9280" s="1">
        <v>41038</v>
      </c>
      <c r="V9280">
        <v>2012</v>
      </c>
      <c r="W9280">
        <v>5</v>
      </c>
      <c r="X9280" t="s">
        <v>23498</v>
      </c>
      <c r="Y9280">
        <v>9</v>
      </c>
      <c r="Z9280" t="s">
        <v>23495</v>
      </c>
      <c r="AA9280">
        <v>2</v>
      </c>
      <c r="AB9280" t="s">
        <v>23555</v>
      </c>
    </row>
    <row r="9281" spans="1:28" x14ac:dyDescent="0.25">
      <c r="A9281">
        <v>1669</v>
      </c>
      <c r="B9281" t="s">
        <v>20809</v>
      </c>
      <c r="C9281">
        <v>1</v>
      </c>
      <c r="D9281" t="s">
        <v>23539</v>
      </c>
      <c r="E9281" t="s">
        <v>16083</v>
      </c>
      <c r="F9281" t="s">
        <v>18078</v>
      </c>
      <c r="G9281" t="s">
        <v>18079</v>
      </c>
      <c r="H9281" t="s">
        <v>18080</v>
      </c>
      <c r="I9281">
        <v>77.349715599999996</v>
      </c>
      <c r="J9281">
        <v>28.603790700000001</v>
      </c>
      <c r="K9281" t="s">
        <v>4766</v>
      </c>
      <c r="L9281" t="s">
        <v>26</v>
      </c>
      <c r="M9281" t="s">
        <v>36</v>
      </c>
      <c r="N9281" t="s">
        <v>27</v>
      </c>
      <c r="O9281" t="s">
        <v>27</v>
      </c>
      <c r="P9281" t="s">
        <v>27</v>
      </c>
      <c r="Q9281">
        <v>4</v>
      </c>
      <c r="R9281">
        <v>228</v>
      </c>
      <c r="S9281">
        <v>2800</v>
      </c>
      <c r="T9281">
        <v>4.0999999999999996</v>
      </c>
      <c r="U9281" s="1">
        <v>42972</v>
      </c>
      <c r="V9281">
        <v>2017</v>
      </c>
      <c r="W9281">
        <v>8</v>
      </c>
      <c r="X9281" t="s">
        <v>23494</v>
      </c>
      <c r="Y9281">
        <v>25</v>
      </c>
      <c r="Z9281" t="s">
        <v>23492</v>
      </c>
      <c r="AA9281">
        <v>3</v>
      </c>
      <c r="AB9281" t="s">
        <v>23554</v>
      </c>
    </row>
    <row r="9282" spans="1:28" x14ac:dyDescent="0.25">
      <c r="A9282">
        <v>304931</v>
      </c>
      <c r="B9282" t="s">
        <v>22726</v>
      </c>
      <c r="C9282">
        <v>1</v>
      </c>
      <c r="D9282" t="s">
        <v>23539</v>
      </c>
      <c r="E9282" t="s">
        <v>21</v>
      </c>
      <c r="F9282" t="s">
        <v>20440</v>
      </c>
      <c r="G9282" t="s">
        <v>3246</v>
      </c>
      <c r="H9282" t="s">
        <v>3247</v>
      </c>
      <c r="I9282">
        <v>77.223906200000002</v>
      </c>
      <c r="J9282">
        <v>28.584686000000001</v>
      </c>
      <c r="K9282" t="s">
        <v>2821</v>
      </c>
      <c r="L9282" t="s">
        <v>26</v>
      </c>
      <c r="M9282" t="s">
        <v>36</v>
      </c>
      <c r="N9282" t="s">
        <v>27</v>
      </c>
      <c r="O9282" t="s">
        <v>27</v>
      </c>
      <c r="P9282" t="s">
        <v>27</v>
      </c>
      <c r="Q9282">
        <v>4</v>
      </c>
      <c r="R9282">
        <v>665</v>
      </c>
      <c r="S9282">
        <v>2900</v>
      </c>
      <c r="T9282">
        <v>4.0999999999999996</v>
      </c>
      <c r="U9282" s="1">
        <v>40227</v>
      </c>
      <c r="V9282">
        <v>2010</v>
      </c>
      <c r="W9282">
        <v>2</v>
      </c>
      <c r="X9282" t="s">
        <v>23501</v>
      </c>
      <c r="Y9282">
        <v>18</v>
      </c>
      <c r="Z9282" t="s">
        <v>23490</v>
      </c>
      <c r="AA9282">
        <v>1</v>
      </c>
      <c r="AB9282" t="s">
        <v>23556</v>
      </c>
    </row>
    <row r="9283" spans="1:28" x14ac:dyDescent="0.25">
      <c r="A9283">
        <v>18415386</v>
      </c>
      <c r="B9283" t="s">
        <v>22728</v>
      </c>
      <c r="C9283">
        <v>1</v>
      </c>
      <c r="D9283" t="s">
        <v>23539</v>
      </c>
      <c r="E9283" t="s">
        <v>21</v>
      </c>
      <c r="F9283" t="s">
        <v>22729</v>
      </c>
      <c r="G9283" t="s">
        <v>758</v>
      </c>
      <c r="H9283" t="s">
        <v>759</v>
      </c>
      <c r="I9283">
        <v>77.122889999999998</v>
      </c>
      <c r="J9283">
        <v>28.552731999999999</v>
      </c>
      <c r="K9283" t="s">
        <v>4891</v>
      </c>
      <c r="L9283" t="s">
        <v>26</v>
      </c>
      <c r="M9283" t="s">
        <v>27</v>
      </c>
      <c r="N9283" t="s">
        <v>27</v>
      </c>
      <c r="O9283" t="s">
        <v>27</v>
      </c>
      <c r="P9283" t="s">
        <v>27</v>
      </c>
      <c r="Q9283">
        <v>4</v>
      </c>
      <c r="R9283">
        <v>0</v>
      </c>
      <c r="S9283">
        <v>3000</v>
      </c>
      <c r="T9283">
        <v>1</v>
      </c>
      <c r="U9283" s="1">
        <v>40652</v>
      </c>
      <c r="V9283">
        <v>2011</v>
      </c>
      <c r="W9283">
        <v>4</v>
      </c>
      <c r="X9283" t="s">
        <v>23499</v>
      </c>
      <c r="Y9283">
        <v>19</v>
      </c>
      <c r="Z9283" t="s">
        <v>23489</v>
      </c>
      <c r="AA9283">
        <v>2</v>
      </c>
      <c r="AB9283" t="s">
        <v>23555</v>
      </c>
    </row>
    <row r="9284" spans="1:28" x14ac:dyDescent="0.25">
      <c r="A9284">
        <v>307801</v>
      </c>
      <c r="B9284" t="s">
        <v>22730</v>
      </c>
      <c r="C9284">
        <v>1</v>
      </c>
      <c r="D9284" t="s">
        <v>23539</v>
      </c>
      <c r="E9284" t="s">
        <v>21</v>
      </c>
      <c r="F9284" t="s">
        <v>22731</v>
      </c>
      <c r="G9284" t="s">
        <v>2680</v>
      </c>
      <c r="H9284" t="s">
        <v>2681</v>
      </c>
      <c r="I9284">
        <v>77.242154799999994</v>
      </c>
      <c r="J9284">
        <v>28.5335863</v>
      </c>
      <c r="K9284" t="s">
        <v>792</v>
      </c>
      <c r="L9284" t="s">
        <v>26</v>
      </c>
      <c r="M9284" t="s">
        <v>36</v>
      </c>
      <c r="N9284" t="s">
        <v>27</v>
      </c>
      <c r="O9284" t="s">
        <v>27</v>
      </c>
      <c r="P9284" t="s">
        <v>27</v>
      </c>
      <c r="Q9284">
        <v>4</v>
      </c>
      <c r="R9284">
        <v>496</v>
      </c>
      <c r="S9284">
        <v>3000</v>
      </c>
      <c r="T9284">
        <v>4.0999999999999996</v>
      </c>
      <c r="U9284" s="1">
        <v>40797</v>
      </c>
      <c r="V9284">
        <v>2011</v>
      </c>
      <c r="W9284">
        <v>9</v>
      </c>
      <c r="X9284" t="s">
        <v>23487</v>
      </c>
      <c r="Y9284">
        <v>11</v>
      </c>
      <c r="Z9284" t="s">
        <v>23493</v>
      </c>
      <c r="AA9284">
        <v>3</v>
      </c>
      <c r="AB9284" t="s">
        <v>23554</v>
      </c>
    </row>
    <row r="9285" spans="1:28" x14ac:dyDescent="0.25">
      <c r="A9285">
        <v>3545</v>
      </c>
      <c r="B9285" t="s">
        <v>22732</v>
      </c>
      <c r="C9285">
        <v>1</v>
      </c>
      <c r="D9285" t="s">
        <v>23539</v>
      </c>
      <c r="E9285" t="s">
        <v>21</v>
      </c>
      <c r="F9285" t="s">
        <v>5627</v>
      </c>
      <c r="G9285" t="s">
        <v>5628</v>
      </c>
      <c r="H9285" t="s">
        <v>5629</v>
      </c>
      <c r="I9285">
        <v>77.119797000000005</v>
      </c>
      <c r="J9285">
        <v>28.543817399999998</v>
      </c>
      <c r="K9285" t="s">
        <v>5387</v>
      </c>
      <c r="L9285" t="s">
        <v>26</v>
      </c>
      <c r="M9285" t="s">
        <v>36</v>
      </c>
      <c r="N9285" t="s">
        <v>27</v>
      </c>
      <c r="O9285" t="s">
        <v>27</v>
      </c>
      <c r="P9285" t="s">
        <v>27</v>
      </c>
      <c r="Q9285">
        <v>4</v>
      </c>
      <c r="R9285">
        <v>315</v>
      </c>
      <c r="S9285">
        <v>3000</v>
      </c>
      <c r="T9285">
        <v>4.4000000000000004</v>
      </c>
      <c r="U9285" s="1">
        <v>42222</v>
      </c>
      <c r="V9285">
        <v>2015</v>
      </c>
      <c r="W9285">
        <v>8</v>
      </c>
      <c r="X9285" t="s">
        <v>23494</v>
      </c>
      <c r="Y9285">
        <v>6</v>
      </c>
      <c r="Z9285" t="s">
        <v>23490</v>
      </c>
      <c r="AA9285">
        <v>3</v>
      </c>
      <c r="AB9285" t="s">
        <v>23554</v>
      </c>
    </row>
    <row r="9286" spans="1:28" x14ac:dyDescent="0.25">
      <c r="A9286">
        <v>18133508</v>
      </c>
      <c r="B9286" t="s">
        <v>22733</v>
      </c>
      <c r="C9286">
        <v>1</v>
      </c>
      <c r="D9286" t="s">
        <v>23539</v>
      </c>
      <c r="E9286" t="s">
        <v>21</v>
      </c>
      <c r="F9286" t="s">
        <v>22734</v>
      </c>
      <c r="G9286" t="s">
        <v>22735</v>
      </c>
      <c r="H9286" t="s">
        <v>22736</v>
      </c>
      <c r="I9286">
        <v>77.215918599999995</v>
      </c>
      <c r="J9286">
        <v>28.526782959999998</v>
      </c>
      <c r="K9286" t="s">
        <v>4988</v>
      </c>
      <c r="L9286" t="s">
        <v>26</v>
      </c>
      <c r="M9286" t="s">
        <v>36</v>
      </c>
      <c r="N9286" t="s">
        <v>27</v>
      </c>
      <c r="O9286" t="s">
        <v>27</v>
      </c>
      <c r="P9286" t="s">
        <v>27</v>
      </c>
      <c r="Q9286">
        <v>4</v>
      </c>
      <c r="R9286">
        <v>160</v>
      </c>
      <c r="S9286">
        <v>3000</v>
      </c>
      <c r="T9286">
        <v>4</v>
      </c>
      <c r="U9286" s="1">
        <v>40767</v>
      </c>
      <c r="V9286">
        <v>2011</v>
      </c>
      <c r="W9286">
        <v>8</v>
      </c>
      <c r="X9286" t="s">
        <v>23494</v>
      </c>
      <c r="Y9286">
        <v>12</v>
      </c>
      <c r="Z9286" t="s">
        <v>23492</v>
      </c>
      <c r="AA9286">
        <v>3</v>
      </c>
      <c r="AB9286" t="s">
        <v>23554</v>
      </c>
    </row>
    <row r="9287" spans="1:28" x14ac:dyDescent="0.25">
      <c r="A9287">
        <v>302282</v>
      </c>
      <c r="B9287" t="s">
        <v>22737</v>
      </c>
      <c r="C9287">
        <v>1</v>
      </c>
      <c r="D9287" t="s">
        <v>23539</v>
      </c>
      <c r="E9287" t="s">
        <v>21</v>
      </c>
      <c r="F9287" t="s">
        <v>5627</v>
      </c>
      <c r="G9287" t="s">
        <v>5628</v>
      </c>
      <c r="H9287" t="s">
        <v>5629</v>
      </c>
      <c r="I9287">
        <v>77.119408300000003</v>
      </c>
      <c r="J9287">
        <v>28.543828699999999</v>
      </c>
      <c r="K9287" t="s">
        <v>2421</v>
      </c>
      <c r="L9287" t="s">
        <v>26</v>
      </c>
      <c r="M9287" t="s">
        <v>36</v>
      </c>
      <c r="N9287" t="s">
        <v>27</v>
      </c>
      <c r="O9287" t="s">
        <v>27</v>
      </c>
      <c r="P9287" t="s">
        <v>27</v>
      </c>
      <c r="Q9287">
        <v>4</v>
      </c>
      <c r="R9287">
        <v>295</v>
      </c>
      <c r="S9287">
        <v>3000</v>
      </c>
      <c r="T9287">
        <v>4.5</v>
      </c>
      <c r="U9287" s="1">
        <v>40734</v>
      </c>
      <c r="V9287">
        <v>2011</v>
      </c>
      <c r="W9287">
        <v>7</v>
      </c>
      <c r="X9287" t="s">
        <v>23496</v>
      </c>
      <c r="Y9287">
        <v>10</v>
      </c>
      <c r="Z9287" t="s">
        <v>23493</v>
      </c>
      <c r="AA9287">
        <v>3</v>
      </c>
      <c r="AB9287" t="s">
        <v>23554</v>
      </c>
    </row>
    <row r="9288" spans="1:28" x14ac:dyDescent="0.25">
      <c r="A9288">
        <v>2768</v>
      </c>
      <c r="B9288" t="s">
        <v>22738</v>
      </c>
      <c r="C9288">
        <v>1</v>
      </c>
      <c r="D9288" t="s">
        <v>23539</v>
      </c>
      <c r="E9288" t="s">
        <v>21</v>
      </c>
      <c r="F9288" t="s">
        <v>22739</v>
      </c>
      <c r="G9288" t="s">
        <v>22740</v>
      </c>
      <c r="H9288" t="s">
        <v>22741</v>
      </c>
      <c r="I9288">
        <v>77.21734352</v>
      </c>
      <c r="J9288">
        <v>28.620985739999998</v>
      </c>
      <c r="K9288" t="s">
        <v>22742</v>
      </c>
      <c r="L9288" t="s">
        <v>26</v>
      </c>
      <c r="M9288" t="s">
        <v>36</v>
      </c>
      <c r="N9288" t="s">
        <v>27</v>
      </c>
      <c r="O9288" t="s">
        <v>27</v>
      </c>
      <c r="P9288" t="s">
        <v>27</v>
      </c>
      <c r="Q9288">
        <v>4</v>
      </c>
      <c r="R9288">
        <v>199</v>
      </c>
      <c r="S9288">
        <v>3000</v>
      </c>
      <c r="T9288">
        <v>3.3</v>
      </c>
      <c r="U9288" s="1">
        <v>41843</v>
      </c>
      <c r="V9288">
        <v>2014</v>
      </c>
      <c r="W9288">
        <v>7</v>
      </c>
      <c r="X9288" t="s">
        <v>23496</v>
      </c>
      <c r="Y9288">
        <v>23</v>
      </c>
      <c r="Z9288" t="s">
        <v>23495</v>
      </c>
      <c r="AA9288">
        <v>3</v>
      </c>
      <c r="AB9288" t="s">
        <v>23554</v>
      </c>
    </row>
    <row r="9289" spans="1:28" x14ac:dyDescent="0.25">
      <c r="A9289">
        <v>3202</v>
      </c>
      <c r="B9289" t="s">
        <v>22743</v>
      </c>
      <c r="C9289">
        <v>1</v>
      </c>
      <c r="D9289" t="s">
        <v>23539</v>
      </c>
      <c r="E9289" t="s">
        <v>21</v>
      </c>
      <c r="F9289" t="s">
        <v>2893</v>
      </c>
      <c r="G9289" t="s">
        <v>2894</v>
      </c>
      <c r="H9289" t="s">
        <v>2893</v>
      </c>
      <c r="I9289">
        <v>77.269538890000007</v>
      </c>
      <c r="J9289">
        <v>28.561094440000002</v>
      </c>
      <c r="K9289" t="s">
        <v>837</v>
      </c>
      <c r="L9289" t="s">
        <v>26</v>
      </c>
      <c r="M9289" t="s">
        <v>36</v>
      </c>
      <c r="N9289" t="s">
        <v>27</v>
      </c>
      <c r="O9289" t="s">
        <v>27</v>
      </c>
      <c r="P9289" t="s">
        <v>27</v>
      </c>
      <c r="Q9289">
        <v>4</v>
      </c>
      <c r="R9289">
        <v>26</v>
      </c>
      <c r="S9289">
        <v>3000</v>
      </c>
      <c r="T9289">
        <v>3.1</v>
      </c>
      <c r="U9289" s="1">
        <v>41848</v>
      </c>
      <c r="V9289">
        <v>2014</v>
      </c>
      <c r="W9289">
        <v>7</v>
      </c>
      <c r="X9289" t="s">
        <v>23496</v>
      </c>
      <c r="Y9289">
        <v>28</v>
      </c>
      <c r="Z9289" t="s">
        <v>23491</v>
      </c>
      <c r="AA9289">
        <v>3</v>
      </c>
      <c r="AB9289" t="s">
        <v>23554</v>
      </c>
    </row>
    <row r="9290" spans="1:28" x14ac:dyDescent="0.25">
      <c r="A9290">
        <v>4367</v>
      </c>
      <c r="B9290" t="s">
        <v>22744</v>
      </c>
      <c r="C9290">
        <v>1</v>
      </c>
      <c r="D9290" t="s">
        <v>23539</v>
      </c>
      <c r="E9290" t="s">
        <v>21</v>
      </c>
      <c r="F9290" t="s">
        <v>20922</v>
      </c>
      <c r="G9290" t="s">
        <v>14973</v>
      </c>
      <c r="H9290" t="s">
        <v>14974</v>
      </c>
      <c r="I9290">
        <v>77.217028200000001</v>
      </c>
      <c r="J9290">
        <v>28.621226499999999</v>
      </c>
      <c r="K9290" t="s">
        <v>4718</v>
      </c>
      <c r="L9290" t="s">
        <v>26</v>
      </c>
      <c r="M9290" t="s">
        <v>36</v>
      </c>
      <c r="N9290" t="s">
        <v>27</v>
      </c>
      <c r="O9290" t="s">
        <v>27</v>
      </c>
      <c r="P9290" t="s">
        <v>27</v>
      </c>
      <c r="Q9290">
        <v>4</v>
      </c>
      <c r="R9290">
        <v>95</v>
      </c>
      <c r="S9290">
        <v>3000</v>
      </c>
      <c r="T9290">
        <v>3.3</v>
      </c>
      <c r="U9290" s="1">
        <v>42548</v>
      </c>
      <c r="V9290">
        <v>2016</v>
      </c>
      <c r="W9290">
        <v>6</v>
      </c>
      <c r="X9290" t="s">
        <v>23497</v>
      </c>
      <c r="Y9290">
        <v>27</v>
      </c>
      <c r="Z9290" t="s">
        <v>23491</v>
      </c>
      <c r="AA9290">
        <v>2</v>
      </c>
      <c r="AB9290" t="s">
        <v>23555</v>
      </c>
    </row>
    <row r="9291" spans="1:28" x14ac:dyDescent="0.25">
      <c r="A9291">
        <v>301524</v>
      </c>
      <c r="B9291" t="s">
        <v>22745</v>
      </c>
      <c r="C9291">
        <v>1</v>
      </c>
      <c r="D9291" t="s">
        <v>23539</v>
      </c>
      <c r="E9291" t="s">
        <v>21</v>
      </c>
      <c r="F9291" t="s">
        <v>2490</v>
      </c>
      <c r="G9291" t="s">
        <v>2491</v>
      </c>
      <c r="H9291" t="s">
        <v>2492</v>
      </c>
      <c r="I9291">
        <v>77.227277000000001</v>
      </c>
      <c r="J9291">
        <v>28.631406999999999</v>
      </c>
      <c r="K9291" t="s">
        <v>837</v>
      </c>
      <c r="L9291" t="s">
        <v>26</v>
      </c>
      <c r="M9291" t="s">
        <v>27</v>
      </c>
      <c r="N9291" t="s">
        <v>27</v>
      </c>
      <c r="O9291" t="s">
        <v>27</v>
      </c>
      <c r="P9291" t="s">
        <v>27</v>
      </c>
      <c r="Q9291">
        <v>4</v>
      </c>
      <c r="R9291">
        <v>45</v>
      </c>
      <c r="S9291">
        <v>3000</v>
      </c>
      <c r="T9291">
        <v>3.5</v>
      </c>
      <c r="U9291" s="1">
        <v>41066</v>
      </c>
      <c r="V9291">
        <v>2012</v>
      </c>
      <c r="W9291">
        <v>6</v>
      </c>
      <c r="X9291" t="s">
        <v>23497</v>
      </c>
      <c r="Y9291">
        <v>6</v>
      </c>
      <c r="Z9291" t="s">
        <v>23495</v>
      </c>
      <c r="AA9291">
        <v>2</v>
      </c>
      <c r="AB9291" t="s">
        <v>23555</v>
      </c>
    </row>
    <row r="9292" spans="1:28" x14ac:dyDescent="0.25">
      <c r="A9292">
        <v>3283</v>
      </c>
      <c r="B9292" t="s">
        <v>22746</v>
      </c>
      <c r="C9292">
        <v>1</v>
      </c>
      <c r="D9292" t="s">
        <v>23539</v>
      </c>
      <c r="E9292" t="s">
        <v>21</v>
      </c>
      <c r="F9292" t="s">
        <v>9612</v>
      </c>
      <c r="G9292" t="s">
        <v>9613</v>
      </c>
      <c r="H9292" t="s">
        <v>9612</v>
      </c>
      <c r="I9292">
        <v>77.238315</v>
      </c>
      <c r="J9292">
        <v>28.5921591</v>
      </c>
      <c r="K9292" t="s">
        <v>5387</v>
      </c>
      <c r="L9292" t="s">
        <v>26</v>
      </c>
      <c r="M9292" t="s">
        <v>36</v>
      </c>
      <c r="N9292" t="s">
        <v>27</v>
      </c>
      <c r="O9292" t="s">
        <v>27</v>
      </c>
      <c r="P9292" t="s">
        <v>27</v>
      </c>
      <c r="Q9292">
        <v>4</v>
      </c>
      <c r="R9292">
        <v>185</v>
      </c>
      <c r="S9292">
        <v>3000</v>
      </c>
      <c r="T9292">
        <v>3.8</v>
      </c>
      <c r="U9292" s="1">
        <v>41065</v>
      </c>
      <c r="V9292">
        <v>2012</v>
      </c>
      <c r="W9292">
        <v>6</v>
      </c>
      <c r="X9292" t="s">
        <v>23497</v>
      </c>
      <c r="Y9292">
        <v>5</v>
      </c>
      <c r="Z9292" t="s">
        <v>23489</v>
      </c>
      <c r="AA9292">
        <v>2</v>
      </c>
      <c r="AB9292" t="s">
        <v>23555</v>
      </c>
    </row>
    <row r="9293" spans="1:28" x14ac:dyDescent="0.25">
      <c r="A9293">
        <v>4502</v>
      </c>
      <c r="B9293" t="s">
        <v>22747</v>
      </c>
      <c r="C9293">
        <v>1</v>
      </c>
      <c r="D9293" t="s">
        <v>23539</v>
      </c>
      <c r="E9293" t="s">
        <v>21</v>
      </c>
      <c r="F9293" t="s">
        <v>22748</v>
      </c>
      <c r="G9293" t="s">
        <v>22749</v>
      </c>
      <c r="H9293" t="s">
        <v>22750</v>
      </c>
      <c r="I9293">
        <v>77.175888599999993</v>
      </c>
      <c r="J9293">
        <v>28.642764</v>
      </c>
      <c r="K9293" t="s">
        <v>22751</v>
      </c>
      <c r="L9293" t="s">
        <v>26</v>
      </c>
      <c r="M9293" t="s">
        <v>36</v>
      </c>
      <c r="N9293" t="s">
        <v>27</v>
      </c>
      <c r="O9293" t="s">
        <v>27</v>
      </c>
      <c r="P9293" t="s">
        <v>27</v>
      </c>
      <c r="Q9293">
        <v>4</v>
      </c>
      <c r="R9293">
        <v>202</v>
      </c>
      <c r="S9293">
        <v>3000</v>
      </c>
      <c r="T9293">
        <v>3.5</v>
      </c>
      <c r="U9293" s="1">
        <v>40669</v>
      </c>
      <c r="V9293">
        <v>2011</v>
      </c>
      <c r="W9293">
        <v>5</v>
      </c>
      <c r="X9293" t="s">
        <v>23498</v>
      </c>
      <c r="Y9293">
        <v>6</v>
      </c>
      <c r="Z9293" t="s">
        <v>23492</v>
      </c>
      <c r="AA9293">
        <v>2</v>
      </c>
      <c r="AB9293" t="s">
        <v>23555</v>
      </c>
    </row>
    <row r="9294" spans="1:28" x14ac:dyDescent="0.25">
      <c r="A9294">
        <v>9709</v>
      </c>
      <c r="B9294" t="s">
        <v>22752</v>
      </c>
      <c r="C9294">
        <v>1</v>
      </c>
      <c r="D9294" t="s">
        <v>23539</v>
      </c>
      <c r="E9294" t="s">
        <v>21</v>
      </c>
      <c r="F9294" t="s">
        <v>22222</v>
      </c>
      <c r="G9294" t="s">
        <v>8191</v>
      </c>
      <c r="H9294" t="s">
        <v>8192</v>
      </c>
      <c r="I9294">
        <v>77.101847000000006</v>
      </c>
      <c r="J9294">
        <v>28.535183</v>
      </c>
      <c r="K9294" t="s">
        <v>22753</v>
      </c>
      <c r="L9294" t="s">
        <v>26</v>
      </c>
      <c r="M9294" t="s">
        <v>36</v>
      </c>
      <c r="N9294" t="s">
        <v>27</v>
      </c>
      <c r="O9294" t="s">
        <v>27</v>
      </c>
      <c r="P9294" t="s">
        <v>27</v>
      </c>
      <c r="Q9294">
        <v>4</v>
      </c>
      <c r="R9294">
        <v>28</v>
      </c>
      <c r="S9294">
        <v>3000</v>
      </c>
      <c r="T9294">
        <v>3.2</v>
      </c>
      <c r="U9294" s="1">
        <v>41033</v>
      </c>
      <c r="V9294">
        <v>2012</v>
      </c>
      <c r="W9294">
        <v>5</v>
      </c>
      <c r="X9294" t="s">
        <v>23498</v>
      </c>
      <c r="Y9294">
        <v>4</v>
      </c>
      <c r="Z9294" t="s">
        <v>23492</v>
      </c>
      <c r="AA9294">
        <v>2</v>
      </c>
      <c r="AB9294" t="s">
        <v>23555</v>
      </c>
    </row>
    <row r="9295" spans="1:28" x14ac:dyDescent="0.25">
      <c r="A9295">
        <v>18466422</v>
      </c>
      <c r="B9295" t="s">
        <v>22754</v>
      </c>
      <c r="C9295">
        <v>1</v>
      </c>
      <c r="D9295" t="s">
        <v>23539</v>
      </c>
      <c r="E9295" t="s">
        <v>21</v>
      </c>
      <c r="F9295" t="s">
        <v>22755</v>
      </c>
      <c r="G9295" t="s">
        <v>1382</v>
      </c>
      <c r="H9295" t="s">
        <v>1383</v>
      </c>
      <c r="I9295">
        <v>77.197444599999997</v>
      </c>
      <c r="J9295">
        <v>28.595790600000001</v>
      </c>
      <c r="K9295" t="s">
        <v>837</v>
      </c>
      <c r="L9295" t="s">
        <v>26</v>
      </c>
      <c r="M9295" t="s">
        <v>27</v>
      </c>
      <c r="N9295" t="s">
        <v>27</v>
      </c>
      <c r="O9295" t="s">
        <v>27</v>
      </c>
      <c r="P9295" t="s">
        <v>27</v>
      </c>
      <c r="Q9295">
        <v>4</v>
      </c>
      <c r="R9295">
        <v>3</v>
      </c>
      <c r="S9295">
        <v>3000</v>
      </c>
      <c r="T9295">
        <v>1</v>
      </c>
      <c r="U9295" s="1">
        <v>41020</v>
      </c>
      <c r="V9295">
        <v>2012</v>
      </c>
      <c r="W9295">
        <v>4</v>
      </c>
      <c r="X9295" t="s">
        <v>23499</v>
      </c>
      <c r="Y9295">
        <v>21</v>
      </c>
      <c r="Z9295" t="s">
        <v>23488</v>
      </c>
      <c r="AA9295">
        <v>2</v>
      </c>
      <c r="AB9295" t="s">
        <v>23555</v>
      </c>
    </row>
    <row r="9296" spans="1:28" x14ac:dyDescent="0.25">
      <c r="A9296">
        <v>4234</v>
      </c>
      <c r="B9296" t="s">
        <v>22757</v>
      </c>
      <c r="C9296">
        <v>1</v>
      </c>
      <c r="D9296" t="s">
        <v>23539</v>
      </c>
      <c r="E9296" t="s">
        <v>21</v>
      </c>
      <c r="F9296" t="s">
        <v>8033</v>
      </c>
      <c r="G9296" t="s">
        <v>8034</v>
      </c>
      <c r="H9296" t="s">
        <v>8033</v>
      </c>
      <c r="I9296">
        <v>77.164437620000001</v>
      </c>
      <c r="J9296">
        <v>28.556503469999999</v>
      </c>
      <c r="K9296" t="s">
        <v>22751</v>
      </c>
      <c r="L9296" t="s">
        <v>26</v>
      </c>
      <c r="M9296" t="s">
        <v>36</v>
      </c>
      <c r="N9296" t="s">
        <v>27</v>
      </c>
      <c r="O9296" t="s">
        <v>27</v>
      </c>
      <c r="P9296" t="s">
        <v>27</v>
      </c>
      <c r="Q9296">
        <v>4</v>
      </c>
      <c r="R9296">
        <v>162</v>
      </c>
      <c r="S9296">
        <v>3000</v>
      </c>
      <c r="T9296">
        <v>3.6</v>
      </c>
      <c r="U9296" s="1">
        <v>40296</v>
      </c>
      <c r="V9296">
        <v>2010</v>
      </c>
      <c r="W9296">
        <v>4</v>
      </c>
      <c r="X9296" t="s">
        <v>23499</v>
      </c>
      <c r="Y9296">
        <v>28</v>
      </c>
      <c r="Z9296" t="s">
        <v>23495</v>
      </c>
      <c r="AA9296">
        <v>2</v>
      </c>
      <c r="AB9296" t="s">
        <v>23555</v>
      </c>
    </row>
    <row r="9297" spans="1:28" x14ac:dyDescent="0.25">
      <c r="A9297">
        <v>4373</v>
      </c>
      <c r="B9297" t="s">
        <v>22758</v>
      </c>
      <c r="C9297">
        <v>1</v>
      </c>
      <c r="D9297" t="s">
        <v>23539</v>
      </c>
      <c r="E9297" t="s">
        <v>21</v>
      </c>
      <c r="F9297" t="s">
        <v>14749</v>
      </c>
      <c r="G9297" t="s">
        <v>14750</v>
      </c>
      <c r="H9297" t="s">
        <v>14751</v>
      </c>
      <c r="I9297">
        <v>77.225696099999993</v>
      </c>
      <c r="J9297">
        <v>28.673701900000001</v>
      </c>
      <c r="K9297" t="s">
        <v>4742</v>
      </c>
      <c r="L9297" t="s">
        <v>26</v>
      </c>
      <c r="M9297" t="s">
        <v>36</v>
      </c>
      <c r="N9297" t="s">
        <v>27</v>
      </c>
      <c r="O9297" t="s">
        <v>27</v>
      </c>
      <c r="P9297" t="s">
        <v>27</v>
      </c>
      <c r="Q9297">
        <v>4</v>
      </c>
      <c r="R9297">
        <v>57</v>
      </c>
      <c r="S9297">
        <v>3000</v>
      </c>
      <c r="T9297">
        <v>3.3</v>
      </c>
      <c r="U9297" s="1">
        <v>41366</v>
      </c>
      <c r="V9297">
        <v>2013</v>
      </c>
      <c r="W9297">
        <v>4</v>
      </c>
      <c r="X9297" t="s">
        <v>23499</v>
      </c>
      <c r="Y9297">
        <v>2</v>
      </c>
      <c r="Z9297" t="s">
        <v>23489</v>
      </c>
      <c r="AA9297">
        <v>2</v>
      </c>
      <c r="AB9297" t="s">
        <v>23555</v>
      </c>
    </row>
    <row r="9298" spans="1:28" x14ac:dyDescent="0.25">
      <c r="A9298">
        <v>18372578</v>
      </c>
      <c r="B9298" t="s">
        <v>22759</v>
      </c>
      <c r="C9298">
        <v>1</v>
      </c>
      <c r="D9298" t="s">
        <v>23539</v>
      </c>
      <c r="E9298" t="s">
        <v>21</v>
      </c>
      <c r="F9298" t="s">
        <v>20922</v>
      </c>
      <c r="G9298" t="s">
        <v>1136</v>
      </c>
      <c r="H9298" t="s">
        <v>1137</v>
      </c>
      <c r="I9298">
        <v>77.217073099999993</v>
      </c>
      <c r="J9298">
        <v>28.621275600000001</v>
      </c>
      <c r="K9298" t="s">
        <v>837</v>
      </c>
      <c r="L9298" t="s">
        <v>26</v>
      </c>
      <c r="M9298" t="s">
        <v>27</v>
      </c>
      <c r="N9298" t="s">
        <v>27</v>
      </c>
      <c r="O9298" t="s">
        <v>27</v>
      </c>
      <c r="P9298" t="s">
        <v>27</v>
      </c>
      <c r="Q9298">
        <v>4</v>
      </c>
      <c r="R9298">
        <v>16</v>
      </c>
      <c r="S9298">
        <v>3000</v>
      </c>
      <c r="T9298">
        <v>2.7</v>
      </c>
      <c r="U9298" s="1">
        <v>42090</v>
      </c>
      <c r="V9298">
        <v>2015</v>
      </c>
      <c r="W9298">
        <v>3</v>
      </c>
      <c r="X9298" t="s">
        <v>23500</v>
      </c>
      <c r="Y9298">
        <v>27</v>
      </c>
      <c r="Z9298" t="s">
        <v>23492</v>
      </c>
      <c r="AA9298">
        <v>1</v>
      </c>
      <c r="AB9298" t="s">
        <v>23556</v>
      </c>
    </row>
    <row r="9299" spans="1:28" x14ac:dyDescent="0.25">
      <c r="A9299">
        <v>3239</v>
      </c>
      <c r="B9299" t="s">
        <v>22760</v>
      </c>
      <c r="C9299">
        <v>1</v>
      </c>
      <c r="D9299" t="s">
        <v>23539</v>
      </c>
      <c r="E9299" t="s">
        <v>21</v>
      </c>
      <c r="F9299" t="s">
        <v>20936</v>
      </c>
      <c r="G9299" t="s">
        <v>20937</v>
      </c>
      <c r="H9299" t="s">
        <v>20938</v>
      </c>
      <c r="I9299">
        <v>77.229433700000001</v>
      </c>
      <c r="J9299">
        <v>28.601219199999999</v>
      </c>
      <c r="K9299" t="s">
        <v>22761</v>
      </c>
      <c r="L9299" t="s">
        <v>26</v>
      </c>
      <c r="M9299" t="s">
        <v>36</v>
      </c>
      <c r="N9299" t="s">
        <v>27</v>
      </c>
      <c r="O9299" t="s">
        <v>27</v>
      </c>
      <c r="P9299" t="s">
        <v>27</v>
      </c>
      <c r="Q9299">
        <v>4</v>
      </c>
      <c r="R9299">
        <v>50</v>
      </c>
      <c r="S9299">
        <v>3000</v>
      </c>
      <c r="T9299">
        <v>3.3</v>
      </c>
      <c r="U9299" s="1">
        <v>40221</v>
      </c>
      <c r="V9299">
        <v>2010</v>
      </c>
      <c r="W9299">
        <v>2</v>
      </c>
      <c r="X9299" t="s">
        <v>23501</v>
      </c>
      <c r="Y9299">
        <v>12</v>
      </c>
      <c r="Z9299" t="s">
        <v>23492</v>
      </c>
      <c r="AA9299">
        <v>1</v>
      </c>
      <c r="AB9299" t="s">
        <v>23556</v>
      </c>
    </row>
    <row r="9300" spans="1:28" x14ac:dyDescent="0.25">
      <c r="A9300">
        <v>2729</v>
      </c>
      <c r="B9300" t="s">
        <v>22762</v>
      </c>
      <c r="C9300">
        <v>1</v>
      </c>
      <c r="D9300" t="s">
        <v>23539</v>
      </c>
      <c r="E9300" t="s">
        <v>21</v>
      </c>
      <c r="F9300" t="s">
        <v>2485</v>
      </c>
      <c r="G9300" t="s">
        <v>2486</v>
      </c>
      <c r="H9300" t="s">
        <v>2485</v>
      </c>
      <c r="I9300">
        <v>77.218187</v>
      </c>
      <c r="J9300">
        <v>28.625444999999999</v>
      </c>
      <c r="K9300" t="s">
        <v>837</v>
      </c>
      <c r="L9300" t="s">
        <v>26</v>
      </c>
      <c r="M9300" t="s">
        <v>36</v>
      </c>
      <c r="N9300" t="s">
        <v>27</v>
      </c>
      <c r="O9300" t="s">
        <v>27</v>
      </c>
      <c r="P9300" t="s">
        <v>27</v>
      </c>
      <c r="Q9300">
        <v>4</v>
      </c>
      <c r="R9300">
        <v>25</v>
      </c>
      <c r="S9300">
        <v>3000</v>
      </c>
      <c r="T9300">
        <v>3.3</v>
      </c>
      <c r="U9300" s="1">
        <v>43144</v>
      </c>
      <c r="V9300">
        <v>2018</v>
      </c>
      <c r="W9300">
        <v>2</v>
      </c>
      <c r="X9300" t="s">
        <v>23501</v>
      </c>
      <c r="Y9300">
        <v>13</v>
      </c>
      <c r="Z9300" t="s">
        <v>23489</v>
      </c>
      <c r="AA9300">
        <v>1</v>
      </c>
      <c r="AB9300" t="s">
        <v>23556</v>
      </c>
    </row>
    <row r="9301" spans="1:28" x14ac:dyDescent="0.25">
      <c r="A9301">
        <v>4889</v>
      </c>
      <c r="B9301" t="s">
        <v>22763</v>
      </c>
      <c r="C9301">
        <v>1</v>
      </c>
      <c r="D9301" t="s">
        <v>23539</v>
      </c>
      <c r="E9301" t="s">
        <v>21</v>
      </c>
      <c r="F9301" t="s">
        <v>22764</v>
      </c>
      <c r="G9301" t="s">
        <v>1031</v>
      </c>
      <c r="H9301" t="s">
        <v>1032</v>
      </c>
      <c r="I9301">
        <v>77.217297700000003</v>
      </c>
      <c r="J9301">
        <v>28.5280393</v>
      </c>
      <c r="K9301" t="s">
        <v>4440</v>
      </c>
      <c r="L9301" t="s">
        <v>26</v>
      </c>
      <c r="M9301" t="s">
        <v>36</v>
      </c>
      <c r="N9301" t="s">
        <v>27</v>
      </c>
      <c r="O9301" t="s">
        <v>27</v>
      </c>
      <c r="P9301" t="s">
        <v>27</v>
      </c>
      <c r="Q9301">
        <v>4</v>
      </c>
      <c r="R9301">
        <v>184</v>
      </c>
      <c r="S9301">
        <v>3000</v>
      </c>
      <c r="T9301">
        <v>3.6</v>
      </c>
      <c r="U9301" s="1">
        <v>40190</v>
      </c>
      <c r="V9301">
        <v>2010</v>
      </c>
      <c r="W9301">
        <v>1</v>
      </c>
      <c r="X9301" t="s">
        <v>23502</v>
      </c>
      <c r="Y9301">
        <v>12</v>
      </c>
      <c r="Z9301" t="s">
        <v>23489</v>
      </c>
      <c r="AA9301">
        <v>1</v>
      </c>
      <c r="AB9301" t="s">
        <v>23556</v>
      </c>
    </row>
    <row r="9302" spans="1:28" x14ac:dyDescent="0.25">
      <c r="A9302">
        <v>3547</v>
      </c>
      <c r="B9302" t="s">
        <v>22765</v>
      </c>
      <c r="C9302">
        <v>1</v>
      </c>
      <c r="D9302" t="s">
        <v>23539</v>
      </c>
      <c r="E9302" t="s">
        <v>21</v>
      </c>
      <c r="F9302" t="s">
        <v>5627</v>
      </c>
      <c r="G9302" t="s">
        <v>5628</v>
      </c>
      <c r="H9302" t="s">
        <v>5629</v>
      </c>
      <c r="I9302">
        <v>77.119797000000005</v>
      </c>
      <c r="J9302">
        <v>28.543907000000001</v>
      </c>
      <c r="K9302" t="s">
        <v>644</v>
      </c>
      <c r="L9302" t="s">
        <v>26</v>
      </c>
      <c r="M9302" t="s">
        <v>36</v>
      </c>
      <c r="N9302" t="s">
        <v>27</v>
      </c>
      <c r="O9302" t="s">
        <v>27</v>
      </c>
      <c r="P9302" t="s">
        <v>27</v>
      </c>
      <c r="Q9302">
        <v>4</v>
      </c>
      <c r="R9302">
        <v>532</v>
      </c>
      <c r="S9302">
        <v>3000</v>
      </c>
      <c r="T9302">
        <v>4.2</v>
      </c>
      <c r="U9302" s="1">
        <v>41246</v>
      </c>
      <c r="V9302">
        <v>2012</v>
      </c>
      <c r="W9302">
        <v>12</v>
      </c>
      <c r="X9302" t="s">
        <v>23503</v>
      </c>
      <c r="Y9302">
        <v>3</v>
      </c>
      <c r="Z9302" t="s">
        <v>23491</v>
      </c>
      <c r="AA9302">
        <v>4</v>
      </c>
      <c r="AB9302" t="s">
        <v>23557</v>
      </c>
    </row>
    <row r="9303" spans="1:28" x14ac:dyDescent="0.25">
      <c r="A9303">
        <v>18264992</v>
      </c>
      <c r="B9303" t="s">
        <v>22766</v>
      </c>
      <c r="C9303">
        <v>1</v>
      </c>
      <c r="D9303" t="s">
        <v>23539</v>
      </c>
      <c r="E9303" t="s">
        <v>21</v>
      </c>
      <c r="F9303" t="s">
        <v>22767</v>
      </c>
      <c r="G9303" t="s">
        <v>433</v>
      </c>
      <c r="H9303" t="s">
        <v>434</v>
      </c>
      <c r="I9303">
        <v>77.232207799999998</v>
      </c>
      <c r="J9303">
        <v>28.653316</v>
      </c>
      <c r="K9303" t="s">
        <v>22768</v>
      </c>
      <c r="L9303" t="s">
        <v>26</v>
      </c>
      <c r="M9303" t="s">
        <v>27</v>
      </c>
      <c r="N9303" t="s">
        <v>27</v>
      </c>
      <c r="O9303" t="s">
        <v>27</v>
      </c>
      <c r="P9303" t="s">
        <v>27</v>
      </c>
      <c r="Q9303">
        <v>4</v>
      </c>
      <c r="R9303">
        <v>305</v>
      </c>
      <c r="S9303">
        <v>3000</v>
      </c>
      <c r="T9303">
        <v>4.4000000000000004</v>
      </c>
      <c r="U9303" s="1">
        <v>41952</v>
      </c>
      <c r="V9303">
        <v>2014</v>
      </c>
      <c r="W9303">
        <v>11</v>
      </c>
      <c r="X9303" t="s">
        <v>23504</v>
      </c>
      <c r="Y9303">
        <v>9</v>
      </c>
      <c r="Z9303" t="s">
        <v>23493</v>
      </c>
      <c r="AA9303">
        <v>4</v>
      </c>
      <c r="AB9303" t="s">
        <v>23557</v>
      </c>
    </row>
    <row r="9304" spans="1:28" x14ac:dyDescent="0.25">
      <c r="A9304">
        <v>307361</v>
      </c>
      <c r="B9304" t="s">
        <v>22769</v>
      </c>
      <c r="C9304">
        <v>1</v>
      </c>
      <c r="D9304" t="s">
        <v>23539</v>
      </c>
      <c r="E9304" t="s">
        <v>21</v>
      </c>
      <c r="F9304" t="s">
        <v>16819</v>
      </c>
      <c r="G9304" t="s">
        <v>16820</v>
      </c>
      <c r="H9304" t="s">
        <v>16821</v>
      </c>
      <c r="I9304">
        <v>77.297574299999994</v>
      </c>
      <c r="J9304">
        <v>28.590346</v>
      </c>
      <c r="K9304" t="s">
        <v>4215</v>
      </c>
      <c r="L9304" t="s">
        <v>26</v>
      </c>
      <c r="M9304" t="s">
        <v>36</v>
      </c>
      <c r="N9304" t="s">
        <v>27</v>
      </c>
      <c r="O9304" t="s">
        <v>27</v>
      </c>
      <c r="P9304" t="s">
        <v>27</v>
      </c>
      <c r="Q9304">
        <v>4</v>
      </c>
      <c r="R9304">
        <v>115</v>
      </c>
      <c r="S9304">
        <v>3000</v>
      </c>
      <c r="T9304">
        <v>3.5</v>
      </c>
      <c r="U9304" s="1">
        <v>40863</v>
      </c>
      <c r="V9304">
        <v>2011</v>
      </c>
      <c r="W9304">
        <v>11</v>
      </c>
      <c r="X9304" t="s">
        <v>23504</v>
      </c>
      <c r="Y9304">
        <v>16</v>
      </c>
      <c r="Z9304" t="s">
        <v>23495</v>
      </c>
      <c r="AA9304">
        <v>4</v>
      </c>
      <c r="AB9304" t="s">
        <v>23557</v>
      </c>
    </row>
    <row r="9305" spans="1:28" x14ac:dyDescent="0.25">
      <c r="A9305">
        <v>18382353</v>
      </c>
      <c r="B9305" t="s">
        <v>22770</v>
      </c>
      <c r="C9305">
        <v>1</v>
      </c>
      <c r="D9305" t="s">
        <v>23539</v>
      </c>
      <c r="E9305" t="s">
        <v>21</v>
      </c>
      <c r="F9305" t="s">
        <v>5772</v>
      </c>
      <c r="G9305" t="s">
        <v>5773</v>
      </c>
      <c r="H9305" t="s">
        <v>5774</v>
      </c>
      <c r="I9305">
        <v>77.120532999999995</v>
      </c>
      <c r="J9305">
        <v>28.550802000000001</v>
      </c>
      <c r="K9305" t="s">
        <v>22771</v>
      </c>
      <c r="L9305" t="s">
        <v>26</v>
      </c>
      <c r="M9305" t="s">
        <v>36</v>
      </c>
      <c r="N9305" t="s">
        <v>27</v>
      </c>
      <c r="O9305" t="s">
        <v>27</v>
      </c>
      <c r="P9305" t="s">
        <v>27</v>
      </c>
      <c r="Q9305">
        <v>4</v>
      </c>
      <c r="R9305">
        <v>30</v>
      </c>
      <c r="S9305">
        <v>3000</v>
      </c>
      <c r="T9305">
        <v>3.6</v>
      </c>
      <c r="U9305" s="1">
        <v>42690</v>
      </c>
      <c r="V9305">
        <v>2016</v>
      </c>
      <c r="W9305">
        <v>11</v>
      </c>
      <c r="X9305" t="s">
        <v>23504</v>
      </c>
      <c r="Y9305">
        <v>16</v>
      </c>
      <c r="Z9305" t="s">
        <v>23495</v>
      </c>
      <c r="AA9305">
        <v>4</v>
      </c>
      <c r="AB9305" t="s">
        <v>23557</v>
      </c>
    </row>
    <row r="9306" spans="1:28" x14ac:dyDescent="0.25">
      <c r="A9306">
        <v>2741</v>
      </c>
      <c r="B9306" t="s">
        <v>22772</v>
      </c>
      <c r="C9306">
        <v>1</v>
      </c>
      <c r="D9306" t="s">
        <v>23539</v>
      </c>
      <c r="E9306" t="s">
        <v>21</v>
      </c>
      <c r="F9306" t="s">
        <v>22734</v>
      </c>
      <c r="G9306" t="s">
        <v>22735</v>
      </c>
      <c r="H9306" t="s">
        <v>22736</v>
      </c>
      <c r="I9306">
        <v>77.215384900000004</v>
      </c>
      <c r="J9306">
        <v>28.527002</v>
      </c>
      <c r="K9306" t="s">
        <v>5132</v>
      </c>
      <c r="L9306" t="s">
        <v>26</v>
      </c>
      <c r="M9306" t="s">
        <v>36</v>
      </c>
      <c r="N9306" t="s">
        <v>27</v>
      </c>
      <c r="O9306" t="s">
        <v>27</v>
      </c>
      <c r="P9306" t="s">
        <v>27</v>
      </c>
      <c r="Q9306">
        <v>4</v>
      </c>
      <c r="R9306">
        <v>327</v>
      </c>
      <c r="S9306">
        <v>3000</v>
      </c>
      <c r="T9306">
        <v>4.2</v>
      </c>
      <c r="U9306" s="1">
        <v>42701</v>
      </c>
      <c r="V9306">
        <v>2016</v>
      </c>
      <c r="W9306">
        <v>11</v>
      </c>
      <c r="X9306" t="s">
        <v>23504</v>
      </c>
      <c r="Y9306">
        <v>27</v>
      </c>
      <c r="Z9306" t="s">
        <v>23493</v>
      </c>
      <c r="AA9306">
        <v>4</v>
      </c>
      <c r="AB9306" t="s">
        <v>23557</v>
      </c>
    </row>
    <row r="9307" spans="1:28" x14ac:dyDescent="0.25">
      <c r="A9307">
        <v>6600</v>
      </c>
      <c r="B9307" t="s">
        <v>22773</v>
      </c>
      <c r="C9307">
        <v>1</v>
      </c>
      <c r="D9307" t="s">
        <v>23539</v>
      </c>
      <c r="E9307" t="s">
        <v>21</v>
      </c>
      <c r="F9307" t="s">
        <v>14718</v>
      </c>
      <c r="G9307" t="s">
        <v>14719</v>
      </c>
      <c r="H9307" t="s">
        <v>14720</v>
      </c>
      <c r="I9307">
        <v>77.218465399999999</v>
      </c>
      <c r="J9307">
        <v>28.6188547</v>
      </c>
      <c r="K9307" t="s">
        <v>837</v>
      </c>
      <c r="L9307" t="s">
        <v>26</v>
      </c>
      <c r="M9307" t="s">
        <v>36</v>
      </c>
      <c r="N9307" t="s">
        <v>27</v>
      </c>
      <c r="O9307" t="s">
        <v>27</v>
      </c>
      <c r="P9307" t="s">
        <v>27</v>
      </c>
      <c r="Q9307">
        <v>4</v>
      </c>
      <c r="R9307">
        <v>39</v>
      </c>
      <c r="S9307">
        <v>3000</v>
      </c>
      <c r="T9307">
        <v>3.5</v>
      </c>
      <c r="U9307" s="1">
        <v>43375</v>
      </c>
      <c r="V9307">
        <v>2018</v>
      </c>
      <c r="W9307">
        <v>10</v>
      </c>
      <c r="X9307" t="s">
        <v>23505</v>
      </c>
      <c r="Y9307">
        <v>2</v>
      </c>
      <c r="Z9307" t="s">
        <v>23489</v>
      </c>
      <c r="AA9307">
        <v>4</v>
      </c>
      <c r="AB9307" t="s">
        <v>23557</v>
      </c>
    </row>
    <row r="9308" spans="1:28" x14ac:dyDescent="0.25">
      <c r="A9308">
        <v>4235</v>
      </c>
      <c r="B9308" t="s">
        <v>22774</v>
      </c>
      <c r="C9308">
        <v>1</v>
      </c>
      <c r="D9308" t="s">
        <v>23539</v>
      </c>
      <c r="E9308" t="s">
        <v>21</v>
      </c>
      <c r="F9308" t="s">
        <v>8033</v>
      </c>
      <c r="G9308" t="s">
        <v>8034</v>
      </c>
      <c r="H9308" t="s">
        <v>8033</v>
      </c>
      <c r="I9308">
        <v>77.164437620000001</v>
      </c>
      <c r="J9308">
        <v>28.556503469999999</v>
      </c>
      <c r="K9308" t="s">
        <v>25</v>
      </c>
      <c r="L9308" t="s">
        <v>26</v>
      </c>
      <c r="M9308" t="s">
        <v>36</v>
      </c>
      <c r="N9308" t="s">
        <v>27</v>
      </c>
      <c r="O9308" t="s">
        <v>27</v>
      </c>
      <c r="P9308" t="s">
        <v>27</v>
      </c>
      <c r="Q9308">
        <v>4</v>
      </c>
      <c r="R9308">
        <v>24</v>
      </c>
      <c r="S9308">
        <v>3000</v>
      </c>
      <c r="T9308">
        <v>3.2</v>
      </c>
      <c r="U9308" s="1">
        <v>43256</v>
      </c>
      <c r="V9308">
        <v>2018</v>
      </c>
      <c r="W9308">
        <v>6</v>
      </c>
      <c r="X9308" t="s">
        <v>23497</v>
      </c>
      <c r="Y9308">
        <v>5</v>
      </c>
      <c r="Z9308" t="s">
        <v>23489</v>
      </c>
      <c r="AA9308">
        <v>2</v>
      </c>
      <c r="AB9308" t="s">
        <v>23555</v>
      </c>
    </row>
    <row r="9309" spans="1:28" x14ac:dyDescent="0.25">
      <c r="A9309">
        <v>310700</v>
      </c>
      <c r="B9309" t="s">
        <v>22775</v>
      </c>
      <c r="C9309">
        <v>1</v>
      </c>
      <c r="D9309" t="s">
        <v>23539</v>
      </c>
      <c r="E9309" t="s">
        <v>13724</v>
      </c>
      <c r="F9309" t="s">
        <v>22776</v>
      </c>
      <c r="G9309" t="s">
        <v>22777</v>
      </c>
      <c r="H9309" t="s">
        <v>22778</v>
      </c>
      <c r="I9309">
        <v>77.142750599999999</v>
      </c>
      <c r="J9309">
        <v>28.239366799999999</v>
      </c>
      <c r="K9309" t="s">
        <v>746</v>
      </c>
      <c r="L9309" t="s">
        <v>26</v>
      </c>
      <c r="M9309" t="s">
        <v>36</v>
      </c>
      <c r="N9309" t="s">
        <v>27</v>
      </c>
      <c r="O9309" t="s">
        <v>27</v>
      </c>
      <c r="P9309" t="s">
        <v>27</v>
      </c>
      <c r="Q9309">
        <v>4</v>
      </c>
      <c r="R9309">
        <v>22</v>
      </c>
      <c r="S9309">
        <v>3000</v>
      </c>
      <c r="T9309">
        <v>3.4</v>
      </c>
      <c r="U9309" s="1">
        <v>40442</v>
      </c>
      <c r="V9309">
        <v>2010</v>
      </c>
      <c r="W9309">
        <v>9</v>
      </c>
      <c r="X9309" t="s">
        <v>23487</v>
      </c>
      <c r="Y9309">
        <v>21</v>
      </c>
      <c r="Z9309" t="s">
        <v>23489</v>
      </c>
      <c r="AA9309">
        <v>3</v>
      </c>
      <c r="AB9309" t="s">
        <v>23554</v>
      </c>
    </row>
    <row r="9310" spans="1:28" x14ac:dyDescent="0.25">
      <c r="A9310">
        <v>18361778</v>
      </c>
      <c r="B9310" t="s">
        <v>22779</v>
      </c>
      <c r="C9310">
        <v>1</v>
      </c>
      <c r="D9310" t="s">
        <v>23539</v>
      </c>
      <c r="E9310" t="s">
        <v>13724</v>
      </c>
      <c r="F9310" t="s">
        <v>22780</v>
      </c>
      <c r="G9310" t="s">
        <v>15014</v>
      </c>
      <c r="H9310" t="s">
        <v>15015</v>
      </c>
      <c r="I9310">
        <v>77.052623600000004</v>
      </c>
      <c r="J9310">
        <v>28.4616176</v>
      </c>
      <c r="K9310" t="s">
        <v>19430</v>
      </c>
      <c r="L9310" t="s">
        <v>26</v>
      </c>
      <c r="M9310" t="s">
        <v>36</v>
      </c>
      <c r="N9310" t="s">
        <v>27</v>
      </c>
      <c r="O9310" t="s">
        <v>27</v>
      </c>
      <c r="P9310" t="s">
        <v>27</v>
      </c>
      <c r="Q9310">
        <v>4</v>
      </c>
      <c r="R9310">
        <v>77</v>
      </c>
      <c r="S9310">
        <v>3000</v>
      </c>
      <c r="T9310">
        <v>4.2</v>
      </c>
      <c r="U9310" s="1">
        <v>41497</v>
      </c>
      <c r="V9310">
        <v>2013</v>
      </c>
      <c r="W9310">
        <v>8</v>
      </c>
      <c r="X9310" t="s">
        <v>23494</v>
      </c>
      <c r="Y9310">
        <v>11</v>
      </c>
      <c r="Z9310" t="s">
        <v>23493</v>
      </c>
      <c r="AA9310">
        <v>3</v>
      </c>
      <c r="AB9310" t="s">
        <v>23554</v>
      </c>
    </row>
    <row r="9311" spans="1:28" x14ac:dyDescent="0.25">
      <c r="A9311">
        <v>2710</v>
      </c>
      <c r="B9311" t="s">
        <v>22781</v>
      </c>
      <c r="C9311">
        <v>1</v>
      </c>
      <c r="D9311" t="s">
        <v>23539</v>
      </c>
      <c r="E9311" t="s">
        <v>13724</v>
      </c>
      <c r="F9311" t="s">
        <v>19494</v>
      </c>
      <c r="G9311" t="s">
        <v>19495</v>
      </c>
      <c r="H9311" t="s">
        <v>19496</v>
      </c>
      <c r="I9311">
        <v>77.086799499999998</v>
      </c>
      <c r="J9311">
        <v>28.502286900000001</v>
      </c>
      <c r="K9311" t="s">
        <v>687</v>
      </c>
      <c r="L9311" t="s">
        <v>26</v>
      </c>
      <c r="M9311" t="s">
        <v>27</v>
      </c>
      <c r="N9311" t="s">
        <v>27</v>
      </c>
      <c r="O9311" t="s">
        <v>27</v>
      </c>
      <c r="P9311" t="s">
        <v>27</v>
      </c>
      <c r="Q9311">
        <v>4</v>
      </c>
      <c r="R9311">
        <v>27</v>
      </c>
      <c r="S9311">
        <v>3000</v>
      </c>
      <c r="T9311">
        <v>3.5</v>
      </c>
      <c r="U9311" s="1">
        <v>42576</v>
      </c>
      <c r="V9311">
        <v>2016</v>
      </c>
      <c r="W9311">
        <v>7</v>
      </c>
      <c r="X9311" t="s">
        <v>23496</v>
      </c>
      <c r="Y9311">
        <v>25</v>
      </c>
      <c r="Z9311" t="s">
        <v>23491</v>
      </c>
      <c r="AA9311">
        <v>3</v>
      </c>
      <c r="AB9311" t="s">
        <v>23554</v>
      </c>
    </row>
    <row r="9312" spans="1:28" x14ac:dyDescent="0.25">
      <c r="A9312">
        <v>5046</v>
      </c>
      <c r="B9312" t="s">
        <v>22782</v>
      </c>
      <c r="C9312">
        <v>1</v>
      </c>
      <c r="D9312" t="s">
        <v>23539</v>
      </c>
      <c r="E9312" t="s">
        <v>13724</v>
      </c>
      <c r="F9312" t="s">
        <v>22783</v>
      </c>
      <c r="G9312" t="s">
        <v>22784</v>
      </c>
      <c r="H9312" t="s">
        <v>22785</v>
      </c>
      <c r="I9312">
        <v>77.070432199999999</v>
      </c>
      <c r="J9312">
        <v>28.476779000000001</v>
      </c>
      <c r="K9312" t="s">
        <v>18677</v>
      </c>
      <c r="L9312" t="s">
        <v>26</v>
      </c>
      <c r="M9312" t="s">
        <v>36</v>
      </c>
      <c r="N9312" t="s">
        <v>27</v>
      </c>
      <c r="O9312" t="s">
        <v>27</v>
      </c>
      <c r="P9312" t="s">
        <v>27</v>
      </c>
      <c r="Q9312">
        <v>4</v>
      </c>
      <c r="R9312">
        <v>394</v>
      </c>
      <c r="S9312">
        <v>3000</v>
      </c>
      <c r="T9312">
        <v>3.9</v>
      </c>
      <c r="U9312" s="1">
        <v>42423</v>
      </c>
      <c r="V9312">
        <v>2016</v>
      </c>
      <c r="W9312">
        <v>2</v>
      </c>
      <c r="X9312" t="s">
        <v>23501</v>
      </c>
      <c r="Y9312">
        <v>23</v>
      </c>
      <c r="Z9312" t="s">
        <v>23489</v>
      </c>
      <c r="AA9312">
        <v>1</v>
      </c>
      <c r="AB9312" t="s">
        <v>23556</v>
      </c>
    </row>
    <row r="9313" spans="1:28" x14ac:dyDescent="0.25">
      <c r="A9313">
        <v>7516</v>
      </c>
      <c r="B9313" t="s">
        <v>22786</v>
      </c>
      <c r="C9313">
        <v>1</v>
      </c>
      <c r="D9313" t="s">
        <v>23539</v>
      </c>
      <c r="E9313" t="s">
        <v>13724</v>
      </c>
      <c r="F9313" t="s">
        <v>19177</v>
      </c>
      <c r="G9313" t="s">
        <v>19178</v>
      </c>
      <c r="H9313" t="s">
        <v>19179</v>
      </c>
      <c r="I9313">
        <v>77.104692999999997</v>
      </c>
      <c r="J9313">
        <v>28.4221468</v>
      </c>
      <c r="K9313" t="s">
        <v>17489</v>
      </c>
      <c r="L9313" t="s">
        <v>26</v>
      </c>
      <c r="M9313" t="s">
        <v>36</v>
      </c>
      <c r="N9313" t="s">
        <v>27</v>
      </c>
      <c r="O9313" t="s">
        <v>27</v>
      </c>
      <c r="P9313" t="s">
        <v>27</v>
      </c>
      <c r="Q9313">
        <v>4</v>
      </c>
      <c r="R9313">
        <v>58</v>
      </c>
      <c r="S9313">
        <v>3000</v>
      </c>
      <c r="T9313">
        <v>3.6</v>
      </c>
      <c r="U9313" s="1">
        <v>41257</v>
      </c>
      <c r="V9313">
        <v>2012</v>
      </c>
      <c r="W9313">
        <v>12</v>
      </c>
      <c r="X9313" t="s">
        <v>23503</v>
      </c>
      <c r="Y9313">
        <v>14</v>
      </c>
      <c r="Z9313" t="s">
        <v>23492</v>
      </c>
      <c r="AA9313">
        <v>4</v>
      </c>
      <c r="AB9313" t="s">
        <v>23557</v>
      </c>
    </row>
    <row r="9314" spans="1:28" x14ac:dyDescent="0.25">
      <c r="A9314">
        <v>5042</v>
      </c>
      <c r="B9314" t="s">
        <v>22787</v>
      </c>
      <c r="C9314">
        <v>1</v>
      </c>
      <c r="D9314" t="s">
        <v>23539</v>
      </c>
      <c r="E9314" t="s">
        <v>13724</v>
      </c>
      <c r="F9314" t="s">
        <v>22783</v>
      </c>
      <c r="G9314" t="s">
        <v>22784</v>
      </c>
      <c r="H9314" t="s">
        <v>22785</v>
      </c>
      <c r="I9314">
        <v>77.070432199999999</v>
      </c>
      <c r="J9314">
        <v>28.476779000000001</v>
      </c>
      <c r="K9314" t="s">
        <v>13865</v>
      </c>
      <c r="L9314" t="s">
        <v>26</v>
      </c>
      <c r="M9314" t="s">
        <v>36</v>
      </c>
      <c r="N9314" t="s">
        <v>27</v>
      </c>
      <c r="O9314" t="s">
        <v>27</v>
      </c>
      <c r="P9314" t="s">
        <v>27</v>
      </c>
      <c r="Q9314">
        <v>4</v>
      </c>
      <c r="R9314">
        <v>272</v>
      </c>
      <c r="S9314">
        <v>3000</v>
      </c>
      <c r="T9314">
        <v>3.9</v>
      </c>
      <c r="U9314" s="1">
        <v>43458</v>
      </c>
      <c r="V9314">
        <v>2018</v>
      </c>
      <c r="W9314">
        <v>12</v>
      </c>
      <c r="X9314" t="s">
        <v>23503</v>
      </c>
      <c r="Y9314">
        <v>24</v>
      </c>
      <c r="Z9314" t="s">
        <v>23491</v>
      </c>
      <c r="AA9314">
        <v>4</v>
      </c>
      <c r="AB9314" t="s">
        <v>23557</v>
      </c>
    </row>
    <row r="9315" spans="1:28" x14ac:dyDescent="0.25">
      <c r="A9315">
        <v>5044</v>
      </c>
      <c r="B9315" t="s">
        <v>22788</v>
      </c>
      <c r="C9315">
        <v>1</v>
      </c>
      <c r="D9315" t="s">
        <v>23539</v>
      </c>
      <c r="E9315" t="s">
        <v>13724</v>
      </c>
      <c r="F9315" t="s">
        <v>22783</v>
      </c>
      <c r="G9315" t="s">
        <v>22784</v>
      </c>
      <c r="H9315" t="s">
        <v>22785</v>
      </c>
      <c r="I9315">
        <v>77.070387299999993</v>
      </c>
      <c r="J9315">
        <v>28.476729800000001</v>
      </c>
      <c r="K9315" t="s">
        <v>792</v>
      </c>
      <c r="L9315" t="s">
        <v>26</v>
      </c>
      <c r="M9315" t="s">
        <v>36</v>
      </c>
      <c r="N9315" t="s">
        <v>27</v>
      </c>
      <c r="O9315" t="s">
        <v>27</v>
      </c>
      <c r="P9315" t="s">
        <v>27</v>
      </c>
      <c r="Q9315">
        <v>4</v>
      </c>
      <c r="R9315">
        <v>390</v>
      </c>
      <c r="S9315">
        <v>3000</v>
      </c>
      <c r="T9315">
        <v>3.8</v>
      </c>
      <c r="U9315" s="1">
        <v>43447</v>
      </c>
      <c r="V9315">
        <v>2018</v>
      </c>
      <c r="W9315">
        <v>12</v>
      </c>
      <c r="X9315" t="s">
        <v>23503</v>
      </c>
      <c r="Y9315">
        <v>13</v>
      </c>
      <c r="Z9315" t="s">
        <v>23490</v>
      </c>
      <c r="AA9315">
        <v>4</v>
      </c>
      <c r="AB9315" t="s">
        <v>23557</v>
      </c>
    </row>
    <row r="9316" spans="1:28" x14ac:dyDescent="0.25">
      <c r="A9316">
        <v>310699</v>
      </c>
      <c r="B9316" t="s">
        <v>22790</v>
      </c>
      <c r="C9316">
        <v>1</v>
      </c>
      <c r="D9316" t="s">
        <v>23539</v>
      </c>
      <c r="E9316" t="s">
        <v>13724</v>
      </c>
      <c r="F9316" t="s">
        <v>22776</v>
      </c>
      <c r="G9316" t="s">
        <v>22777</v>
      </c>
      <c r="H9316" t="s">
        <v>22778</v>
      </c>
      <c r="I9316">
        <v>77.142750599999999</v>
      </c>
      <c r="J9316">
        <v>28.239366799999999</v>
      </c>
      <c r="K9316" t="s">
        <v>2949</v>
      </c>
      <c r="L9316" t="s">
        <v>26</v>
      </c>
      <c r="M9316" t="s">
        <v>27</v>
      </c>
      <c r="N9316" t="s">
        <v>27</v>
      </c>
      <c r="O9316" t="s">
        <v>27</v>
      </c>
      <c r="P9316" t="s">
        <v>27</v>
      </c>
      <c r="Q9316">
        <v>4</v>
      </c>
      <c r="R9316">
        <v>45</v>
      </c>
      <c r="S9316">
        <v>3000</v>
      </c>
      <c r="T9316">
        <v>3.7</v>
      </c>
      <c r="U9316" s="1">
        <v>41622</v>
      </c>
      <c r="V9316">
        <v>2013</v>
      </c>
      <c r="W9316">
        <v>12</v>
      </c>
      <c r="X9316" t="s">
        <v>23503</v>
      </c>
      <c r="Y9316">
        <v>14</v>
      </c>
      <c r="Z9316" t="s">
        <v>23488</v>
      </c>
      <c r="AA9316">
        <v>4</v>
      </c>
      <c r="AB9316" t="s">
        <v>23557</v>
      </c>
    </row>
    <row r="9317" spans="1:28" x14ac:dyDescent="0.25">
      <c r="A9317">
        <v>5720</v>
      </c>
      <c r="B9317" t="s">
        <v>22791</v>
      </c>
      <c r="C9317">
        <v>1</v>
      </c>
      <c r="D9317" t="s">
        <v>23539</v>
      </c>
      <c r="E9317" t="s">
        <v>13724</v>
      </c>
      <c r="F9317" t="s">
        <v>14846</v>
      </c>
      <c r="G9317" t="s">
        <v>14847</v>
      </c>
      <c r="H9317" t="s">
        <v>14848</v>
      </c>
      <c r="I9317">
        <v>77.075648400000006</v>
      </c>
      <c r="J9317">
        <v>28.459261099999999</v>
      </c>
      <c r="K9317" t="s">
        <v>22792</v>
      </c>
      <c r="L9317" t="s">
        <v>26</v>
      </c>
      <c r="M9317" t="s">
        <v>36</v>
      </c>
      <c r="N9317" t="s">
        <v>27</v>
      </c>
      <c r="O9317" t="s">
        <v>27</v>
      </c>
      <c r="P9317" t="s">
        <v>27</v>
      </c>
      <c r="Q9317">
        <v>4</v>
      </c>
      <c r="R9317">
        <v>20</v>
      </c>
      <c r="S9317">
        <v>3000</v>
      </c>
      <c r="T9317">
        <v>3.4</v>
      </c>
      <c r="U9317" s="1">
        <v>40486</v>
      </c>
      <c r="V9317">
        <v>2010</v>
      </c>
      <c r="W9317">
        <v>11</v>
      </c>
      <c r="X9317" t="s">
        <v>23504</v>
      </c>
      <c r="Y9317">
        <v>4</v>
      </c>
      <c r="Z9317" t="s">
        <v>23490</v>
      </c>
      <c r="AA9317">
        <v>4</v>
      </c>
      <c r="AB9317" t="s">
        <v>23557</v>
      </c>
    </row>
    <row r="9318" spans="1:28" x14ac:dyDescent="0.25">
      <c r="A9318">
        <v>5717</v>
      </c>
      <c r="B9318" t="s">
        <v>22793</v>
      </c>
      <c r="C9318">
        <v>1</v>
      </c>
      <c r="D9318" t="s">
        <v>23539</v>
      </c>
      <c r="E9318" t="s">
        <v>13724</v>
      </c>
      <c r="F9318" t="s">
        <v>22794</v>
      </c>
      <c r="G9318" t="s">
        <v>22795</v>
      </c>
      <c r="H9318" t="s">
        <v>22796</v>
      </c>
      <c r="I9318">
        <v>77.086799499999998</v>
      </c>
      <c r="J9318">
        <v>28.502286900000001</v>
      </c>
      <c r="K9318" t="s">
        <v>837</v>
      </c>
      <c r="L9318" t="s">
        <v>26</v>
      </c>
      <c r="M9318" t="s">
        <v>27</v>
      </c>
      <c r="N9318" t="s">
        <v>27</v>
      </c>
      <c r="O9318" t="s">
        <v>27</v>
      </c>
      <c r="P9318" t="s">
        <v>27</v>
      </c>
      <c r="Q9318">
        <v>4</v>
      </c>
      <c r="R9318">
        <v>17</v>
      </c>
      <c r="S9318">
        <v>3000</v>
      </c>
      <c r="T9318">
        <v>3.2</v>
      </c>
      <c r="U9318" s="1">
        <v>41602</v>
      </c>
      <c r="V9318">
        <v>2013</v>
      </c>
      <c r="W9318">
        <v>11</v>
      </c>
      <c r="X9318" t="s">
        <v>23504</v>
      </c>
      <c r="Y9318">
        <v>24</v>
      </c>
      <c r="Z9318" t="s">
        <v>23493</v>
      </c>
      <c r="AA9318">
        <v>4</v>
      </c>
      <c r="AB9318" t="s">
        <v>23557</v>
      </c>
    </row>
    <row r="9319" spans="1:28" x14ac:dyDescent="0.25">
      <c r="A9319">
        <v>7573</v>
      </c>
      <c r="B9319" t="s">
        <v>22797</v>
      </c>
      <c r="C9319">
        <v>1</v>
      </c>
      <c r="D9319" t="s">
        <v>23539</v>
      </c>
      <c r="E9319" t="s">
        <v>13724</v>
      </c>
      <c r="F9319" t="s">
        <v>20810</v>
      </c>
      <c r="G9319" t="s">
        <v>14847</v>
      </c>
      <c r="H9319" t="s">
        <v>14848</v>
      </c>
      <c r="I9319">
        <v>77.075721999999999</v>
      </c>
      <c r="J9319">
        <v>28.4592314</v>
      </c>
      <c r="K9319" t="s">
        <v>644</v>
      </c>
      <c r="L9319" t="s">
        <v>26</v>
      </c>
      <c r="M9319" t="s">
        <v>36</v>
      </c>
      <c r="N9319" t="s">
        <v>27</v>
      </c>
      <c r="O9319" t="s">
        <v>27</v>
      </c>
      <c r="P9319" t="s">
        <v>27</v>
      </c>
      <c r="Q9319">
        <v>4</v>
      </c>
      <c r="R9319">
        <v>340</v>
      </c>
      <c r="S9319">
        <v>3000</v>
      </c>
      <c r="T9319">
        <v>3.7</v>
      </c>
      <c r="U9319" s="1">
        <v>40461</v>
      </c>
      <c r="V9319">
        <v>2010</v>
      </c>
      <c r="W9319">
        <v>10</v>
      </c>
      <c r="X9319" t="s">
        <v>23505</v>
      </c>
      <c r="Y9319">
        <v>10</v>
      </c>
      <c r="Z9319" t="s">
        <v>23493</v>
      </c>
      <c r="AA9319">
        <v>4</v>
      </c>
      <c r="AB9319" t="s">
        <v>23557</v>
      </c>
    </row>
    <row r="9320" spans="1:28" x14ac:dyDescent="0.25">
      <c r="A9320">
        <v>2300187</v>
      </c>
      <c r="B9320" t="s">
        <v>22798</v>
      </c>
      <c r="C9320">
        <v>1</v>
      </c>
      <c r="D9320" t="s">
        <v>23539</v>
      </c>
      <c r="E9320" t="s">
        <v>13389</v>
      </c>
      <c r="F9320" t="s">
        <v>22799</v>
      </c>
      <c r="G9320" t="s">
        <v>22800</v>
      </c>
      <c r="H9320" t="s">
        <v>22801</v>
      </c>
      <c r="I9320">
        <v>80.348100000000002</v>
      </c>
      <c r="J9320">
        <v>26.474133330000001</v>
      </c>
      <c r="K9320" t="s">
        <v>648</v>
      </c>
      <c r="L9320" t="s">
        <v>26</v>
      </c>
      <c r="M9320" t="s">
        <v>27</v>
      </c>
      <c r="N9320" t="s">
        <v>27</v>
      </c>
      <c r="O9320" t="s">
        <v>27</v>
      </c>
      <c r="P9320" t="s">
        <v>27</v>
      </c>
      <c r="Q9320">
        <v>4</v>
      </c>
      <c r="R9320">
        <v>113</v>
      </c>
      <c r="S9320">
        <v>3000</v>
      </c>
      <c r="T9320">
        <v>3.9</v>
      </c>
      <c r="U9320" s="1">
        <v>41443</v>
      </c>
      <c r="V9320">
        <v>2013</v>
      </c>
      <c r="W9320">
        <v>6</v>
      </c>
      <c r="X9320" t="s">
        <v>23497</v>
      </c>
      <c r="Y9320">
        <v>18</v>
      </c>
      <c r="Z9320" t="s">
        <v>23489</v>
      </c>
      <c r="AA9320">
        <v>2</v>
      </c>
      <c r="AB9320" t="s">
        <v>23555</v>
      </c>
    </row>
    <row r="9321" spans="1:28" x14ac:dyDescent="0.25">
      <c r="A9321">
        <v>6315438</v>
      </c>
      <c r="B9321" t="s">
        <v>22803</v>
      </c>
      <c r="C9321">
        <v>162</v>
      </c>
      <c r="D9321" t="s">
        <v>23545</v>
      </c>
      <c r="E9321" t="s">
        <v>14104</v>
      </c>
      <c r="F9321" t="s">
        <v>22804</v>
      </c>
      <c r="G9321" t="s">
        <v>14546</v>
      </c>
      <c r="H9321" t="s">
        <v>14547</v>
      </c>
      <c r="I9321">
        <v>121.053725</v>
      </c>
      <c r="J9321">
        <v>14.545858000000001</v>
      </c>
      <c r="K9321" t="s">
        <v>22805</v>
      </c>
      <c r="L9321" t="s">
        <v>14099</v>
      </c>
      <c r="M9321" t="s">
        <v>36</v>
      </c>
      <c r="N9321" t="s">
        <v>27</v>
      </c>
      <c r="O9321" t="s">
        <v>27</v>
      </c>
      <c r="P9321" t="s">
        <v>27</v>
      </c>
      <c r="Q9321">
        <v>4</v>
      </c>
      <c r="R9321">
        <v>535</v>
      </c>
      <c r="S9321">
        <v>3000</v>
      </c>
      <c r="T9321">
        <v>4.7</v>
      </c>
      <c r="U9321" s="1">
        <v>41959</v>
      </c>
      <c r="V9321">
        <v>2014</v>
      </c>
      <c r="W9321">
        <v>11</v>
      </c>
      <c r="X9321" t="s">
        <v>23504</v>
      </c>
      <c r="Y9321">
        <v>16</v>
      </c>
      <c r="Z9321" t="s">
        <v>23493</v>
      </c>
      <c r="AA9321">
        <v>4</v>
      </c>
      <c r="AB9321" t="s">
        <v>23557</v>
      </c>
    </row>
    <row r="9322" spans="1:28" x14ac:dyDescent="0.25">
      <c r="A9322">
        <v>4840</v>
      </c>
      <c r="B9322" t="s">
        <v>22807</v>
      </c>
      <c r="C9322">
        <v>1</v>
      </c>
      <c r="D9322" t="s">
        <v>23539</v>
      </c>
      <c r="E9322" t="s">
        <v>21</v>
      </c>
      <c r="F9322" t="s">
        <v>22431</v>
      </c>
      <c r="G9322" t="s">
        <v>22432</v>
      </c>
      <c r="H9322" t="s">
        <v>22433</v>
      </c>
      <c r="I9322">
        <v>77.152460000000005</v>
      </c>
      <c r="J9322">
        <v>28.538993000000001</v>
      </c>
      <c r="K9322" t="s">
        <v>4988</v>
      </c>
      <c r="L9322" t="s">
        <v>26</v>
      </c>
      <c r="M9322" t="s">
        <v>36</v>
      </c>
      <c r="N9322" t="s">
        <v>27</v>
      </c>
      <c r="O9322" t="s">
        <v>27</v>
      </c>
      <c r="P9322" t="s">
        <v>27</v>
      </c>
      <c r="Q9322">
        <v>4</v>
      </c>
      <c r="R9322">
        <v>97</v>
      </c>
      <c r="S9322">
        <v>3200</v>
      </c>
      <c r="T9322">
        <v>3.6</v>
      </c>
      <c r="U9322" s="1">
        <v>42188</v>
      </c>
      <c r="V9322">
        <v>2015</v>
      </c>
      <c r="W9322">
        <v>7</v>
      </c>
      <c r="X9322" t="s">
        <v>23496</v>
      </c>
      <c r="Y9322">
        <v>3</v>
      </c>
      <c r="Z9322" t="s">
        <v>23492</v>
      </c>
      <c r="AA9322">
        <v>3</v>
      </c>
      <c r="AB9322" t="s">
        <v>23554</v>
      </c>
    </row>
    <row r="9323" spans="1:28" x14ac:dyDescent="0.25">
      <c r="A9323">
        <v>301422</v>
      </c>
      <c r="B9323" t="s">
        <v>22808</v>
      </c>
      <c r="C9323">
        <v>1</v>
      </c>
      <c r="D9323" t="s">
        <v>23539</v>
      </c>
      <c r="E9323" t="s">
        <v>21</v>
      </c>
      <c r="F9323" t="s">
        <v>20936</v>
      </c>
      <c r="G9323" t="s">
        <v>20937</v>
      </c>
      <c r="H9323" t="s">
        <v>20938</v>
      </c>
      <c r="I9323">
        <v>77.229423499999996</v>
      </c>
      <c r="J9323">
        <v>28.601170700000001</v>
      </c>
      <c r="K9323" t="s">
        <v>746</v>
      </c>
      <c r="L9323" t="s">
        <v>26</v>
      </c>
      <c r="M9323" t="s">
        <v>36</v>
      </c>
      <c r="N9323" t="s">
        <v>27</v>
      </c>
      <c r="O9323" t="s">
        <v>27</v>
      </c>
      <c r="P9323" t="s">
        <v>27</v>
      </c>
      <c r="Q9323">
        <v>4</v>
      </c>
      <c r="R9323">
        <v>147</v>
      </c>
      <c r="S9323">
        <v>3200</v>
      </c>
      <c r="T9323">
        <v>3.7</v>
      </c>
      <c r="U9323" s="1">
        <v>42893</v>
      </c>
      <c r="V9323">
        <v>2017</v>
      </c>
      <c r="W9323">
        <v>6</v>
      </c>
      <c r="X9323" t="s">
        <v>23497</v>
      </c>
      <c r="Y9323">
        <v>7</v>
      </c>
      <c r="Z9323" t="s">
        <v>23495</v>
      </c>
      <c r="AA9323">
        <v>2</v>
      </c>
      <c r="AB9323" t="s">
        <v>23555</v>
      </c>
    </row>
    <row r="9324" spans="1:28" x14ac:dyDescent="0.25">
      <c r="A9324">
        <v>4374</v>
      </c>
      <c r="B9324" t="s">
        <v>22809</v>
      </c>
      <c r="C9324">
        <v>1</v>
      </c>
      <c r="D9324" t="s">
        <v>23539</v>
      </c>
      <c r="E9324" t="s">
        <v>21</v>
      </c>
      <c r="F9324" t="s">
        <v>14749</v>
      </c>
      <c r="G9324" t="s">
        <v>14750</v>
      </c>
      <c r="H9324" t="s">
        <v>14751</v>
      </c>
      <c r="I9324">
        <v>77.225802900000005</v>
      </c>
      <c r="J9324">
        <v>28.6737511</v>
      </c>
      <c r="K9324" t="s">
        <v>4657</v>
      </c>
      <c r="L9324" t="s">
        <v>26</v>
      </c>
      <c r="M9324" t="s">
        <v>36</v>
      </c>
      <c r="N9324" t="s">
        <v>27</v>
      </c>
      <c r="O9324" t="s">
        <v>27</v>
      </c>
      <c r="P9324" t="s">
        <v>27</v>
      </c>
      <c r="Q9324">
        <v>4</v>
      </c>
      <c r="R9324">
        <v>39</v>
      </c>
      <c r="S9324">
        <v>3200</v>
      </c>
      <c r="T9324">
        <v>3.4</v>
      </c>
      <c r="U9324" s="1">
        <v>42044</v>
      </c>
      <c r="V9324">
        <v>2015</v>
      </c>
      <c r="W9324">
        <v>2</v>
      </c>
      <c r="X9324" t="s">
        <v>23501</v>
      </c>
      <c r="Y9324">
        <v>9</v>
      </c>
      <c r="Z9324" t="s">
        <v>23491</v>
      </c>
      <c r="AA9324">
        <v>1</v>
      </c>
      <c r="AB9324" t="s">
        <v>23556</v>
      </c>
    </row>
    <row r="9325" spans="1:28" x14ac:dyDescent="0.25">
      <c r="A9325">
        <v>8241</v>
      </c>
      <c r="B9325" t="s">
        <v>22810</v>
      </c>
      <c r="C9325">
        <v>1</v>
      </c>
      <c r="D9325" t="s">
        <v>23539</v>
      </c>
      <c r="E9325" t="s">
        <v>13724</v>
      </c>
      <c r="F9325" t="s">
        <v>22811</v>
      </c>
      <c r="G9325" t="s">
        <v>13979</v>
      </c>
      <c r="H9325" t="s">
        <v>13980</v>
      </c>
      <c r="I9325">
        <v>77.099298300000001</v>
      </c>
      <c r="J9325">
        <v>28.448173000000001</v>
      </c>
      <c r="K9325" t="s">
        <v>22812</v>
      </c>
      <c r="L9325" t="s">
        <v>26</v>
      </c>
      <c r="M9325" t="s">
        <v>36</v>
      </c>
      <c r="N9325" t="s">
        <v>27</v>
      </c>
      <c r="O9325" t="s">
        <v>27</v>
      </c>
      <c r="P9325" t="s">
        <v>27</v>
      </c>
      <c r="Q9325">
        <v>4</v>
      </c>
      <c r="R9325">
        <v>1193</v>
      </c>
      <c r="S9325">
        <v>3200</v>
      </c>
      <c r="T9325">
        <v>4.2</v>
      </c>
      <c r="U9325" s="1">
        <v>42974</v>
      </c>
      <c r="V9325">
        <v>2017</v>
      </c>
      <c r="W9325">
        <v>8</v>
      </c>
      <c r="X9325" t="s">
        <v>23494</v>
      </c>
      <c r="Y9325">
        <v>27</v>
      </c>
      <c r="Z9325" t="s">
        <v>23493</v>
      </c>
      <c r="AA9325">
        <v>3</v>
      </c>
      <c r="AB9325" t="s">
        <v>23554</v>
      </c>
    </row>
    <row r="9326" spans="1:28" x14ac:dyDescent="0.25">
      <c r="A9326">
        <v>3924</v>
      </c>
      <c r="B9326" t="s">
        <v>22813</v>
      </c>
      <c r="C9326">
        <v>1</v>
      </c>
      <c r="D9326" t="s">
        <v>23539</v>
      </c>
      <c r="E9326" t="s">
        <v>16083</v>
      </c>
      <c r="F9326" t="s">
        <v>22814</v>
      </c>
      <c r="G9326" t="s">
        <v>22815</v>
      </c>
      <c r="H9326" t="s">
        <v>22816</v>
      </c>
      <c r="I9326">
        <v>77.322189730000005</v>
      </c>
      <c r="J9326">
        <v>28.568597929999999</v>
      </c>
      <c r="K9326" t="s">
        <v>22817</v>
      </c>
      <c r="L9326" t="s">
        <v>26</v>
      </c>
      <c r="M9326" t="s">
        <v>36</v>
      </c>
      <c r="N9326" t="s">
        <v>27</v>
      </c>
      <c r="O9326" t="s">
        <v>27</v>
      </c>
      <c r="P9326" t="s">
        <v>27</v>
      </c>
      <c r="Q9326">
        <v>4</v>
      </c>
      <c r="R9326">
        <v>218</v>
      </c>
      <c r="S9326">
        <v>3200</v>
      </c>
      <c r="T9326">
        <v>3.5</v>
      </c>
      <c r="U9326" s="1">
        <v>40835</v>
      </c>
      <c r="V9326">
        <v>2011</v>
      </c>
      <c r="W9326">
        <v>10</v>
      </c>
      <c r="X9326" t="s">
        <v>23505</v>
      </c>
      <c r="Y9326">
        <v>19</v>
      </c>
      <c r="Z9326" t="s">
        <v>23495</v>
      </c>
      <c r="AA9326">
        <v>4</v>
      </c>
      <c r="AB9326" t="s">
        <v>23557</v>
      </c>
    </row>
    <row r="9327" spans="1:28" x14ac:dyDescent="0.25">
      <c r="A9327">
        <v>75989</v>
      </c>
      <c r="B9327" t="s">
        <v>22818</v>
      </c>
      <c r="C9327">
        <v>189</v>
      </c>
      <c r="D9327" t="s">
        <v>23547</v>
      </c>
      <c r="E9327" t="s">
        <v>3373</v>
      </c>
      <c r="F9327" t="s">
        <v>22819</v>
      </c>
      <c r="G9327" t="s">
        <v>22820</v>
      </c>
      <c r="H9327" t="s">
        <v>22821</v>
      </c>
      <c r="I9327">
        <v>27.999096999999999</v>
      </c>
      <c r="J9327">
        <v>-25.761237999999999</v>
      </c>
      <c r="K9327" t="s">
        <v>3120</v>
      </c>
      <c r="L9327" t="s">
        <v>3359</v>
      </c>
      <c r="M9327" t="s">
        <v>27</v>
      </c>
      <c r="N9327" t="s">
        <v>27</v>
      </c>
      <c r="O9327" t="s">
        <v>27</v>
      </c>
      <c r="P9327" t="s">
        <v>27</v>
      </c>
      <c r="Q9327">
        <v>4</v>
      </c>
      <c r="R9327">
        <v>85</v>
      </c>
      <c r="S9327">
        <v>3210</v>
      </c>
      <c r="T9327">
        <v>4.9000000000000004</v>
      </c>
      <c r="U9327" s="1">
        <v>42900</v>
      </c>
      <c r="V9327">
        <v>2017</v>
      </c>
      <c r="W9327">
        <v>6</v>
      </c>
      <c r="X9327" t="s">
        <v>23497</v>
      </c>
      <c r="Y9327">
        <v>14</v>
      </c>
      <c r="Z9327" t="s">
        <v>23495</v>
      </c>
      <c r="AA9327">
        <v>2</v>
      </c>
      <c r="AB9327" t="s">
        <v>23555</v>
      </c>
    </row>
    <row r="9328" spans="1:28" x14ac:dyDescent="0.25">
      <c r="A9328">
        <v>4283</v>
      </c>
      <c r="B9328" t="s">
        <v>22822</v>
      </c>
      <c r="C9328">
        <v>1</v>
      </c>
      <c r="D9328" t="s">
        <v>23539</v>
      </c>
      <c r="E9328" t="s">
        <v>21</v>
      </c>
      <c r="F9328" t="s">
        <v>22823</v>
      </c>
      <c r="G9328" t="s">
        <v>22824</v>
      </c>
      <c r="H9328" t="s">
        <v>22825</v>
      </c>
      <c r="I9328">
        <v>77.197071390000005</v>
      </c>
      <c r="J9328">
        <v>28.514237290000001</v>
      </c>
      <c r="K9328" t="s">
        <v>22826</v>
      </c>
      <c r="L9328" t="s">
        <v>26</v>
      </c>
      <c r="M9328" t="s">
        <v>36</v>
      </c>
      <c r="N9328" t="s">
        <v>27</v>
      </c>
      <c r="O9328" t="s">
        <v>27</v>
      </c>
      <c r="P9328" t="s">
        <v>27</v>
      </c>
      <c r="Q9328">
        <v>4</v>
      </c>
      <c r="R9328">
        <v>1561</v>
      </c>
      <c r="S9328">
        <v>3300</v>
      </c>
      <c r="T9328">
        <v>4.2</v>
      </c>
      <c r="U9328" s="1">
        <v>40565</v>
      </c>
      <c r="V9328">
        <v>2011</v>
      </c>
      <c r="W9328">
        <v>1</v>
      </c>
      <c r="X9328" t="s">
        <v>23502</v>
      </c>
      <c r="Y9328">
        <v>22</v>
      </c>
      <c r="Z9328" t="s">
        <v>23488</v>
      </c>
      <c r="AA9328">
        <v>1</v>
      </c>
      <c r="AB9328" t="s">
        <v>23556</v>
      </c>
    </row>
    <row r="9329" spans="1:28" x14ac:dyDescent="0.25">
      <c r="A9329">
        <v>18422475</v>
      </c>
      <c r="B9329" t="s">
        <v>22827</v>
      </c>
      <c r="C9329">
        <v>1</v>
      </c>
      <c r="D9329" t="s">
        <v>23539</v>
      </c>
      <c r="E9329" t="s">
        <v>13724</v>
      </c>
      <c r="F9329" t="s">
        <v>22828</v>
      </c>
      <c r="G9329" t="s">
        <v>13885</v>
      </c>
      <c r="H9329" t="s">
        <v>13886</v>
      </c>
      <c r="I9329">
        <v>77.064243000000005</v>
      </c>
      <c r="J9329">
        <v>28.4640533</v>
      </c>
      <c r="K9329" t="s">
        <v>2821</v>
      </c>
      <c r="L9329" t="s">
        <v>26</v>
      </c>
      <c r="M9329" t="s">
        <v>27</v>
      </c>
      <c r="N9329" t="s">
        <v>27</v>
      </c>
      <c r="O9329" t="s">
        <v>27</v>
      </c>
      <c r="P9329" t="s">
        <v>27</v>
      </c>
      <c r="Q9329">
        <v>4</v>
      </c>
      <c r="R9329">
        <v>56</v>
      </c>
      <c r="S9329">
        <v>3300</v>
      </c>
      <c r="T9329">
        <v>4.3</v>
      </c>
      <c r="U9329" s="1">
        <v>41483</v>
      </c>
      <c r="V9329">
        <v>2013</v>
      </c>
      <c r="W9329">
        <v>7</v>
      </c>
      <c r="X9329" t="s">
        <v>23496</v>
      </c>
      <c r="Y9329">
        <v>28</v>
      </c>
      <c r="Z9329" t="s">
        <v>23493</v>
      </c>
      <c r="AA9329">
        <v>3</v>
      </c>
      <c r="AB9329" t="s">
        <v>23554</v>
      </c>
    </row>
    <row r="9330" spans="1:28" x14ac:dyDescent="0.25">
      <c r="A9330">
        <v>304239</v>
      </c>
      <c r="B9330" t="s">
        <v>22829</v>
      </c>
      <c r="C9330">
        <v>1</v>
      </c>
      <c r="D9330" t="s">
        <v>23539</v>
      </c>
      <c r="E9330" t="s">
        <v>21</v>
      </c>
      <c r="F9330" t="s">
        <v>6978</v>
      </c>
      <c r="G9330" t="s">
        <v>4005</v>
      </c>
      <c r="H9330" t="s">
        <v>4006</v>
      </c>
      <c r="I9330">
        <v>77.251157000000006</v>
      </c>
      <c r="J9330">
        <v>28.551251199999999</v>
      </c>
      <c r="K9330" t="s">
        <v>22826</v>
      </c>
      <c r="L9330" t="s">
        <v>26</v>
      </c>
      <c r="M9330" t="s">
        <v>36</v>
      </c>
      <c r="N9330" t="s">
        <v>27</v>
      </c>
      <c r="O9330" t="s">
        <v>27</v>
      </c>
      <c r="P9330" t="s">
        <v>27</v>
      </c>
      <c r="Q9330">
        <v>4</v>
      </c>
      <c r="R9330">
        <v>752</v>
      </c>
      <c r="S9330">
        <v>3500</v>
      </c>
      <c r="T9330">
        <v>4</v>
      </c>
      <c r="U9330" s="1">
        <v>43336</v>
      </c>
      <c r="V9330">
        <v>2018</v>
      </c>
      <c r="W9330">
        <v>8</v>
      </c>
      <c r="X9330" t="s">
        <v>23494</v>
      </c>
      <c r="Y9330">
        <v>24</v>
      </c>
      <c r="Z9330" t="s">
        <v>23492</v>
      </c>
      <c r="AA9330">
        <v>3</v>
      </c>
      <c r="AB9330" t="s">
        <v>23554</v>
      </c>
    </row>
    <row r="9331" spans="1:28" x14ac:dyDescent="0.25">
      <c r="A9331">
        <v>18261157</v>
      </c>
      <c r="B9331" t="s">
        <v>22830</v>
      </c>
      <c r="C9331">
        <v>1</v>
      </c>
      <c r="D9331" t="s">
        <v>23539</v>
      </c>
      <c r="E9331" t="s">
        <v>21</v>
      </c>
      <c r="F9331" t="s">
        <v>22831</v>
      </c>
      <c r="G9331" t="s">
        <v>14904</v>
      </c>
      <c r="H9331" t="s">
        <v>14905</v>
      </c>
      <c r="I9331">
        <v>77.217836599999998</v>
      </c>
      <c r="J9331">
        <v>28.620766</v>
      </c>
      <c r="K9331" t="s">
        <v>22832</v>
      </c>
      <c r="L9331" t="s">
        <v>26</v>
      </c>
      <c r="M9331" t="s">
        <v>36</v>
      </c>
      <c r="N9331" t="s">
        <v>27</v>
      </c>
      <c r="O9331" t="s">
        <v>27</v>
      </c>
      <c r="P9331" t="s">
        <v>27</v>
      </c>
      <c r="Q9331">
        <v>4</v>
      </c>
      <c r="R9331">
        <v>27</v>
      </c>
      <c r="S9331">
        <v>3500</v>
      </c>
      <c r="T9331">
        <v>3.4</v>
      </c>
      <c r="U9331" s="1">
        <v>42578</v>
      </c>
      <c r="V9331">
        <v>2016</v>
      </c>
      <c r="W9331">
        <v>7</v>
      </c>
      <c r="X9331" t="s">
        <v>23496</v>
      </c>
      <c r="Y9331">
        <v>27</v>
      </c>
      <c r="Z9331" t="s">
        <v>23495</v>
      </c>
      <c r="AA9331">
        <v>3</v>
      </c>
      <c r="AB9331" t="s">
        <v>23554</v>
      </c>
    </row>
    <row r="9332" spans="1:28" x14ac:dyDescent="0.25">
      <c r="A9332">
        <v>4911</v>
      </c>
      <c r="B9332" t="s">
        <v>22833</v>
      </c>
      <c r="C9332">
        <v>1</v>
      </c>
      <c r="D9332" t="s">
        <v>23539</v>
      </c>
      <c r="E9332" t="s">
        <v>21</v>
      </c>
      <c r="F9332" t="s">
        <v>16967</v>
      </c>
      <c r="G9332" t="s">
        <v>16968</v>
      </c>
      <c r="H9332" t="s">
        <v>16969</v>
      </c>
      <c r="I9332">
        <v>77.188564799999995</v>
      </c>
      <c r="J9332">
        <v>28.580216499999999</v>
      </c>
      <c r="K9332" t="s">
        <v>4371</v>
      </c>
      <c r="L9332" t="s">
        <v>26</v>
      </c>
      <c r="M9332" t="s">
        <v>27</v>
      </c>
      <c r="N9332" t="s">
        <v>27</v>
      </c>
      <c r="O9332" t="s">
        <v>27</v>
      </c>
      <c r="P9332" t="s">
        <v>27</v>
      </c>
      <c r="Q9332">
        <v>4</v>
      </c>
      <c r="R9332">
        <v>59</v>
      </c>
      <c r="S9332">
        <v>3500</v>
      </c>
      <c r="T9332">
        <v>3.7</v>
      </c>
      <c r="U9332" s="1">
        <v>42798</v>
      </c>
      <c r="V9332">
        <v>2017</v>
      </c>
      <c r="W9332">
        <v>3</v>
      </c>
      <c r="X9332" t="s">
        <v>23500</v>
      </c>
      <c r="Y9332">
        <v>4</v>
      </c>
      <c r="Z9332" t="s">
        <v>23488</v>
      </c>
      <c r="AA9332">
        <v>1</v>
      </c>
      <c r="AB9332" t="s">
        <v>23556</v>
      </c>
    </row>
    <row r="9333" spans="1:28" x14ac:dyDescent="0.25">
      <c r="A9333">
        <v>300696</v>
      </c>
      <c r="B9333" t="s">
        <v>22834</v>
      </c>
      <c r="C9333">
        <v>1</v>
      </c>
      <c r="D9333" t="s">
        <v>23539</v>
      </c>
      <c r="E9333" t="s">
        <v>21</v>
      </c>
      <c r="F9333" t="s">
        <v>22427</v>
      </c>
      <c r="G9333" t="s">
        <v>22428</v>
      </c>
      <c r="H9333" t="s">
        <v>22429</v>
      </c>
      <c r="I9333">
        <v>77.303177779999999</v>
      </c>
      <c r="J9333">
        <v>28.661133329999998</v>
      </c>
      <c r="K9333" t="s">
        <v>2421</v>
      </c>
      <c r="L9333" t="s">
        <v>26</v>
      </c>
      <c r="M9333" t="s">
        <v>36</v>
      </c>
      <c r="N9333" t="s">
        <v>27</v>
      </c>
      <c r="O9333" t="s">
        <v>27</v>
      </c>
      <c r="P9333" t="s">
        <v>27</v>
      </c>
      <c r="Q9333">
        <v>4</v>
      </c>
      <c r="R9333">
        <v>42</v>
      </c>
      <c r="S9333">
        <v>3500</v>
      </c>
      <c r="T9333">
        <v>3.6</v>
      </c>
      <c r="U9333" s="1">
        <v>41697</v>
      </c>
      <c r="V9333">
        <v>2014</v>
      </c>
      <c r="W9333">
        <v>2</v>
      </c>
      <c r="X9333" t="s">
        <v>23501</v>
      </c>
      <c r="Y9333">
        <v>27</v>
      </c>
      <c r="Z9333" t="s">
        <v>23490</v>
      </c>
      <c r="AA9333">
        <v>1</v>
      </c>
      <c r="AB9333" t="s">
        <v>23556</v>
      </c>
    </row>
    <row r="9334" spans="1:28" x14ac:dyDescent="0.25">
      <c r="A9334">
        <v>2770</v>
      </c>
      <c r="B9334" t="s">
        <v>22835</v>
      </c>
      <c r="C9334">
        <v>1</v>
      </c>
      <c r="D9334" t="s">
        <v>23539</v>
      </c>
      <c r="E9334" t="s">
        <v>21</v>
      </c>
      <c r="F9334" t="s">
        <v>22739</v>
      </c>
      <c r="G9334" t="s">
        <v>22740</v>
      </c>
      <c r="H9334" t="s">
        <v>22741</v>
      </c>
      <c r="I9334">
        <v>77.217367330000002</v>
      </c>
      <c r="J9334">
        <v>28.620987209999999</v>
      </c>
      <c r="K9334" t="s">
        <v>22836</v>
      </c>
      <c r="L9334" t="s">
        <v>26</v>
      </c>
      <c r="M9334" t="s">
        <v>36</v>
      </c>
      <c r="N9334" t="s">
        <v>27</v>
      </c>
      <c r="O9334" t="s">
        <v>27</v>
      </c>
      <c r="P9334" t="s">
        <v>27</v>
      </c>
      <c r="Q9334">
        <v>4</v>
      </c>
      <c r="R9334">
        <v>169</v>
      </c>
      <c r="S9334">
        <v>3500</v>
      </c>
      <c r="T9334">
        <v>3.3</v>
      </c>
      <c r="U9334" s="1">
        <v>41989</v>
      </c>
      <c r="V9334">
        <v>2014</v>
      </c>
      <c r="W9334">
        <v>12</v>
      </c>
      <c r="X9334" t="s">
        <v>23503</v>
      </c>
      <c r="Y9334">
        <v>16</v>
      </c>
      <c r="Z9334" t="s">
        <v>23489</v>
      </c>
      <c r="AA9334">
        <v>4</v>
      </c>
      <c r="AB9334" t="s">
        <v>23557</v>
      </c>
    </row>
    <row r="9335" spans="1:28" x14ac:dyDescent="0.25">
      <c r="A9335">
        <v>2745</v>
      </c>
      <c r="B9335" t="s">
        <v>22837</v>
      </c>
      <c r="C9335">
        <v>1</v>
      </c>
      <c r="D9335" t="s">
        <v>23539</v>
      </c>
      <c r="E9335" t="s">
        <v>21</v>
      </c>
      <c r="F9335" t="s">
        <v>4218</v>
      </c>
      <c r="G9335" t="s">
        <v>4219</v>
      </c>
      <c r="H9335" t="s">
        <v>4218</v>
      </c>
      <c r="I9335">
        <v>77.173439099999996</v>
      </c>
      <c r="J9335">
        <v>28.598177799999998</v>
      </c>
      <c r="K9335" t="s">
        <v>20240</v>
      </c>
      <c r="L9335" t="s">
        <v>26</v>
      </c>
      <c r="M9335" t="s">
        <v>27</v>
      </c>
      <c r="N9335" t="s">
        <v>27</v>
      </c>
      <c r="O9335" t="s">
        <v>27</v>
      </c>
      <c r="P9335" t="s">
        <v>27</v>
      </c>
      <c r="Q9335">
        <v>4</v>
      </c>
      <c r="R9335">
        <v>45</v>
      </c>
      <c r="S9335">
        <v>3500</v>
      </c>
      <c r="T9335">
        <v>3.5</v>
      </c>
      <c r="U9335" s="1">
        <v>40509</v>
      </c>
      <c r="V9335">
        <v>2010</v>
      </c>
      <c r="W9335">
        <v>11</v>
      </c>
      <c r="X9335" t="s">
        <v>23504</v>
      </c>
      <c r="Y9335">
        <v>27</v>
      </c>
      <c r="Z9335" t="s">
        <v>23488</v>
      </c>
      <c r="AA9335">
        <v>4</v>
      </c>
      <c r="AB9335" t="s">
        <v>23557</v>
      </c>
    </row>
    <row r="9336" spans="1:28" x14ac:dyDescent="0.25">
      <c r="A9336">
        <v>4357</v>
      </c>
      <c r="B9336" t="s">
        <v>22838</v>
      </c>
      <c r="C9336">
        <v>1</v>
      </c>
      <c r="D9336" t="s">
        <v>23539</v>
      </c>
      <c r="E9336" t="s">
        <v>21</v>
      </c>
      <c r="F9336" t="s">
        <v>5619</v>
      </c>
      <c r="G9336" t="s">
        <v>5620</v>
      </c>
      <c r="H9336" t="s">
        <v>5619</v>
      </c>
      <c r="I9336">
        <v>77.185331000000005</v>
      </c>
      <c r="J9336">
        <v>28.569040000000001</v>
      </c>
      <c r="K9336" t="s">
        <v>22839</v>
      </c>
      <c r="L9336" t="s">
        <v>26</v>
      </c>
      <c r="M9336" t="s">
        <v>36</v>
      </c>
      <c r="N9336" t="s">
        <v>27</v>
      </c>
      <c r="O9336" t="s">
        <v>27</v>
      </c>
      <c r="P9336" t="s">
        <v>27</v>
      </c>
      <c r="Q9336">
        <v>4</v>
      </c>
      <c r="R9336">
        <v>261</v>
      </c>
      <c r="S9336">
        <v>3500</v>
      </c>
      <c r="T9336">
        <v>3.6</v>
      </c>
      <c r="U9336" s="1">
        <v>41192</v>
      </c>
      <c r="V9336">
        <v>2012</v>
      </c>
      <c r="W9336">
        <v>10</v>
      </c>
      <c r="X9336" t="s">
        <v>23505</v>
      </c>
      <c r="Y9336">
        <v>10</v>
      </c>
      <c r="Z9336" t="s">
        <v>23495</v>
      </c>
      <c r="AA9336">
        <v>4</v>
      </c>
      <c r="AB9336" t="s">
        <v>23557</v>
      </c>
    </row>
    <row r="9337" spans="1:28" x14ac:dyDescent="0.25">
      <c r="A9337">
        <v>300695</v>
      </c>
      <c r="B9337" t="s">
        <v>22840</v>
      </c>
      <c r="C9337">
        <v>1</v>
      </c>
      <c r="D9337" t="s">
        <v>23539</v>
      </c>
      <c r="E9337" t="s">
        <v>21</v>
      </c>
      <c r="F9337" t="s">
        <v>22427</v>
      </c>
      <c r="G9337" t="s">
        <v>22428</v>
      </c>
      <c r="H9337" t="s">
        <v>22429</v>
      </c>
      <c r="I9337">
        <v>77.303177779999999</v>
      </c>
      <c r="J9337">
        <v>28.661133329999998</v>
      </c>
      <c r="K9337" t="s">
        <v>25</v>
      </c>
      <c r="L9337" t="s">
        <v>26</v>
      </c>
      <c r="M9337" t="s">
        <v>36</v>
      </c>
      <c r="N9337" t="s">
        <v>27</v>
      </c>
      <c r="O9337" t="s">
        <v>27</v>
      </c>
      <c r="P9337" t="s">
        <v>27</v>
      </c>
      <c r="Q9337">
        <v>4</v>
      </c>
      <c r="R9337">
        <v>184</v>
      </c>
      <c r="S9337">
        <v>3500</v>
      </c>
      <c r="T9337">
        <v>4</v>
      </c>
      <c r="U9337" s="1">
        <v>42225</v>
      </c>
      <c r="V9337">
        <v>2015</v>
      </c>
      <c r="W9337">
        <v>8</v>
      </c>
      <c r="X9337" t="s">
        <v>23494</v>
      </c>
      <c r="Y9337">
        <v>9</v>
      </c>
      <c r="Z9337" t="s">
        <v>23493</v>
      </c>
      <c r="AA9337">
        <v>3</v>
      </c>
      <c r="AB9337" t="s">
        <v>23554</v>
      </c>
    </row>
    <row r="9338" spans="1:28" x14ac:dyDescent="0.25">
      <c r="A9338">
        <v>4503</v>
      </c>
      <c r="B9338" t="s">
        <v>22841</v>
      </c>
      <c r="C9338">
        <v>1</v>
      </c>
      <c r="D9338" t="s">
        <v>23539</v>
      </c>
      <c r="E9338" t="s">
        <v>21</v>
      </c>
      <c r="F9338" t="s">
        <v>22748</v>
      </c>
      <c r="G9338" t="s">
        <v>22749</v>
      </c>
      <c r="H9338" t="s">
        <v>22750</v>
      </c>
      <c r="I9338">
        <v>77.1758533</v>
      </c>
      <c r="J9338">
        <v>28.642745300000001</v>
      </c>
      <c r="K9338" t="s">
        <v>25</v>
      </c>
      <c r="L9338" t="s">
        <v>26</v>
      </c>
      <c r="M9338" t="s">
        <v>36</v>
      </c>
      <c r="N9338" t="s">
        <v>27</v>
      </c>
      <c r="O9338" t="s">
        <v>27</v>
      </c>
      <c r="P9338" t="s">
        <v>27</v>
      </c>
      <c r="Q9338">
        <v>4</v>
      </c>
      <c r="R9338">
        <v>120</v>
      </c>
      <c r="S9338">
        <v>3500</v>
      </c>
      <c r="T9338">
        <v>3.4</v>
      </c>
      <c r="U9338" s="1">
        <v>40637</v>
      </c>
      <c r="V9338">
        <v>2011</v>
      </c>
      <c r="W9338">
        <v>4</v>
      </c>
      <c r="X9338" t="s">
        <v>23499</v>
      </c>
      <c r="Y9338">
        <v>4</v>
      </c>
      <c r="Z9338" t="s">
        <v>23491</v>
      </c>
      <c r="AA9338">
        <v>2</v>
      </c>
      <c r="AB9338" t="s">
        <v>23555</v>
      </c>
    </row>
    <row r="9339" spans="1:28" x14ac:dyDescent="0.25">
      <c r="A9339">
        <v>4358</v>
      </c>
      <c r="B9339" t="s">
        <v>22842</v>
      </c>
      <c r="C9339">
        <v>1</v>
      </c>
      <c r="D9339" t="s">
        <v>23539</v>
      </c>
      <c r="E9339" t="s">
        <v>13724</v>
      </c>
      <c r="F9339" t="s">
        <v>22843</v>
      </c>
      <c r="G9339" t="s">
        <v>22844</v>
      </c>
      <c r="H9339" t="s">
        <v>22845</v>
      </c>
      <c r="I9339">
        <v>77.060089099999999</v>
      </c>
      <c r="J9339">
        <v>28.4684326</v>
      </c>
      <c r="K9339" t="s">
        <v>719</v>
      </c>
      <c r="L9339" t="s">
        <v>26</v>
      </c>
      <c r="M9339" t="s">
        <v>36</v>
      </c>
      <c r="N9339" t="s">
        <v>27</v>
      </c>
      <c r="O9339" t="s">
        <v>27</v>
      </c>
      <c r="P9339" t="s">
        <v>27</v>
      </c>
      <c r="Q9339">
        <v>4</v>
      </c>
      <c r="R9339">
        <v>181</v>
      </c>
      <c r="S9339">
        <v>3500</v>
      </c>
      <c r="T9339">
        <v>3.9</v>
      </c>
      <c r="U9339" s="1">
        <v>42950</v>
      </c>
      <c r="V9339">
        <v>2017</v>
      </c>
      <c r="W9339">
        <v>8</v>
      </c>
      <c r="X9339" t="s">
        <v>23494</v>
      </c>
      <c r="Y9339">
        <v>3</v>
      </c>
      <c r="Z9339" t="s">
        <v>23490</v>
      </c>
      <c r="AA9339">
        <v>3</v>
      </c>
      <c r="AB9339" t="s">
        <v>23554</v>
      </c>
    </row>
    <row r="9340" spans="1:28" x14ac:dyDescent="0.25">
      <c r="A9340">
        <v>301559</v>
      </c>
      <c r="B9340" t="s">
        <v>22846</v>
      </c>
      <c r="C9340">
        <v>1</v>
      </c>
      <c r="D9340" t="s">
        <v>23539</v>
      </c>
      <c r="E9340" t="s">
        <v>13724</v>
      </c>
      <c r="F9340" t="s">
        <v>22847</v>
      </c>
      <c r="G9340" t="s">
        <v>22848</v>
      </c>
      <c r="H9340" t="s">
        <v>22849</v>
      </c>
      <c r="I9340">
        <v>77.070095300000006</v>
      </c>
      <c r="J9340">
        <v>28.4562499</v>
      </c>
      <c r="K9340" t="s">
        <v>22850</v>
      </c>
      <c r="L9340" t="s">
        <v>26</v>
      </c>
      <c r="M9340" t="s">
        <v>36</v>
      </c>
      <c r="N9340" t="s">
        <v>27</v>
      </c>
      <c r="O9340" t="s">
        <v>27</v>
      </c>
      <c r="P9340" t="s">
        <v>27</v>
      </c>
      <c r="Q9340">
        <v>4</v>
      </c>
      <c r="R9340">
        <v>305</v>
      </c>
      <c r="S9340">
        <v>3500</v>
      </c>
      <c r="T9340">
        <v>3.8</v>
      </c>
      <c r="U9340" s="1">
        <v>40932</v>
      </c>
      <c r="V9340">
        <v>2012</v>
      </c>
      <c r="W9340">
        <v>1</v>
      </c>
      <c r="X9340" t="s">
        <v>23502</v>
      </c>
      <c r="Y9340">
        <v>24</v>
      </c>
      <c r="Z9340" t="s">
        <v>23489</v>
      </c>
      <c r="AA9340">
        <v>1</v>
      </c>
      <c r="AB9340" t="s">
        <v>23556</v>
      </c>
    </row>
    <row r="9341" spans="1:28" x14ac:dyDescent="0.25">
      <c r="A9341">
        <v>8351</v>
      </c>
      <c r="B9341" t="s">
        <v>22851</v>
      </c>
      <c r="C9341">
        <v>1</v>
      </c>
      <c r="D9341" t="s">
        <v>23539</v>
      </c>
      <c r="E9341" t="s">
        <v>16083</v>
      </c>
      <c r="F9341" t="s">
        <v>17117</v>
      </c>
      <c r="G9341" t="s">
        <v>17118</v>
      </c>
      <c r="H9341" t="s">
        <v>17119</v>
      </c>
      <c r="I9341">
        <v>77.518139399999995</v>
      </c>
      <c r="J9341">
        <v>28.469702099999999</v>
      </c>
      <c r="K9341" t="s">
        <v>25</v>
      </c>
      <c r="L9341" t="s">
        <v>26</v>
      </c>
      <c r="M9341" t="s">
        <v>36</v>
      </c>
      <c r="N9341" t="s">
        <v>27</v>
      </c>
      <c r="O9341" t="s">
        <v>27</v>
      </c>
      <c r="P9341" t="s">
        <v>27</v>
      </c>
      <c r="Q9341">
        <v>4</v>
      </c>
      <c r="R9341">
        <v>79</v>
      </c>
      <c r="S9341">
        <v>3500</v>
      </c>
      <c r="T9341">
        <v>3.5</v>
      </c>
      <c r="U9341" s="1">
        <v>42038</v>
      </c>
      <c r="V9341">
        <v>2015</v>
      </c>
      <c r="W9341">
        <v>2</v>
      </c>
      <c r="X9341" t="s">
        <v>23501</v>
      </c>
      <c r="Y9341">
        <v>3</v>
      </c>
      <c r="Z9341" t="s">
        <v>23489</v>
      </c>
      <c r="AA9341">
        <v>1</v>
      </c>
      <c r="AB9341" t="s">
        <v>23556</v>
      </c>
    </row>
    <row r="9342" spans="1:28" x14ac:dyDescent="0.25">
      <c r="A9342">
        <v>2674</v>
      </c>
      <c r="B9342" t="s">
        <v>22852</v>
      </c>
      <c r="C9342">
        <v>1</v>
      </c>
      <c r="D9342" t="s">
        <v>23539</v>
      </c>
      <c r="E9342" t="s">
        <v>21</v>
      </c>
      <c r="F9342" t="s">
        <v>14922</v>
      </c>
      <c r="G9342" t="s">
        <v>5663</v>
      </c>
      <c r="H9342" t="s">
        <v>5664</v>
      </c>
      <c r="I9342">
        <v>77.216883899999999</v>
      </c>
      <c r="J9342">
        <v>28.600169399999999</v>
      </c>
      <c r="K9342" t="s">
        <v>5103</v>
      </c>
      <c r="L9342" t="s">
        <v>26</v>
      </c>
      <c r="M9342" t="s">
        <v>36</v>
      </c>
      <c r="N9342" t="s">
        <v>27</v>
      </c>
      <c r="O9342" t="s">
        <v>27</v>
      </c>
      <c r="P9342" t="s">
        <v>27</v>
      </c>
      <c r="Q9342">
        <v>4</v>
      </c>
      <c r="R9342">
        <v>139</v>
      </c>
      <c r="S9342">
        <v>3600</v>
      </c>
      <c r="T9342">
        <v>3.7</v>
      </c>
      <c r="U9342" s="1">
        <v>43248</v>
      </c>
      <c r="V9342">
        <v>2018</v>
      </c>
      <c r="W9342">
        <v>5</v>
      </c>
      <c r="X9342" t="s">
        <v>23498</v>
      </c>
      <c r="Y9342">
        <v>28</v>
      </c>
      <c r="Z9342" t="s">
        <v>23491</v>
      </c>
      <c r="AA9342">
        <v>2</v>
      </c>
      <c r="AB9342" t="s">
        <v>23555</v>
      </c>
    </row>
    <row r="9343" spans="1:28" x14ac:dyDescent="0.25">
      <c r="A9343">
        <v>1898</v>
      </c>
      <c r="B9343" t="s">
        <v>22853</v>
      </c>
      <c r="C9343">
        <v>1</v>
      </c>
      <c r="D9343" t="s">
        <v>23539</v>
      </c>
      <c r="E9343" t="s">
        <v>21</v>
      </c>
      <c r="F9343" t="s">
        <v>8139</v>
      </c>
      <c r="G9343" t="s">
        <v>4749</v>
      </c>
      <c r="H9343" t="s">
        <v>4750</v>
      </c>
      <c r="I9343">
        <v>77.195647800000003</v>
      </c>
      <c r="J9343">
        <v>28.596694299999999</v>
      </c>
      <c r="K9343" t="s">
        <v>644</v>
      </c>
      <c r="L9343" t="s">
        <v>26</v>
      </c>
      <c r="M9343" t="s">
        <v>36</v>
      </c>
      <c r="N9343" t="s">
        <v>27</v>
      </c>
      <c r="O9343" t="s">
        <v>27</v>
      </c>
      <c r="P9343" t="s">
        <v>27</v>
      </c>
      <c r="Q9343">
        <v>4</v>
      </c>
      <c r="R9343">
        <v>101</v>
      </c>
      <c r="S9343">
        <v>3600</v>
      </c>
      <c r="T9343">
        <v>3.7</v>
      </c>
      <c r="U9343" s="1">
        <v>43043</v>
      </c>
      <c r="V9343">
        <v>2017</v>
      </c>
      <c r="W9343">
        <v>11</v>
      </c>
      <c r="X9343" t="s">
        <v>23504</v>
      </c>
      <c r="Y9343">
        <v>4</v>
      </c>
      <c r="Z9343" t="s">
        <v>23488</v>
      </c>
      <c r="AA9343">
        <v>4</v>
      </c>
      <c r="AB9343" t="s">
        <v>23557</v>
      </c>
    </row>
    <row r="9344" spans="1:28" x14ac:dyDescent="0.25">
      <c r="A9344">
        <v>3400072</v>
      </c>
      <c r="B9344" t="s">
        <v>22854</v>
      </c>
      <c r="C9344">
        <v>1</v>
      </c>
      <c r="D9344" t="s">
        <v>23539</v>
      </c>
      <c r="E9344" t="s">
        <v>13990</v>
      </c>
      <c r="F9344" t="s">
        <v>19155</v>
      </c>
      <c r="G9344" t="s">
        <v>19156</v>
      </c>
      <c r="H9344" t="s">
        <v>19157</v>
      </c>
      <c r="I9344">
        <v>78.057044000000005</v>
      </c>
      <c r="J9344">
        <v>27.163302999999999</v>
      </c>
      <c r="K9344" t="s">
        <v>644</v>
      </c>
      <c r="L9344" t="s">
        <v>26</v>
      </c>
      <c r="M9344" t="s">
        <v>27</v>
      </c>
      <c r="N9344" t="s">
        <v>27</v>
      </c>
      <c r="O9344" t="s">
        <v>27</v>
      </c>
      <c r="P9344" t="s">
        <v>27</v>
      </c>
      <c r="Q9344">
        <v>4</v>
      </c>
      <c r="R9344">
        <v>46</v>
      </c>
      <c r="S9344">
        <v>3600</v>
      </c>
      <c r="T9344">
        <v>3.8</v>
      </c>
      <c r="U9344" s="1">
        <v>43261</v>
      </c>
      <c r="V9344">
        <v>2018</v>
      </c>
      <c r="W9344">
        <v>6</v>
      </c>
      <c r="X9344" t="s">
        <v>23497</v>
      </c>
      <c r="Y9344">
        <v>10</v>
      </c>
      <c r="Z9344" t="s">
        <v>23493</v>
      </c>
      <c r="AA9344">
        <v>2</v>
      </c>
      <c r="AB9344" t="s">
        <v>23555</v>
      </c>
    </row>
    <row r="9345" spans="1:28" x14ac:dyDescent="0.25">
      <c r="A9345">
        <v>305549</v>
      </c>
      <c r="B9345" t="s">
        <v>22855</v>
      </c>
      <c r="C9345">
        <v>1</v>
      </c>
      <c r="D9345" t="s">
        <v>23539</v>
      </c>
      <c r="E9345" t="s">
        <v>21</v>
      </c>
      <c r="F9345" t="s">
        <v>5089</v>
      </c>
      <c r="G9345" t="s">
        <v>5090</v>
      </c>
      <c r="H9345" t="s">
        <v>5091</v>
      </c>
      <c r="I9345">
        <v>77.249316100000001</v>
      </c>
      <c r="J9345">
        <v>28.5495074</v>
      </c>
      <c r="K9345" t="s">
        <v>837</v>
      </c>
      <c r="L9345" t="s">
        <v>26</v>
      </c>
      <c r="M9345" t="s">
        <v>36</v>
      </c>
      <c r="N9345" t="s">
        <v>27</v>
      </c>
      <c r="O9345" t="s">
        <v>27</v>
      </c>
      <c r="P9345" t="s">
        <v>27</v>
      </c>
      <c r="Q9345">
        <v>4</v>
      </c>
      <c r="R9345">
        <v>18</v>
      </c>
      <c r="S9345">
        <v>3650</v>
      </c>
      <c r="T9345">
        <v>3.5</v>
      </c>
      <c r="U9345" s="1">
        <v>41353</v>
      </c>
      <c r="V9345">
        <v>2013</v>
      </c>
      <c r="W9345">
        <v>3</v>
      </c>
      <c r="X9345" t="s">
        <v>23500</v>
      </c>
      <c r="Y9345">
        <v>20</v>
      </c>
      <c r="Z9345" t="s">
        <v>23495</v>
      </c>
      <c r="AA9345">
        <v>1</v>
      </c>
      <c r="AB9345" t="s">
        <v>23556</v>
      </c>
    </row>
    <row r="9346" spans="1:28" x14ac:dyDescent="0.25">
      <c r="A9346">
        <v>18425766</v>
      </c>
      <c r="B9346" t="s">
        <v>22856</v>
      </c>
      <c r="C9346">
        <v>1</v>
      </c>
      <c r="D9346" t="s">
        <v>23539</v>
      </c>
      <c r="E9346" t="s">
        <v>21</v>
      </c>
      <c r="F9346" t="s">
        <v>5772</v>
      </c>
      <c r="G9346" t="s">
        <v>5773</v>
      </c>
      <c r="H9346" t="s">
        <v>5774</v>
      </c>
      <c r="I9346">
        <v>77.120532999999995</v>
      </c>
      <c r="J9346">
        <v>28.550802000000001</v>
      </c>
      <c r="K9346" t="s">
        <v>2949</v>
      </c>
      <c r="L9346" t="s">
        <v>26</v>
      </c>
      <c r="M9346" t="s">
        <v>27</v>
      </c>
      <c r="N9346" t="s">
        <v>27</v>
      </c>
      <c r="O9346" t="s">
        <v>27</v>
      </c>
      <c r="P9346" t="s">
        <v>27</v>
      </c>
      <c r="Q9346">
        <v>4</v>
      </c>
      <c r="R9346">
        <v>4</v>
      </c>
      <c r="S9346">
        <v>3700</v>
      </c>
      <c r="T9346">
        <v>2.9</v>
      </c>
      <c r="U9346" s="1">
        <v>43214</v>
      </c>
      <c r="V9346">
        <v>2018</v>
      </c>
      <c r="W9346">
        <v>4</v>
      </c>
      <c r="X9346" t="s">
        <v>23499</v>
      </c>
      <c r="Y9346">
        <v>24</v>
      </c>
      <c r="Z9346" t="s">
        <v>23489</v>
      </c>
      <c r="AA9346">
        <v>2</v>
      </c>
      <c r="AB9346" t="s">
        <v>23555</v>
      </c>
    </row>
    <row r="9347" spans="1:28" x14ac:dyDescent="0.25">
      <c r="A9347">
        <v>1900</v>
      </c>
      <c r="B9347" t="s">
        <v>22857</v>
      </c>
      <c r="C9347">
        <v>1</v>
      </c>
      <c r="D9347" t="s">
        <v>23539</v>
      </c>
      <c r="E9347" t="s">
        <v>21</v>
      </c>
      <c r="F9347" t="s">
        <v>8139</v>
      </c>
      <c r="G9347" t="s">
        <v>4749</v>
      </c>
      <c r="H9347" t="s">
        <v>4750</v>
      </c>
      <c r="I9347">
        <v>77.195872399999999</v>
      </c>
      <c r="J9347">
        <v>28.5963125</v>
      </c>
      <c r="K9347" t="s">
        <v>25</v>
      </c>
      <c r="L9347" t="s">
        <v>26</v>
      </c>
      <c r="M9347" t="s">
        <v>36</v>
      </c>
      <c r="N9347" t="s">
        <v>27</v>
      </c>
      <c r="O9347" t="s">
        <v>27</v>
      </c>
      <c r="P9347" t="s">
        <v>27</v>
      </c>
      <c r="Q9347">
        <v>4</v>
      </c>
      <c r="R9347">
        <v>100</v>
      </c>
      <c r="S9347">
        <v>3700</v>
      </c>
      <c r="T9347">
        <v>3.6</v>
      </c>
      <c r="U9347" s="1">
        <v>41707</v>
      </c>
      <c r="V9347">
        <v>2014</v>
      </c>
      <c r="W9347">
        <v>3</v>
      </c>
      <c r="X9347" t="s">
        <v>23500</v>
      </c>
      <c r="Y9347">
        <v>9</v>
      </c>
      <c r="Z9347" t="s">
        <v>23493</v>
      </c>
      <c r="AA9347">
        <v>1</v>
      </c>
      <c r="AB9347" t="s">
        <v>23556</v>
      </c>
    </row>
    <row r="9348" spans="1:28" x14ac:dyDescent="0.25">
      <c r="A9348">
        <v>311369</v>
      </c>
      <c r="B9348" t="s">
        <v>22858</v>
      </c>
      <c r="C9348">
        <v>1</v>
      </c>
      <c r="D9348" t="s">
        <v>23539</v>
      </c>
      <c r="E9348" t="s">
        <v>21</v>
      </c>
      <c r="F9348" t="s">
        <v>22831</v>
      </c>
      <c r="G9348" t="s">
        <v>14904</v>
      </c>
      <c r="H9348" t="s">
        <v>14905</v>
      </c>
      <c r="I9348">
        <v>77.217909599999999</v>
      </c>
      <c r="J9348">
        <v>28.620618799999999</v>
      </c>
      <c r="K9348" t="s">
        <v>22859</v>
      </c>
      <c r="L9348" t="s">
        <v>26</v>
      </c>
      <c r="M9348" t="s">
        <v>36</v>
      </c>
      <c r="N9348" t="s">
        <v>27</v>
      </c>
      <c r="O9348" t="s">
        <v>27</v>
      </c>
      <c r="P9348" t="s">
        <v>27</v>
      </c>
      <c r="Q9348">
        <v>4</v>
      </c>
      <c r="R9348">
        <v>400</v>
      </c>
      <c r="S9348">
        <v>3800</v>
      </c>
      <c r="T9348">
        <v>4.3</v>
      </c>
      <c r="U9348" s="1">
        <v>41402</v>
      </c>
      <c r="V9348">
        <v>2013</v>
      </c>
      <c r="W9348">
        <v>5</v>
      </c>
      <c r="X9348" t="s">
        <v>23498</v>
      </c>
      <c r="Y9348">
        <v>8</v>
      </c>
      <c r="Z9348" t="s">
        <v>23495</v>
      </c>
      <c r="AA9348">
        <v>2</v>
      </c>
      <c r="AB9348" t="s">
        <v>23555</v>
      </c>
    </row>
    <row r="9349" spans="1:28" x14ac:dyDescent="0.25">
      <c r="A9349">
        <v>2004</v>
      </c>
      <c r="B9349" t="s">
        <v>22860</v>
      </c>
      <c r="C9349">
        <v>1</v>
      </c>
      <c r="D9349" t="s">
        <v>23539</v>
      </c>
      <c r="E9349" t="s">
        <v>21</v>
      </c>
      <c r="F9349" t="s">
        <v>22861</v>
      </c>
      <c r="G9349" t="s">
        <v>4074</v>
      </c>
      <c r="H9349" t="s">
        <v>4075</v>
      </c>
      <c r="I9349">
        <v>77.257105999999993</v>
      </c>
      <c r="J9349">
        <v>28.570142000000001</v>
      </c>
      <c r="K9349" t="s">
        <v>4852</v>
      </c>
      <c r="L9349" t="s">
        <v>26</v>
      </c>
      <c r="M9349" t="s">
        <v>27</v>
      </c>
      <c r="N9349" t="s">
        <v>27</v>
      </c>
      <c r="O9349" t="s">
        <v>27</v>
      </c>
      <c r="P9349" t="s">
        <v>27</v>
      </c>
      <c r="Q9349">
        <v>4</v>
      </c>
      <c r="R9349">
        <v>1934</v>
      </c>
      <c r="S9349">
        <v>4000</v>
      </c>
      <c r="T9349">
        <v>4.9000000000000004</v>
      </c>
      <c r="U9349" s="1">
        <v>40726</v>
      </c>
      <c r="V9349">
        <v>2011</v>
      </c>
      <c r="W9349">
        <v>7</v>
      </c>
      <c r="X9349" t="s">
        <v>23496</v>
      </c>
      <c r="Y9349">
        <v>2</v>
      </c>
      <c r="Z9349" t="s">
        <v>23488</v>
      </c>
      <c r="AA9349">
        <v>3</v>
      </c>
      <c r="AB9349" t="s">
        <v>23554</v>
      </c>
    </row>
    <row r="9350" spans="1:28" x14ac:dyDescent="0.25">
      <c r="A9350">
        <v>2739</v>
      </c>
      <c r="B9350" t="s">
        <v>22862</v>
      </c>
      <c r="C9350">
        <v>1</v>
      </c>
      <c r="D9350" t="s">
        <v>23539</v>
      </c>
      <c r="E9350" t="s">
        <v>21</v>
      </c>
      <c r="F9350" t="s">
        <v>22734</v>
      </c>
      <c r="G9350" t="s">
        <v>22735</v>
      </c>
      <c r="H9350" t="s">
        <v>22736</v>
      </c>
      <c r="I9350">
        <v>77.215918599999995</v>
      </c>
      <c r="J9350">
        <v>28.526782959999998</v>
      </c>
      <c r="K9350" t="s">
        <v>1181</v>
      </c>
      <c r="L9350" t="s">
        <v>26</v>
      </c>
      <c r="M9350" t="s">
        <v>36</v>
      </c>
      <c r="N9350" t="s">
        <v>27</v>
      </c>
      <c r="O9350" t="s">
        <v>27</v>
      </c>
      <c r="P9350" t="s">
        <v>27</v>
      </c>
      <c r="Q9350">
        <v>4</v>
      </c>
      <c r="R9350">
        <v>315</v>
      </c>
      <c r="S9350">
        <v>4000</v>
      </c>
      <c r="T9350">
        <v>4</v>
      </c>
      <c r="U9350" s="1">
        <v>43299</v>
      </c>
      <c r="V9350">
        <v>2018</v>
      </c>
      <c r="W9350">
        <v>7</v>
      </c>
      <c r="X9350" t="s">
        <v>23496</v>
      </c>
      <c r="Y9350">
        <v>18</v>
      </c>
      <c r="Z9350" t="s">
        <v>23495</v>
      </c>
      <c r="AA9350">
        <v>3</v>
      </c>
      <c r="AB9350" t="s">
        <v>23554</v>
      </c>
    </row>
    <row r="9351" spans="1:28" x14ac:dyDescent="0.25">
      <c r="A9351">
        <v>4917</v>
      </c>
      <c r="B9351" t="s">
        <v>22863</v>
      </c>
      <c r="C9351">
        <v>1</v>
      </c>
      <c r="D9351" t="s">
        <v>23539</v>
      </c>
      <c r="E9351" t="s">
        <v>21</v>
      </c>
      <c r="F9351" t="s">
        <v>16967</v>
      </c>
      <c r="G9351" t="s">
        <v>16968</v>
      </c>
      <c r="H9351" t="s">
        <v>16969</v>
      </c>
      <c r="I9351">
        <v>77.188926899999998</v>
      </c>
      <c r="J9351">
        <v>28.579409500000001</v>
      </c>
      <c r="K9351" t="s">
        <v>644</v>
      </c>
      <c r="L9351" t="s">
        <v>26</v>
      </c>
      <c r="M9351" t="s">
        <v>36</v>
      </c>
      <c r="N9351" t="s">
        <v>27</v>
      </c>
      <c r="O9351" t="s">
        <v>27</v>
      </c>
      <c r="P9351" t="s">
        <v>27</v>
      </c>
      <c r="Q9351">
        <v>4</v>
      </c>
      <c r="R9351">
        <v>241</v>
      </c>
      <c r="S9351">
        <v>4000</v>
      </c>
      <c r="T9351">
        <v>3.9</v>
      </c>
      <c r="U9351" s="1">
        <v>40702</v>
      </c>
      <c r="V9351">
        <v>2011</v>
      </c>
      <c r="W9351">
        <v>6</v>
      </c>
      <c r="X9351" t="s">
        <v>23497</v>
      </c>
      <c r="Y9351">
        <v>8</v>
      </c>
      <c r="Z9351" t="s">
        <v>23495</v>
      </c>
      <c r="AA9351">
        <v>2</v>
      </c>
      <c r="AB9351" t="s">
        <v>23555</v>
      </c>
    </row>
    <row r="9352" spans="1:28" x14ac:dyDescent="0.25">
      <c r="A9352">
        <v>18376469</v>
      </c>
      <c r="B9352" t="s">
        <v>22864</v>
      </c>
      <c r="C9352">
        <v>1</v>
      </c>
      <c r="D9352" t="s">
        <v>23539</v>
      </c>
      <c r="E9352" t="s">
        <v>21</v>
      </c>
      <c r="F9352" t="s">
        <v>4538</v>
      </c>
      <c r="G9352" t="s">
        <v>4539</v>
      </c>
      <c r="H9352" t="s">
        <v>4540</v>
      </c>
      <c r="I9352">
        <v>77.170219799999998</v>
      </c>
      <c r="J9352">
        <v>28.594800800000002</v>
      </c>
      <c r="K9352" t="s">
        <v>2850</v>
      </c>
      <c r="L9352" t="s">
        <v>26</v>
      </c>
      <c r="M9352" t="s">
        <v>36</v>
      </c>
      <c r="N9352" t="s">
        <v>27</v>
      </c>
      <c r="O9352" t="s">
        <v>27</v>
      </c>
      <c r="P9352" t="s">
        <v>27</v>
      </c>
      <c r="Q9352">
        <v>4</v>
      </c>
      <c r="R9352">
        <v>24</v>
      </c>
      <c r="S9352">
        <v>4000</v>
      </c>
      <c r="T9352">
        <v>3.5</v>
      </c>
      <c r="U9352" s="1">
        <v>42879</v>
      </c>
      <c r="V9352">
        <v>2017</v>
      </c>
      <c r="W9352">
        <v>5</v>
      </c>
      <c r="X9352" t="s">
        <v>23498</v>
      </c>
      <c r="Y9352">
        <v>24</v>
      </c>
      <c r="Z9352" t="s">
        <v>23495</v>
      </c>
      <c r="AA9352">
        <v>2</v>
      </c>
      <c r="AB9352" t="s">
        <v>23555</v>
      </c>
    </row>
    <row r="9353" spans="1:28" x14ac:dyDescent="0.25">
      <c r="A9353">
        <v>4366</v>
      </c>
      <c r="B9353" t="s">
        <v>22865</v>
      </c>
      <c r="C9353">
        <v>1</v>
      </c>
      <c r="D9353" t="s">
        <v>23539</v>
      </c>
      <c r="E9353" t="s">
        <v>21</v>
      </c>
      <c r="F9353" t="s">
        <v>20922</v>
      </c>
      <c r="G9353" t="s">
        <v>14973</v>
      </c>
      <c r="H9353" t="s">
        <v>14974</v>
      </c>
      <c r="I9353">
        <v>77.217073099999993</v>
      </c>
      <c r="J9353">
        <v>28.621275600000001</v>
      </c>
      <c r="K9353" t="s">
        <v>22866</v>
      </c>
      <c r="L9353" t="s">
        <v>26</v>
      </c>
      <c r="M9353" t="s">
        <v>36</v>
      </c>
      <c r="N9353" t="s">
        <v>27</v>
      </c>
      <c r="O9353" t="s">
        <v>27</v>
      </c>
      <c r="P9353" t="s">
        <v>27</v>
      </c>
      <c r="Q9353">
        <v>4</v>
      </c>
      <c r="R9353">
        <v>44</v>
      </c>
      <c r="S9353">
        <v>4000</v>
      </c>
      <c r="T9353">
        <v>3.7</v>
      </c>
      <c r="U9353" s="1">
        <v>42439</v>
      </c>
      <c r="V9353">
        <v>2016</v>
      </c>
      <c r="W9353">
        <v>3</v>
      </c>
      <c r="X9353" t="s">
        <v>23500</v>
      </c>
      <c r="Y9353">
        <v>10</v>
      </c>
      <c r="Z9353" t="s">
        <v>23490</v>
      </c>
      <c r="AA9353">
        <v>1</v>
      </c>
      <c r="AB9353" t="s">
        <v>23556</v>
      </c>
    </row>
    <row r="9354" spans="1:28" x14ac:dyDescent="0.25">
      <c r="A9354">
        <v>4356</v>
      </c>
      <c r="B9354" t="s">
        <v>22867</v>
      </c>
      <c r="C9354">
        <v>1</v>
      </c>
      <c r="D9354" t="s">
        <v>23539</v>
      </c>
      <c r="E9354" t="s">
        <v>21</v>
      </c>
      <c r="F9354" t="s">
        <v>5619</v>
      </c>
      <c r="G9354" t="s">
        <v>5620</v>
      </c>
      <c r="H9354" t="s">
        <v>5619</v>
      </c>
      <c r="I9354">
        <v>77.185331000000005</v>
      </c>
      <c r="J9354">
        <v>28.569040000000001</v>
      </c>
      <c r="K9354" t="s">
        <v>22868</v>
      </c>
      <c r="L9354" t="s">
        <v>26</v>
      </c>
      <c r="M9354" t="s">
        <v>36</v>
      </c>
      <c r="N9354" t="s">
        <v>27</v>
      </c>
      <c r="O9354" t="s">
        <v>27</v>
      </c>
      <c r="P9354" t="s">
        <v>27</v>
      </c>
      <c r="Q9354">
        <v>4</v>
      </c>
      <c r="R9354">
        <v>290</v>
      </c>
      <c r="S9354">
        <v>4000</v>
      </c>
      <c r="T9354">
        <v>3.9</v>
      </c>
      <c r="U9354" s="1">
        <v>40580</v>
      </c>
      <c r="V9354">
        <v>2011</v>
      </c>
      <c r="W9354">
        <v>2</v>
      </c>
      <c r="X9354" t="s">
        <v>23501</v>
      </c>
      <c r="Y9354">
        <v>6</v>
      </c>
      <c r="Z9354" t="s">
        <v>23493</v>
      </c>
      <c r="AA9354">
        <v>1</v>
      </c>
      <c r="AB9354" t="s">
        <v>23556</v>
      </c>
    </row>
    <row r="9355" spans="1:28" x14ac:dyDescent="0.25">
      <c r="A9355">
        <v>305545</v>
      </c>
      <c r="B9355" t="s">
        <v>22869</v>
      </c>
      <c r="C9355">
        <v>1</v>
      </c>
      <c r="D9355" t="s">
        <v>23539</v>
      </c>
      <c r="E9355" t="s">
        <v>21</v>
      </c>
      <c r="F9355" t="s">
        <v>5089</v>
      </c>
      <c r="G9355" t="s">
        <v>5090</v>
      </c>
      <c r="H9355" t="s">
        <v>5091</v>
      </c>
      <c r="I9355">
        <v>77.249540600000003</v>
      </c>
      <c r="J9355">
        <v>28.549932200000001</v>
      </c>
      <c r="K9355" t="s">
        <v>4718</v>
      </c>
      <c r="L9355" t="s">
        <v>26</v>
      </c>
      <c r="M9355" t="s">
        <v>36</v>
      </c>
      <c r="N9355" t="s">
        <v>27</v>
      </c>
      <c r="O9355" t="s">
        <v>27</v>
      </c>
      <c r="P9355" t="s">
        <v>27</v>
      </c>
      <c r="Q9355">
        <v>4</v>
      </c>
      <c r="R9355">
        <v>150</v>
      </c>
      <c r="S9355">
        <v>4000</v>
      </c>
      <c r="T9355">
        <v>3.9</v>
      </c>
      <c r="U9355" s="1">
        <v>43070</v>
      </c>
      <c r="V9355">
        <v>2017</v>
      </c>
      <c r="W9355">
        <v>12</v>
      </c>
      <c r="X9355" t="s">
        <v>23503</v>
      </c>
      <c r="Y9355">
        <v>1</v>
      </c>
      <c r="Z9355" t="s">
        <v>23492</v>
      </c>
      <c r="AA9355">
        <v>4</v>
      </c>
      <c r="AB9355" t="s">
        <v>23557</v>
      </c>
    </row>
    <row r="9356" spans="1:28" x14ac:dyDescent="0.25">
      <c r="A9356">
        <v>2728</v>
      </c>
      <c r="B9356" t="s">
        <v>22870</v>
      </c>
      <c r="C9356">
        <v>1</v>
      </c>
      <c r="D9356" t="s">
        <v>23539</v>
      </c>
      <c r="E9356" t="s">
        <v>21</v>
      </c>
      <c r="F9356" t="s">
        <v>2485</v>
      </c>
      <c r="G9356" t="s">
        <v>2486</v>
      </c>
      <c r="H9356" t="s">
        <v>2485</v>
      </c>
      <c r="I9356">
        <v>77.218187</v>
      </c>
      <c r="J9356">
        <v>28.625444999999999</v>
      </c>
      <c r="K9356" t="s">
        <v>25</v>
      </c>
      <c r="L9356" t="s">
        <v>26</v>
      </c>
      <c r="M9356" t="s">
        <v>36</v>
      </c>
      <c r="N9356" t="s">
        <v>27</v>
      </c>
      <c r="O9356" t="s">
        <v>27</v>
      </c>
      <c r="P9356" t="s">
        <v>27</v>
      </c>
      <c r="Q9356">
        <v>4</v>
      </c>
      <c r="R9356">
        <v>59</v>
      </c>
      <c r="S9356">
        <v>4000</v>
      </c>
      <c r="T9356">
        <v>3.7</v>
      </c>
      <c r="U9356" s="1">
        <v>40331</v>
      </c>
      <c r="V9356">
        <v>2010</v>
      </c>
      <c r="W9356">
        <v>6</v>
      </c>
      <c r="X9356" t="s">
        <v>23497</v>
      </c>
      <c r="Y9356">
        <v>2</v>
      </c>
      <c r="Z9356" t="s">
        <v>23495</v>
      </c>
      <c r="AA9356">
        <v>2</v>
      </c>
      <c r="AB9356" t="s">
        <v>23555</v>
      </c>
    </row>
    <row r="9357" spans="1:28" x14ac:dyDescent="0.25">
      <c r="A9357">
        <v>18369743</v>
      </c>
      <c r="B9357" t="s">
        <v>22871</v>
      </c>
      <c r="C9357">
        <v>1</v>
      </c>
      <c r="D9357" t="s">
        <v>23539</v>
      </c>
      <c r="E9357" t="s">
        <v>13724</v>
      </c>
      <c r="F9357" t="s">
        <v>14422</v>
      </c>
      <c r="G9357" t="s">
        <v>14423</v>
      </c>
      <c r="H9357" t="s">
        <v>14424</v>
      </c>
      <c r="I9357">
        <v>77.108725800000002</v>
      </c>
      <c r="J9357">
        <v>28.481248099999998</v>
      </c>
      <c r="K9357" t="s">
        <v>792</v>
      </c>
      <c r="L9357" t="s">
        <v>26</v>
      </c>
      <c r="M9357" t="s">
        <v>36</v>
      </c>
      <c r="N9357" t="s">
        <v>27</v>
      </c>
      <c r="O9357" t="s">
        <v>27</v>
      </c>
      <c r="P9357" t="s">
        <v>27</v>
      </c>
      <c r="Q9357">
        <v>4</v>
      </c>
      <c r="R9357">
        <v>38</v>
      </c>
      <c r="S9357">
        <v>4000</v>
      </c>
      <c r="T9357">
        <v>4.0999999999999996</v>
      </c>
      <c r="U9357" s="1">
        <v>42931</v>
      </c>
      <c r="V9357">
        <v>2017</v>
      </c>
      <c r="W9357">
        <v>7</v>
      </c>
      <c r="X9357" t="s">
        <v>23496</v>
      </c>
      <c r="Y9357">
        <v>15</v>
      </c>
      <c r="Z9357" t="s">
        <v>23488</v>
      </c>
      <c r="AA9357">
        <v>3</v>
      </c>
      <c r="AB9357" t="s">
        <v>23554</v>
      </c>
    </row>
    <row r="9358" spans="1:28" x14ac:dyDescent="0.25">
      <c r="A9358">
        <v>301562</v>
      </c>
      <c r="B9358" t="s">
        <v>22872</v>
      </c>
      <c r="C9358">
        <v>1</v>
      </c>
      <c r="D9358" t="s">
        <v>23539</v>
      </c>
      <c r="E9358" t="s">
        <v>13724</v>
      </c>
      <c r="F9358" t="s">
        <v>22847</v>
      </c>
      <c r="G9358" t="s">
        <v>22848</v>
      </c>
      <c r="H9358" t="s">
        <v>22849</v>
      </c>
      <c r="I9358">
        <v>77.070162400000001</v>
      </c>
      <c r="J9358">
        <v>28.455954299999998</v>
      </c>
      <c r="K9358" t="s">
        <v>22578</v>
      </c>
      <c r="L9358" t="s">
        <v>26</v>
      </c>
      <c r="M9358" t="s">
        <v>36</v>
      </c>
      <c r="N9358" t="s">
        <v>27</v>
      </c>
      <c r="O9358" t="s">
        <v>27</v>
      </c>
      <c r="P9358" t="s">
        <v>27</v>
      </c>
      <c r="Q9358">
        <v>4</v>
      </c>
      <c r="R9358">
        <v>219</v>
      </c>
      <c r="S9358">
        <v>4000</v>
      </c>
      <c r="T9358">
        <v>4</v>
      </c>
      <c r="U9358" s="1">
        <v>41341</v>
      </c>
      <c r="V9358">
        <v>2013</v>
      </c>
      <c r="W9358">
        <v>3</v>
      </c>
      <c r="X9358" t="s">
        <v>23500</v>
      </c>
      <c r="Y9358">
        <v>8</v>
      </c>
      <c r="Z9358" t="s">
        <v>23492</v>
      </c>
      <c r="AA9358">
        <v>1</v>
      </c>
      <c r="AB9358" t="s">
        <v>23556</v>
      </c>
    </row>
    <row r="9359" spans="1:28" x14ac:dyDescent="0.25">
      <c r="A9359">
        <v>6300002</v>
      </c>
      <c r="B9359" t="s">
        <v>22873</v>
      </c>
      <c r="C9359">
        <v>162</v>
      </c>
      <c r="D9359" t="s">
        <v>23545</v>
      </c>
      <c r="E9359" t="s">
        <v>14094</v>
      </c>
      <c r="F9359" t="s">
        <v>22874</v>
      </c>
      <c r="G9359" t="s">
        <v>22875</v>
      </c>
      <c r="H9359" t="s">
        <v>22876</v>
      </c>
      <c r="I9359">
        <v>121.056831</v>
      </c>
      <c r="J9359">
        <v>14.581403999999999</v>
      </c>
      <c r="K9359" t="s">
        <v>22877</v>
      </c>
      <c r="L9359" t="s">
        <v>14099</v>
      </c>
      <c r="M9359" t="s">
        <v>36</v>
      </c>
      <c r="N9359" t="s">
        <v>27</v>
      </c>
      <c r="O9359" t="s">
        <v>27</v>
      </c>
      <c r="P9359" t="s">
        <v>27</v>
      </c>
      <c r="Q9359">
        <v>4</v>
      </c>
      <c r="R9359">
        <v>270</v>
      </c>
      <c r="S9359">
        <v>4000</v>
      </c>
      <c r="T9359">
        <v>4.4000000000000004</v>
      </c>
      <c r="U9359" s="1">
        <v>40235</v>
      </c>
      <c r="V9359">
        <v>2010</v>
      </c>
      <c r="W9359">
        <v>2</v>
      </c>
      <c r="X9359" t="s">
        <v>23501</v>
      </c>
      <c r="Y9359">
        <v>26</v>
      </c>
      <c r="Z9359" t="s">
        <v>23492</v>
      </c>
      <c r="AA9359">
        <v>1</v>
      </c>
      <c r="AB9359" t="s">
        <v>23556</v>
      </c>
    </row>
    <row r="9360" spans="1:28" x14ac:dyDescent="0.25">
      <c r="A9360">
        <v>5800176</v>
      </c>
      <c r="B9360" t="s">
        <v>22878</v>
      </c>
      <c r="C9360">
        <v>191</v>
      </c>
      <c r="D9360" t="s">
        <v>23548</v>
      </c>
      <c r="E9360" t="s">
        <v>22491</v>
      </c>
      <c r="F9360" t="s">
        <v>22879</v>
      </c>
      <c r="G9360" t="s">
        <v>22880</v>
      </c>
      <c r="H9360" t="s">
        <v>22881</v>
      </c>
      <c r="I9360">
        <v>79.84423889</v>
      </c>
      <c r="J9360">
        <v>6.9328138890000002</v>
      </c>
      <c r="K9360" t="s">
        <v>2564</v>
      </c>
      <c r="L9360" t="s">
        <v>22495</v>
      </c>
      <c r="M9360" t="s">
        <v>27</v>
      </c>
      <c r="N9360" t="s">
        <v>27</v>
      </c>
      <c r="O9360" t="s">
        <v>27</v>
      </c>
      <c r="P9360" t="s">
        <v>27</v>
      </c>
      <c r="Q9360">
        <v>4</v>
      </c>
      <c r="R9360">
        <v>203</v>
      </c>
      <c r="S9360">
        <v>4000</v>
      </c>
      <c r="T9360">
        <v>4.9000000000000004</v>
      </c>
      <c r="U9360" s="1">
        <v>41688</v>
      </c>
      <c r="V9360">
        <v>2014</v>
      </c>
      <c r="W9360">
        <v>2</v>
      </c>
      <c r="X9360" t="s">
        <v>23501</v>
      </c>
      <c r="Y9360">
        <v>18</v>
      </c>
      <c r="Z9360" t="s">
        <v>23489</v>
      </c>
      <c r="AA9360">
        <v>1</v>
      </c>
      <c r="AB9360" t="s">
        <v>23556</v>
      </c>
    </row>
    <row r="9361" spans="1:28" x14ac:dyDescent="0.25">
      <c r="A9361">
        <v>5800746</v>
      </c>
      <c r="B9361" t="s">
        <v>22882</v>
      </c>
      <c r="C9361">
        <v>191</v>
      </c>
      <c r="D9361" t="s">
        <v>23548</v>
      </c>
      <c r="E9361" t="s">
        <v>22491</v>
      </c>
      <c r="F9361" t="s">
        <v>22883</v>
      </c>
      <c r="G9361" t="s">
        <v>22884</v>
      </c>
      <c r="H9361" t="s">
        <v>22885</v>
      </c>
      <c r="I9361">
        <v>79.843575000000001</v>
      </c>
      <c r="J9361">
        <v>6.9325472220000002</v>
      </c>
      <c r="K9361" t="s">
        <v>3324</v>
      </c>
      <c r="L9361" t="s">
        <v>22495</v>
      </c>
      <c r="M9361" t="s">
        <v>27</v>
      </c>
      <c r="N9361" t="s">
        <v>27</v>
      </c>
      <c r="O9361" t="s">
        <v>27</v>
      </c>
      <c r="P9361" t="s">
        <v>27</v>
      </c>
      <c r="Q9361">
        <v>4</v>
      </c>
      <c r="R9361">
        <v>166</v>
      </c>
      <c r="S9361">
        <v>4000</v>
      </c>
      <c r="T9361">
        <v>4</v>
      </c>
      <c r="U9361" s="1">
        <v>41953</v>
      </c>
      <c r="V9361">
        <v>2014</v>
      </c>
      <c r="W9361">
        <v>11</v>
      </c>
      <c r="X9361" t="s">
        <v>23504</v>
      </c>
      <c r="Y9361">
        <v>10</v>
      </c>
      <c r="Z9361" t="s">
        <v>23491</v>
      </c>
      <c r="AA9361">
        <v>4</v>
      </c>
      <c r="AB9361" t="s">
        <v>23557</v>
      </c>
    </row>
    <row r="9362" spans="1:28" x14ac:dyDescent="0.25">
      <c r="A9362">
        <v>2683</v>
      </c>
      <c r="B9362" t="s">
        <v>22886</v>
      </c>
      <c r="C9362">
        <v>1</v>
      </c>
      <c r="D9362" t="s">
        <v>23539</v>
      </c>
      <c r="E9362" t="s">
        <v>21</v>
      </c>
      <c r="F9362" t="s">
        <v>14922</v>
      </c>
      <c r="G9362" t="s">
        <v>5663</v>
      </c>
      <c r="H9362" t="s">
        <v>5664</v>
      </c>
      <c r="I9362">
        <v>77.216965900000005</v>
      </c>
      <c r="J9362">
        <v>28.600170599999998</v>
      </c>
      <c r="K9362" t="s">
        <v>2949</v>
      </c>
      <c r="L9362" t="s">
        <v>26</v>
      </c>
      <c r="M9362" t="s">
        <v>27</v>
      </c>
      <c r="N9362" t="s">
        <v>27</v>
      </c>
      <c r="O9362" t="s">
        <v>27</v>
      </c>
      <c r="P9362" t="s">
        <v>27</v>
      </c>
      <c r="Q9362">
        <v>4</v>
      </c>
      <c r="R9362">
        <v>42</v>
      </c>
      <c r="S9362">
        <v>4100</v>
      </c>
      <c r="T9362">
        <v>3.5</v>
      </c>
      <c r="U9362" s="1">
        <v>42178</v>
      </c>
      <c r="V9362">
        <v>2015</v>
      </c>
      <c r="W9362">
        <v>6</v>
      </c>
      <c r="X9362" t="s">
        <v>23497</v>
      </c>
      <c r="Y9362">
        <v>23</v>
      </c>
      <c r="Z9362" t="s">
        <v>23489</v>
      </c>
      <c r="AA9362">
        <v>2</v>
      </c>
      <c r="AB9362" t="s">
        <v>23555</v>
      </c>
    </row>
    <row r="9363" spans="1:28" x14ac:dyDescent="0.25">
      <c r="A9363">
        <v>3948</v>
      </c>
      <c r="B9363" t="s">
        <v>22887</v>
      </c>
      <c r="C9363">
        <v>1</v>
      </c>
      <c r="D9363" t="s">
        <v>23539</v>
      </c>
      <c r="E9363" t="s">
        <v>21</v>
      </c>
      <c r="F9363" t="s">
        <v>22179</v>
      </c>
      <c r="G9363" t="s">
        <v>22180</v>
      </c>
      <c r="H9363" t="s">
        <v>22181</v>
      </c>
      <c r="I9363">
        <v>77.22273611</v>
      </c>
      <c r="J9363">
        <v>28.60440165</v>
      </c>
      <c r="K9363" t="s">
        <v>22888</v>
      </c>
      <c r="L9363" t="s">
        <v>26</v>
      </c>
      <c r="M9363" t="s">
        <v>36</v>
      </c>
      <c r="N9363" t="s">
        <v>27</v>
      </c>
      <c r="O9363" t="s">
        <v>27</v>
      </c>
      <c r="P9363" t="s">
        <v>27</v>
      </c>
      <c r="Q9363">
        <v>4</v>
      </c>
      <c r="R9363">
        <v>64</v>
      </c>
      <c r="S9363">
        <v>4200</v>
      </c>
      <c r="T9363">
        <v>3.6</v>
      </c>
      <c r="U9363" s="1">
        <v>41435</v>
      </c>
      <c r="V9363">
        <v>2013</v>
      </c>
      <c r="W9363">
        <v>6</v>
      </c>
      <c r="X9363" t="s">
        <v>23497</v>
      </c>
      <c r="Y9363">
        <v>10</v>
      </c>
      <c r="Z9363" t="s">
        <v>23491</v>
      </c>
      <c r="AA9363">
        <v>2</v>
      </c>
      <c r="AB9363" t="s">
        <v>23555</v>
      </c>
    </row>
    <row r="9364" spans="1:28" x14ac:dyDescent="0.25">
      <c r="A9364">
        <v>2682</v>
      </c>
      <c r="B9364" t="s">
        <v>22889</v>
      </c>
      <c r="C9364">
        <v>1</v>
      </c>
      <c r="D9364" t="s">
        <v>23539</v>
      </c>
      <c r="E9364" t="s">
        <v>21</v>
      </c>
      <c r="F9364" t="s">
        <v>14922</v>
      </c>
      <c r="G9364" t="s">
        <v>5663</v>
      </c>
      <c r="H9364" t="s">
        <v>5664</v>
      </c>
      <c r="I9364">
        <v>77.2168724</v>
      </c>
      <c r="J9364">
        <v>28.600172799999999</v>
      </c>
      <c r="K9364" t="s">
        <v>25</v>
      </c>
      <c r="L9364" t="s">
        <v>26</v>
      </c>
      <c r="M9364" t="s">
        <v>36</v>
      </c>
      <c r="N9364" t="s">
        <v>27</v>
      </c>
      <c r="O9364" t="s">
        <v>27</v>
      </c>
      <c r="P9364" t="s">
        <v>27</v>
      </c>
      <c r="Q9364">
        <v>4</v>
      </c>
      <c r="R9364">
        <v>548</v>
      </c>
      <c r="S9364">
        <v>4300</v>
      </c>
      <c r="T9364">
        <v>3.9</v>
      </c>
      <c r="U9364" s="1">
        <v>40461</v>
      </c>
      <c r="V9364">
        <v>2010</v>
      </c>
      <c r="W9364">
        <v>10</v>
      </c>
      <c r="X9364" t="s">
        <v>23505</v>
      </c>
      <c r="Y9364">
        <v>10</v>
      </c>
      <c r="Z9364" t="s">
        <v>23493</v>
      </c>
      <c r="AA9364">
        <v>4</v>
      </c>
      <c r="AB9364" t="s">
        <v>23557</v>
      </c>
    </row>
    <row r="9365" spans="1:28" x14ac:dyDescent="0.25">
      <c r="A9365">
        <v>312902</v>
      </c>
      <c r="B9365" t="s">
        <v>22890</v>
      </c>
      <c r="C9365">
        <v>1</v>
      </c>
      <c r="D9365" t="s">
        <v>23539</v>
      </c>
      <c r="E9365" t="s">
        <v>21</v>
      </c>
      <c r="F9365" t="s">
        <v>2893</v>
      </c>
      <c r="G9365" t="s">
        <v>2894</v>
      </c>
      <c r="H9365" t="s">
        <v>2893</v>
      </c>
      <c r="I9365">
        <v>77.269655999999998</v>
      </c>
      <c r="J9365">
        <v>28.561178999999999</v>
      </c>
      <c r="K9365" t="s">
        <v>22891</v>
      </c>
      <c r="L9365" t="s">
        <v>26</v>
      </c>
      <c r="M9365" t="s">
        <v>27</v>
      </c>
      <c r="N9365" t="s">
        <v>27</v>
      </c>
      <c r="O9365" t="s">
        <v>27</v>
      </c>
      <c r="P9365" t="s">
        <v>27</v>
      </c>
      <c r="Q9365">
        <v>4</v>
      </c>
      <c r="R9365">
        <v>90</v>
      </c>
      <c r="S9365">
        <v>4400</v>
      </c>
      <c r="T9365">
        <v>3.6</v>
      </c>
      <c r="U9365" s="1">
        <v>42685</v>
      </c>
      <c r="V9365">
        <v>2016</v>
      </c>
      <c r="W9365">
        <v>11</v>
      </c>
      <c r="X9365" t="s">
        <v>23504</v>
      </c>
      <c r="Y9365">
        <v>11</v>
      </c>
      <c r="Z9365" t="s">
        <v>23492</v>
      </c>
      <c r="AA9365">
        <v>4</v>
      </c>
      <c r="AB9365" t="s">
        <v>23557</v>
      </c>
    </row>
    <row r="9366" spans="1:28" x14ac:dyDescent="0.25">
      <c r="A9366">
        <v>3027</v>
      </c>
      <c r="B9366" t="s">
        <v>22892</v>
      </c>
      <c r="C9366">
        <v>1</v>
      </c>
      <c r="D9366" t="s">
        <v>23539</v>
      </c>
      <c r="E9366" t="s">
        <v>21</v>
      </c>
      <c r="F9366" t="s">
        <v>2490</v>
      </c>
      <c r="G9366" t="s">
        <v>2491</v>
      </c>
      <c r="H9366" t="s">
        <v>2492</v>
      </c>
      <c r="I9366">
        <v>77.227640190000002</v>
      </c>
      <c r="J9366">
        <v>28.631208910000002</v>
      </c>
      <c r="K9366" t="s">
        <v>22893</v>
      </c>
      <c r="L9366" t="s">
        <v>26</v>
      </c>
      <c r="M9366" t="s">
        <v>36</v>
      </c>
      <c r="N9366" t="s">
        <v>27</v>
      </c>
      <c r="O9366" t="s">
        <v>27</v>
      </c>
      <c r="P9366" t="s">
        <v>27</v>
      </c>
      <c r="Q9366">
        <v>4</v>
      </c>
      <c r="R9366">
        <v>265</v>
      </c>
      <c r="S9366">
        <v>4500</v>
      </c>
      <c r="T9366">
        <v>3.9</v>
      </c>
      <c r="U9366" s="1">
        <v>41853</v>
      </c>
      <c r="V9366">
        <v>2014</v>
      </c>
      <c r="W9366">
        <v>8</v>
      </c>
      <c r="X9366" t="s">
        <v>23494</v>
      </c>
      <c r="Y9366">
        <v>2</v>
      </c>
      <c r="Z9366" t="s">
        <v>23488</v>
      </c>
      <c r="AA9366">
        <v>3</v>
      </c>
      <c r="AB9366" t="s">
        <v>23554</v>
      </c>
    </row>
    <row r="9367" spans="1:28" x14ac:dyDescent="0.25">
      <c r="A9367">
        <v>2693</v>
      </c>
      <c r="B9367" t="s">
        <v>22894</v>
      </c>
      <c r="C9367">
        <v>1</v>
      </c>
      <c r="D9367" t="s">
        <v>23539</v>
      </c>
      <c r="E9367" t="s">
        <v>21</v>
      </c>
      <c r="F9367" t="s">
        <v>22179</v>
      </c>
      <c r="G9367" t="s">
        <v>22180</v>
      </c>
      <c r="H9367" t="s">
        <v>22181</v>
      </c>
      <c r="I9367">
        <v>77.2241401</v>
      </c>
      <c r="J9367">
        <v>28.605188999999999</v>
      </c>
      <c r="K9367" t="s">
        <v>6849</v>
      </c>
      <c r="L9367" t="s">
        <v>26</v>
      </c>
      <c r="M9367" t="s">
        <v>36</v>
      </c>
      <c r="N9367" t="s">
        <v>27</v>
      </c>
      <c r="O9367" t="s">
        <v>27</v>
      </c>
      <c r="P9367" t="s">
        <v>27</v>
      </c>
      <c r="Q9367">
        <v>4</v>
      </c>
      <c r="R9367">
        <v>541</v>
      </c>
      <c r="S9367">
        <v>4500</v>
      </c>
      <c r="T9367">
        <v>4.2</v>
      </c>
      <c r="U9367" s="1">
        <v>43296</v>
      </c>
      <c r="V9367">
        <v>2018</v>
      </c>
      <c r="W9367">
        <v>7</v>
      </c>
      <c r="X9367" t="s">
        <v>23496</v>
      </c>
      <c r="Y9367">
        <v>15</v>
      </c>
      <c r="Z9367" t="s">
        <v>23493</v>
      </c>
      <c r="AA9367">
        <v>3</v>
      </c>
      <c r="AB9367" t="s">
        <v>23554</v>
      </c>
    </row>
    <row r="9368" spans="1:28" x14ac:dyDescent="0.25">
      <c r="A9368">
        <v>3379</v>
      </c>
      <c r="B9368" t="s">
        <v>22896</v>
      </c>
      <c r="C9368">
        <v>1</v>
      </c>
      <c r="D9368" t="s">
        <v>23539</v>
      </c>
      <c r="E9368" t="s">
        <v>21</v>
      </c>
      <c r="F9368" t="s">
        <v>5619</v>
      </c>
      <c r="G9368" t="s">
        <v>5620</v>
      </c>
      <c r="H9368" t="s">
        <v>5619</v>
      </c>
      <c r="I9368">
        <v>77.185331000000005</v>
      </c>
      <c r="J9368">
        <v>28.569040000000001</v>
      </c>
      <c r="K9368" t="s">
        <v>792</v>
      </c>
      <c r="L9368" t="s">
        <v>26</v>
      </c>
      <c r="M9368" t="s">
        <v>36</v>
      </c>
      <c r="N9368" t="s">
        <v>27</v>
      </c>
      <c r="O9368" t="s">
        <v>27</v>
      </c>
      <c r="P9368" t="s">
        <v>27</v>
      </c>
      <c r="Q9368">
        <v>4</v>
      </c>
      <c r="R9368">
        <v>410</v>
      </c>
      <c r="S9368">
        <v>4500</v>
      </c>
      <c r="T9368">
        <v>3.9</v>
      </c>
      <c r="U9368" s="1">
        <v>41772</v>
      </c>
      <c r="V9368">
        <v>2014</v>
      </c>
      <c r="W9368">
        <v>5</v>
      </c>
      <c r="X9368" t="s">
        <v>23498</v>
      </c>
      <c r="Y9368">
        <v>13</v>
      </c>
      <c r="Z9368" t="s">
        <v>23489</v>
      </c>
      <c r="AA9368">
        <v>2</v>
      </c>
      <c r="AB9368" t="s">
        <v>23555</v>
      </c>
    </row>
    <row r="9369" spans="1:28" x14ac:dyDescent="0.25">
      <c r="A9369">
        <v>2769</v>
      </c>
      <c r="B9369" t="s">
        <v>22897</v>
      </c>
      <c r="C9369">
        <v>1</v>
      </c>
      <c r="D9369" t="s">
        <v>23539</v>
      </c>
      <c r="E9369" t="s">
        <v>21</v>
      </c>
      <c r="F9369" t="s">
        <v>22739</v>
      </c>
      <c r="G9369" t="s">
        <v>22740</v>
      </c>
      <c r="H9369" t="s">
        <v>22741</v>
      </c>
      <c r="I9369">
        <v>77.216002000000003</v>
      </c>
      <c r="J9369">
        <v>28.628885</v>
      </c>
      <c r="K9369" t="s">
        <v>22898</v>
      </c>
      <c r="L9369" t="s">
        <v>26</v>
      </c>
      <c r="M9369" t="s">
        <v>36</v>
      </c>
      <c r="N9369" t="s">
        <v>27</v>
      </c>
      <c r="O9369" t="s">
        <v>27</v>
      </c>
      <c r="P9369" t="s">
        <v>27</v>
      </c>
      <c r="Q9369">
        <v>4</v>
      </c>
      <c r="R9369">
        <v>773</v>
      </c>
      <c r="S9369">
        <v>4500</v>
      </c>
      <c r="T9369">
        <v>3.8</v>
      </c>
      <c r="U9369" s="1">
        <v>40301</v>
      </c>
      <c r="V9369">
        <v>2010</v>
      </c>
      <c r="W9369">
        <v>5</v>
      </c>
      <c r="X9369" t="s">
        <v>23498</v>
      </c>
      <c r="Y9369">
        <v>3</v>
      </c>
      <c r="Z9369" t="s">
        <v>23491</v>
      </c>
      <c r="AA9369">
        <v>2</v>
      </c>
      <c r="AB9369" t="s">
        <v>23555</v>
      </c>
    </row>
    <row r="9370" spans="1:28" x14ac:dyDescent="0.25">
      <c r="A9370">
        <v>3378</v>
      </c>
      <c r="B9370" t="s">
        <v>22899</v>
      </c>
      <c r="C9370">
        <v>1</v>
      </c>
      <c r="D9370" t="s">
        <v>23539</v>
      </c>
      <c r="E9370" t="s">
        <v>21</v>
      </c>
      <c r="F9370" t="s">
        <v>5619</v>
      </c>
      <c r="G9370" t="s">
        <v>5620</v>
      </c>
      <c r="H9370" t="s">
        <v>5619</v>
      </c>
      <c r="I9370">
        <v>77.185331000000005</v>
      </c>
      <c r="J9370">
        <v>28.569040000000001</v>
      </c>
      <c r="K9370" t="s">
        <v>746</v>
      </c>
      <c r="L9370" t="s">
        <v>26</v>
      </c>
      <c r="M9370" t="s">
        <v>36</v>
      </c>
      <c r="N9370" t="s">
        <v>27</v>
      </c>
      <c r="O9370" t="s">
        <v>27</v>
      </c>
      <c r="P9370" t="s">
        <v>27</v>
      </c>
      <c r="Q9370">
        <v>4</v>
      </c>
      <c r="R9370">
        <v>424</v>
      </c>
      <c r="S9370">
        <v>4500</v>
      </c>
      <c r="T9370">
        <v>4</v>
      </c>
      <c r="U9370" s="1">
        <v>41353</v>
      </c>
      <c r="V9370">
        <v>2013</v>
      </c>
      <c r="W9370">
        <v>3</v>
      </c>
      <c r="X9370" t="s">
        <v>23500</v>
      </c>
      <c r="Y9370">
        <v>20</v>
      </c>
      <c r="Z9370" t="s">
        <v>23495</v>
      </c>
      <c r="AA9370">
        <v>1</v>
      </c>
      <c r="AB9370" t="s">
        <v>23556</v>
      </c>
    </row>
    <row r="9371" spans="1:28" x14ac:dyDescent="0.25">
      <c r="A9371">
        <v>306251</v>
      </c>
      <c r="B9371" t="s">
        <v>22900</v>
      </c>
      <c r="C9371">
        <v>1</v>
      </c>
      <c r="D9371" t="s">
        <v>23539</v>
      </c>
      <c r="E9371" t="s">
        <v>21</v>
      </c>
      <c r="F9371" t="s">
        <v>22901</v>
      </c>
      <c r="G9371" t="s">
        <v>22902</v>
      </c>
      <c r="H9371" t="s">
        <v>22903</v>
      </c>
      <c r="I9371">
        <v>77.121444999999994</v>
      </c>
      <c r="J9371">
        <v>28.552894999999999</v>
      </c>
      <c r="K9371" t="s">
        <v>837</v>
      </c>
      <c r="L9371" t="s">
        <v>26</v>
      </c>
      <c r="M9371" t="s">
        <v>36</v>
      </c>
      <c r="N9371" t="s">
        <v>27</v>
      </c>
      <c r="O9371" t="s">
        <v>27</v>
      </c>
      <c r="P9371" t="s">
        <v>27</v>
      </c>
      <c r="Q9371">
        <v>4</v>
      </c>
      <c r="R9371">
        <v>15</v>
      </c>
      <c r="S9371">
        <v>4500</v>
      </c>
      <c r="T9371">
        <v>3.3</v>
      </c>
      <c r="U9371" s="1">
        <v>40615</v>
      </c>
      <c r="V9371">
        <v>2011</v>
      </c>
      <c r="W9371">
        <v>3</v>
      </c>
      <c r="X9371" t="s">
        <v>23500</v>
      </c>
      <c r="Y9371">
        <v>13</v>
      </c>
      <c r="Z9371" t="s">
        <v>23493</v>
      </c>
      <c r="AA9371">
        <v>1</v>
      </c>
      <c r="AB9371" t="s">
        <v>23556</v>
      </c>
    </row>
    <row r="9372" spans="1:28" x14ac:dyDescent="0.25">
      <c r="A9372">
        <v>3235</v>
      </c>
      <c r="B9372" t="s">
        <v>22904</v>
      </c>
      <c r="C9372">
        <v>1</v>
      </c>
      <c r="D9372" t="s">
        <v>23539</v>
      </c>
      <c r="E9372" t="s">
        <v>21</v>
      </c>
      <c r="F9372" t="s">
        <v>14718</v>
      </c>
      <c r="G9372" t="s">
        <v>14719</v>
      </c>
      <c r="H9372" t="s">
        <v>14720</v>
      </c>
      <c r="I9372">
        <v>77.218565299999995</v>
      </c>
      <c r="J9372">
        <v>28.618720700000001</v>
      </c>
      <c r="K9372" t="s">
        <v>22905</v>
      </c>
      <c r="L9372" t="s">
        <v>26</v>
      </c>
      <c r="M9372" t="s">
        <v>36</v>
      </c>
      <c r="N9372" t="s">
        <v>27</v>
      </c>
      <c r="O9372" t="s">
        <v>27</v>
      </c>
      <c r="P9372" t="s">
        <v>27</v>
      </c>
      <c r="Q9372">
        <v>4</v>
      </c>
      <c r="R9372">
        <v>189</v>
      </c>
      <c r="S9372">
        <v>4500</v>
      </c>
      <c r="T9372">
        <v>4</v>
      </c>
      <c r="U9372" s="1">
        <v>40218</v>
      </c>
      <c r="V9372">
        <v>2010</v>
      </c>
      <c r="W9372">
        <v>2</v>
      </c>
      <c r="X9372" t="s">
        <v>23501</v>
      </c>
      <c r="Y9372">
        <v>9</v>
      </c>
      <c r="Z9372" t="s">
        <v>23489</v>
      </c>
      <c r="AA9372">
        <v>1</v>
      </c>
      <c r="AB9372" t="s">
        <v>23556</v>
      </c>
    </row>
    <row r="9373" spans="1:28" x14ac:dyDescent="0.25">
      <c r="A9373">
        <v>309110</v>
      </c>
      <c r="B9373" t="s">
        <v>22906</v>
      </c>
      <c r="C9373">
        <v>1</v>
      </c>
      <c r="D9373" t="s">
        <v>23539</v>
      </c>
      <c r="E9373" t="s">
        <v>21</v>
      </c>
      <c r="F9373" t="s">
        <v>2490</v>
      </c>
      <c r="G9373" t="s">
        <v>2491</v>
      </c>
      <c r="H9373" t="s">
        <v>2492</v>
      </c>
      <c r="I9373">
        <v>77.227277000000001</v>
      </c>
      <c r="J9373">
        <v>28.631406999999999</v>
      </c>
      <c r="K9373" t="s">
        <v>2949</v>
      </c>
      <c r="L9373" t="s">
        <v>26</v>
      </c>
      <c r="M9373" t="s">
        <v>36</v>
      </c>
      <c r="N9373" t="s">
        <v>27</v>
      </c>
      <c r="O9373" t="s">
        <v>27</v>
      </c>
      <c r="P9373" t="s">
        <v>27</v>
      </c>
      <c r="Q9373">
        <v>4</v>
      </c>
      <c r="R9373">
        <v>51</v>
      </c>
      <c r="S9373">
        <v>4500</v>
      </c>
      <c r="T9373">
        <v>3.4</v>
      </c>
      <c r="U9373" s="1">
        <v>41310</v>
      </c>
      <c r="V9373">
        <v>2013</v>
      </c>
      <c r="W9373">
        <v>2</v>
      </c>
      <c r="X9373" t="s">
        <v>23501</v>
      </c>
      <c r="Y9373">
        <v>5</v>
      </c>
      <c r="Z9373" t="s">
        <v>23489</v>
      </c>
      <c r="AA9373">
        <v>1</v>
      </c>
      <c r="AB9373" t="s">
        <v>23556</v>
      </c>
    </row>
    <row r="9374" spans="1:28" x14ac:dyDescent="0.25">
      <c r="A9374">
        <v>2675</v>
      </c>
      <c r="B9374" t="s">
        <v>22907</v>
      </c>
      <c r="C9374">
        <v>1</v>
      </c>
      <c r="D9374" t="s">
        <v>23539</v>
      </c>
      <c r="E9374" t="s">
        <v>21</v>
      </c>
      <c r="F9374" t="s">
        <v>14922</v>
      </c>
      <c r="G9374" t="s">
        <v>5663</v>
      </c>
      <c r="H9374" t="s">
        <v>5664</v>
      </c>
      <c r="I9374">
        <v>77.216892700000002</v>
      </c>
      <c r="J9374">
        <v>28.600176699999999</v>
      </c>
      <c r="K9374" t="s">
        <v>22908</v>
      </c>
      <c r="L9374" t="s">
        <v>26</v>
      </c>
      <c r="M9374" t="s">
        <v>36</v>
      </c>
      <c r="N9374" t="s">
        <v>27</v>
      </c>
      <c r="O9374" t="s">
        <v>27</v>
      </c>
      <c r="P9374" t="s">
        <v>27</v>
      </c>
      <c r="Q9374">
        <v>4</v>
      </c>
      <c r="R9374">
        <v>800</v>
      </c>
      <c r="S9374">
        <v>4500</v>
      </c>
      <c r="T9374">
        <v>4.3</v>
      </c>
      <c r="U9374" s="1">
        <v>40930</v>
      </c>
      <c r="V9374">
        <v>2012</v>
      </c>
      <c r="W9374">
        <v>1</v>
      </c>
      <c r="X9374" t="s">
        <v>23502</v>
      </c>
      <c r="Y9374">
        <v>22</v>
      </c>
      <c r="Z9374" t="s">
        <v>23493</v>
      </c>
      <c r="AA9374">
        <v>1</v>
      </c>
      <c r="AB9374" t="s">
        <v>23556</v>
      </c>
    </row>
    <row r="9375" spans="1:28" x14ac:dyDescent="0.25">
      <c r="A9375">
        <v>104</v>
      </c>
      <c r="B9375" t="s">
        <v>22909</v>
      </c>
      <c r="C9375">
        <v>1</v>
      </c>
      <c r="D9375" t="s">
        <v>23539</v>
      </c>
      <c r="E9375" t="s">
        <v>21</v>
      </c>
      <c r="F9375" t="s">
        <v>2490</v>
      </c>
      <c r="G9375" t="s">
        <v>2491</v>
      </c>
      <c r="H9375" t="s">
        <v>2492</v>
      </c>
      <c r="I9375">
        <v>77.227277000000001</v>
      </c>
      <c r="J9375">
        <v>28.631406999999999</v>
      </c>
      <c r="K9375" t="s">
        <v>4192</v>
      </c>
      <c r="L9375" t="s">
        <v>26</v>
      </c>
      <c r="M9375" t="s">
        <v>36</v>
      </c>
      <c r="N9375" t="s">
        <v>27</v>
      </c>
      <c r="O9375" t="s">
        <v>27</v>
      </c>
      <c r="P9375" t="s">
        <v>27</v>
      </c>
      <c r="Q9375">
        <v>4</v>
      </c>
      <c r="R9375">
        <v>62</v>
      </c>
      <c r="S9375">
        <v>4500</v>
      </c>
      <c r="T9375">
        <v>3.6</v>
      </c>
      <c r="U9375" s="1">
        <v>43102</v>
      </c>
      <c r="V9375">
        <v>2018</v>
      </c>
      <c r="W9375">
        <v>1</v>
      </c>
      <c r="X9375" t="s">
        <v>23502</v>
      </c>
      <c r="Y9375">
        <v>2</v>
      </c>
      <c r="Z9375" t="s">
        <v>23489</v>
      </c>
      <c r="AA9375">
        <v>1</v>
      </c>
      <c r="AB9375" t="s">
        <v>23556</v>
      </c>
    </row>
    <row r="9376" spans="1:28" x14ac:dyDescent="0.25">
      <c r="A9376">
        <v>3937</v>
      </c>
      <c r="B9376" t="s">
        <v>22910</v>
      </c>
      <c r="C9376">
        <v>1</v>
      </c>
      <c r="D9376" t="s">
        <v>23539</v>
      </c>
      <c r="E9376" t="s">
        <v>21</v>
      </c>
      <c r="F9376" t="s">
        <v>14718</v>
      </c>
      <c r="G9376" t="s">
        <v>14719</v>
      </c>
      <c r="H9376" t="s">
        <v>14720</v>
      </c>
      <c r="I9376">
        <v>77.218555199999997</v>
      </c>
      <c r="J9376">
        <v>28.6188632</v>
      </c>
      <c r="K9376" t="s">
        <v>2949</v>
      </c>
      <c r="L9376" t="s">
        <v>26</v>
      </c>
      <c r="M9376" t="s">
        <v>36</v>
      </c>
      <c r="N9376" t="s">
        <v>27</v>
      </c>
      <c r="O9376" t="s">
        <v>27</v>
      </c>
      <c r="P9376" t="s">
        <v>27</v>
      </c>
      <c r="Q9376">
        <v>4</v>
      </c>
      <c r="R9376">
        <v>273</v>
      </c>
      <c r="S9376">
        <v>4500</v>
      </c>
      <c r="T9376">
        <v>3.8</v>
      </c>
      <c r="U9376" s="1">
        <v>42721</v>
      </c>
      <c r="V9376">
        <v>2016</v>
      </c>
      <c r="W9376">
        <v>12</v>
      </c>
      <c r="X9376" t="s">
        <v>23503</v>
      </c>
      <c r="Y9376">
        <v>17</v>
      </c>
      <c r="Z9376" t="s">
        <v>23488</v>
      </c>
      <c r="AA9376">
        <v>4</v>
      </c>
      <c r="AB9376" t="s">
        <v>23557</v>
      </c>
    </row>
    <row r="9377" spans="1:28" x14ac:dyDescent="0.25">
      <c r="A9377">
        <v>307416</v>
      </c>
      <c r="B9377" t="s">
        <v>22911</v>
      </c>
      <c r="C9377">
        <v>1</v>
      </c>
      <c r="D9377" t="s">
        <v>23539</v>
      </c>
      <c r="E9377" t="s">
        <v>13724</v>
      </c>
      <c r="F9377" t="s">
        <v>14422</v>
      </c>
      <c r="G9377" t="s">
        <v>14423</v>
      </c>
      <c r="H9377" t="s">
        <v>14424</v>
      </c>
      <c r="I9377">
        <v>77.108726599999997</v>
      </c>
      <c r="J9377">
        <v>28.481263999999999</v>
      </c>
      <c r="K9377" t="s">
        <v>837</v>
      </c>
      <c r="L9377" t="s">
        <v>26</v>
      </c>
      <c r="M9377" t="s">
        <v>36</v>
      </c>
      <c r="N9377" t="s">
        <v>27</v>
      </c>
      <c r="O9377" t="s">
        <v>27</v>
      </c>
      <c r="P9377" t="s">
        <v>27</v>
      </c>
      <c r="Q9377">
        <v>4</v>
      </c>
      <c r="R9377">
        <v>218</v>
      </c>
      <c r="S9377">
        <v>4500</v>
      </c>
      <c r="T9377">
        <v>3.6</v>
      </c>
      <c r="U9377" s="1">
        <v>42588</v>
      </c>
      <c r="V9377">
        <v>2016</v>
      </c>
      <c r="W9377">
        <v>8</v>
      </c>
      <c r="X9377" t="s">
        <v>23494</v>
      </c>
      <c r="Y9377">
        <v>6</v>
      </c>
      <c r="Z9377" t="s">
        <v>23488</v>
      </c>
      <c r="AA9377">
        <v>3</v>
      </c>
      <c r="AB9377" t="s">
        <v>23554</v>
      </c>
    </row>
    <row r="9378" spans="1:28" x14ac:dyDescent="0.25">
      <c r="A9378">
        <v>5800710</v>
      </c>
      <c r="B9378" t="s">
        <v>3075</v>
      </c>
      <c r="C9378">
        <v>191</v>
      </c>
      <c r="D9378" t="s">
        <v>23548</v>
      </c>
      <c r="E9378" t="s">
        <v>22491</v>
      </c>
      <c r="F9378" t="s">
        <v>22912</v>
      </c>
      <c r="G9378" t="s">
        <v>22653</v>
      </c>
      <c r="H9378" t="s">
        <v>22654</v>
      </c>
      <c r="I9378">
        <v>79.853363889999997</v>
      </c>
      <c r="J9378">
        <v>6.9068138890000004</v>
      </c>
      <c r="K9378" t="s">
        <v>22913</v>
      </c>
      <c r="L9378" t="s">
        <v>22495</v>
      </c>
      <c r="M9378" t="s">
        <v>27</v>
      </c>
      <c r="N9378" t="s">
        <v>27</v>
      </c>
      <c r="O9378" t="s">
        <v>27</v>
      </c>
      <c r="P9378" t="s">
        <v>27</v>
      </c>
      <c r="Q9378">
        <v>4</v>
      </c>
      <c r="R9378">
        <v>196</v>
      </c>
      <c r="S9378">
        <v>4500</v>
      </c>
      <c r="T9378">
        <v>4</v>
      </c>
      <c r="U9378" s="1">
        <v>42328</v>
      </c>
      <c r="V9378">
        <v>2015</v>
      </c>
      <c r="W9378">
        <v>11</v>
      </c>
      <c r="X9378" t="s">
        <v>23504</v>
      </c>
      <c r="Y9378">
        <v>20</v>
      </c>
      <c r="Z9378" t="s">
        <v>23492</v>
      </c>
      <c r="AA9378">
        <v>4</v>
      </c>
      <c r="AB9378" t="s">
        <v>23557</v>
      </c>
    </row>
    <row r="9379" spans="1:28" x14ac:dyDescent="0.25">
      <c r="A9379">
        <v>18268390</v>
      </c>
      <c r="B9379" t="s">
        <v>22914</v>
      </c>
      <c r="C9379">
        <v>1</v>
      </c>
      <c r="D9379" t="s">
        <v>23539</v>
      </c>
      <c r="E9379" t="s">
        <v>21</v>
      </c>
      <c r="F9379" t="s">
        <v>22915</v>
      </c>
      <c r="G9379" t="s">
        <v>125</v>
      </c>
      <c r="H9379" t="s">
        <v>126</v>
      </c>
      <c r="I9379">
        <v>77.249899799999994</v>
      </c>
      <c r="J9379">
        <v>28.549876600000001</v>
      </c>
      <c r="K9379" t="s">
        <v>22916</v>
      </c>
      <c r="L9379" t="s">
        <v>26</v>
      </c>
      <c r="M9379" t="s">
        <v>27</v>
      </c>
      <c r="N9379" t="s">
        <v>27</v>
      </c>
      <c r="O9379" t="s">
        <v>27</v>
      </c>
      <c r="P9379" t="s">
        <v>27</v>
      </c>
      <c r="Q9379">
        <v>4</v>
      </c>
      <c r="R9379">
        <v>142</v>
      </c>
      <c r="S9379">
        <v>4700</v>
      </c>
      <c r="T9379">
        <v>3.7</v>
      </c>
      <c r="U9379" s="1">
        <v>40334</v>
      </c>
      <c r="V9379">
        <v>2010</v>
      </c>
      <c r="W9379">
        <v>6</v>
      </c>
      <c r="X9379" t="s">
        <v>23497</v>
      </c>
      <c r="Y9379">
        <v>5</v>
      </c>
      <c r="Z9379" t="s">
        <v>23488</v>
      </c>
      <c r="AA9379">
        <v>2</v>
      </c>
      <c r="AB9379" t="s">
        <v>23555</v>
      </c>
    </row>
    <row r="9380" spans="1:28" x14ac:dyDescent="0.25">
      <c r="A9380">
        <v>305548</v>
      </c>
      <c r="B9380" t="s">
        <v>22917</v>
      </c>
      <c r="C9380">
        <v>1</v>
      </c>
      <c r="D9380" t="s">
        <v>23539</v>
      </c>
      <c r="E9380" t="s">
        <v>21</v>
      </c>
      <c r="F9380" t="s">
        <v>5089</v>
      </c>
      <c r="G9380" t="s">
        <v>5090</v>
      </c>
      <c r="H9380" t="s">
        <v>5091</v>
      </c>
      <c r="I9380">
        <v>77.250169200000002</v>
      </c>
      <c r="J9380">
        <v>28.550081500000001</v>
      </c>
      <c r="K9380" t="s">
        <v>746</v>
      </c>
      <c r="L9380" t="s">
        <v>26</v>
      </c>
      <c r="M9380" t="s">
        <v>36</v>
      </c>
      <c r="N9380" t="s">
        <v>27</v>
      </c>
      <c r="O9380" t="s">
        <v>27</v>
      </c>
      <c r="P9380" t="s">
        <v>27</v>
      </c>
      <c r="Q9380">
        <v>4</v>
      </c>
      <c r="R9380">
        <v>119</v>
      </c>
      <c r="S9380">
        <v>4800</v>
      </c>
      <c r="T9380">
        <v>4.2</v>
      </c>
      <c r="U9380" s="1">
        <v>42446</v>
      </c>
      <c r="V9380">
        <v>2016</v>
      </c>
      <c r="W9380">
        <v>3</v>
      </c>
      <c r="X9380" t="s">
        <v>23500</v>
      </c>
      <c r="Y9380">
        <v>17</v>
      </c>
      <c r="Z9380" t="s">
        <v>23490</v>
      </c>
      <c r="AA9380">
        <v>1</v>
      </c>
      <c r="AB9380" t="s">
        <v>23556</v>
      </c>
    </row>
    <row r="9381" spans="1:28" x14ac:dyDescent="0.25">
      <c r="A9381">
        <v>18345728</v>
      </c>
      <c r="B9381" t="s">
        <v>22918</v>
      </c>
      <c r="C9381">
        <v>1</v>
      </c>
      <c r="D9381" t="s">
        <v>23539</v>
      </c>
      <c r="E9381" t="s">
        <v>21</v>
      </c>
      <c r="F9381" t="s">
        <v>22919</v>
      </c>
      <c r="G9381" t="s">
        <v>1136</v>
      </c>
      <c r="H9381" t="s">
        <v>1137</v>
      </c>
      <c r="I9381">
        <v>77.218645100000003</v>
      </c>
      <c r="J9381">
        <v>28.618244600000001</v>
      </c>
      <c r="K9381" t="s">
        <v>4852</v>
      </c>
      <c r="L9381" t="s">
        <v>26</v>
      </c>
      <c r="M9381" t="s">
        <v>27</v>
      </c>
      <c r="N9381" t="s">
        <v>27</v>
      </c>
      <c r="O9381" t="s">
        <v>27</v>
      </c>
      <c r="P9381" t="s">
        <v>27</v>
      </c>
      <c r="Q9381">
        <v>4</v>
      </c>
      <c r="R9381">
        <v>408</v>
      </c>
      <c r="S9381">
        <v>5000</v>
      </c>
      <c r="T9381">
        <v>4.9000000000000004</v>
      </c>
      <c r="U9381" s="1">
        <v>40760</v>
      </c>
      <c r="V9381">
        <v>2011</v>
      </c>
      <c r="W9381">
        <v>8</v>
      </c>
      <c r="X9381" t="s">
        <v>23494</v>
      </c>
      <c r="Y9381">
        <v>5</v>
      </c>
      <c r="Z9381" t="s">
        <v>23492</v>
      </c>
      <c r="AA9381">
        <v>3</v>
      </c>
      <c r="AB9381" t="s">
        <v>23554</v>
      </c>
    </row>
    <row r="9382" spans="1:28" x14ac:dyDescent="0.25">
      <c r="A9382">
        <v>3246</v>
      </c>
      <c r="B9382" t="s">
        <v>22921</v>
      </c>
      <c r="C9382">
        <v>1</v>
      </c>
      <c r="D9382" t="s">
        <v>23539</v>
      </c>
      <c r="E9382" t="s">
        <v>21</v>
      </c>
      <c r="F9382" t="s">
        <v>14718</v>
      </c>
      <c r="G9382" t="s">
        <v>14719</v>
      </c>
      <c r="H9382" t="s">
        <v>14720</v>
      </c>
      <c r="I9382">
        <v>77.218555199999997</v>
      </c>
      <c r="J9382">
        <v>28.6188632</v>
      </c>
      <c r="K9382" t="s">
        <v>746</v>
      </c>
      <c r="L9382" t="s">
        <v>26</v>
      </c>
      <c r="M9382" t="s">
        <v>36</v>
      </c>
      <c r="N9382" t="s">
        <v>27</v>
      </c>
      <c r="O9382" t="s">
        <v>27</v>
      </c>
      <c r="P9382" t="s">
        <v>27</v>
      </c>
      <c r="Q9382">
        <v>4</v>
      </c>
      <c r="R9382">
        <v>114</v>
      </c>
      <c r="S9382">
        <v>5000</v>
      </c>
      <c r="T9382">
        <v>3.5</v>
      </c>
      <c r="U9382" s="1">
        <v>40410</v>
      </c>
      <c r="V9382">
        <v>2010</v>
      </c>
      <c r="W9382">
        <v>8</v>
      </c>
      <c r="X9382" t="s">
        <v>23494</v>
      </c>
      <c r="Y9382">
        <v>20</v>
      </c>
      <c r="Z9382" t="s">
        <v>23492</v>
      </c>
      <c r="AA9382">
        <v>3</v>
      </c>
      <c r="AB9382" t="s">
        <v>23554</v>
      </c>
    </row>
    <row r="9383" spans="1:28" x14ac:dyDescent="0.25">
      <c r="A9383">
        <v>4907</v>
      </c>
      <c r="B9383" t="s">
        <v>22922</v>
      </c>
      <c r="C9383">
        <v>1</v>
      </c>
      <c r="D9383" t="s">
        <v>23539</v>
      </c>
      <c r="E9383" t="s">
        <v>21</v>
      </c>
      <c r="F9383" t="s">
        <v>2490</v>
      </c>
      <c r="G9383" t="s">
        <v>2491</v>
      </c>
      <c r="H9383" t="s">
        <v>2492</v>
      </c>
      <c r="I9383">
        <v>77.228133</v>
      </c>
      <c r="J9383">
        <v>28.631742299999999</v>
      </c>
      <c r="K9383" t="s">
        <v>837</v>
      </c>
      <c r="L9383" t="s">
        <v>26</v>
      </c>
      <c r="M9383" t="s">
        <v>27</v>
      </c>
      <c r="N9383" t="s">
        <v>27</v>
      </c>
      <c r="O9383" t="s">
        <v>27</v>
      </c>
      <c r="P9383" t="s">
        <v>27</v>
      </c>
      <c r="Q9383">
        <v>4</v>
      </c>
      <c r="R9383">
        <v>747</v>
      </c>
      <c r="S9383">
        <v>5000</v>
      </c>
      <c r="T9383">
        <v>3.7</v>
      </c>
      <c r="U9383" s="1">
        <v>41500</v>
      </c>
      <c r="V9383">
        <v>2013</v>
      </c>
      <c r="W9383">
        <v>8</v>
      </c>
      <c r="X9383" t="s">
        <v>23494</v>
      </c>
      <c r="Y9383">
        <v>14</v>
      </c>
      <c r="Z9383" t="s">
        <v>23495</v>
      </c>
      <c r="AA9383">
        <v>3</v>
      </c>
      <c r="AB9383" t="s">
        <v>23554</v>
      </c>
    </row>
    <row r="9384" spans="1:28" x14ac:dyDescent="0.25">
      <c r="A9384">
        <v>18261160</v>
      </c>
      <c r="B9384" t="s">
        <v>22924</v>
      </c>
      <c r="C9384">
        <v>1</v>
      </c>
      <c r="D9384" t="s">
        <v>23539</v>
      </c>
      <c r="E9384" t="s">
        <v>21</v>
      </c>
      <c r="F9384" t="s">
        <v>22831</v>
      </c>
      <c r="G9384" t="s">
        <v>14904</v>
      </c>
      <c r="H9384" t="s">
        <v>14905</v>
      </c>
      <c r="I9384">
        <v>77.2177468</v>
      </c>
      <c r="J9384">
        <v>28.620757399999999</v>
      </c>
      <c r="K9384" t="s">
        <v>22913</v>
      </c>
      <c r="L9384" t="s">
        <v>26</v>
      </c>
      <c r="M9384" t="s">
        <v>36</v>
      </c>
      <c r="N9384" t="s">
        <v>27</v>
      </c>
      <c r="O9384" t="s">
        <v>27</v>
      </c>
      <c r="P9384" t="s">
        <v>27</v>
      </c>
      <c r="Q9384">
        <v>4</v>
      </c>
      <c r="R9384">
        <v>66</v>
      </c>
      <c r="S9384">
        <v>5000</v>
      </c>
      <c r="T9384">
        <v>3.9</v>
      </c>
      <c r="U9384" s="1">
        <v>42905</v>
      </c>
      <c r="V9384">
        <v>2017</v>
      </c>
      <c r="W9384">
        <v>6</v>
      </c>
      <c r="X9384" t="s">
        <v>23497</v>
      </c>
      <c r="Y9384">
        <v>19</v>
      </c>
      <c r="Z9384" t="s">
        <v>23491</v>
      </c>
      <c r="AA9384">
        <v>2</v>
      </c>
      <c r="AB9384" t="s">
        <v>23555</v>
      </c>
    </row>
    <row r="9385" spans="1:28" x14ac:dyDescent="0.25">
      <c r="A9385">
        <v>2690</v>
      </c>
      <c r="B9385" t="s">
        <v>22925</v>
      </c>
      <c r="C9385">
        <v>1</v>
      </c>
      <c r="D9385" t="s">
        <v>23539</v>
      </c>
      <c r="E9385" t="s">
        <v>21</v>
      </c>
      <c r="F9385" t="s">
        <v>22179</v>
      </c>
      <c r="G9385" t="s">
        <v>22180</v>
      </c>
      <c r="H9385" t="s">
        <v>22181</v>
      </c>
      <c r="I9385">
        <v>77.224136900000005</v>
      </c>
      <c r="J9385">
        <v>28.605164800000001</v>
      </c>
      <c r="K9385" t="s">
        <v>22926</v>
      </c>
      <c r="L9385" t="s">
        <v>26</v>
      </c>
      <c r="M9385" t="s">
        <v>27</v>
      </c>
      <c r="N9385" t="s">
        <v>27</v>
      </c>
      <c r="O9385" t="s">
        <v>27</v>
      </c>
      <c r="P9385" t="s">
        <v>27</v>
      </c>
      <c r="Q9385">
        <v>4</v>
      </c>
      <c r="R9385">
        <v>696</v>
      </c>
      <c r="S9385">
        <v>5000</v>
      </c>
      <c r="T9385">
        <v>3.9</v>
      </c>
      <c r="U9385" s="1">
        <v>42176</v>
      </c>
      <c r="V9385">
        <v>2015</v>
      </c>
      <c r="W9385">
        <v>6</v>
      </c>
      <c r="X9385" t="s">
        <v>23497</v>
      </c>
      <c r="Y9385">
        <v>21</v>
      </c>
      <c r="Z9385" t="s">
        <v>23493</v>
      </c>
      <c r="AA9385">
        <v>2</v>
      </c>
      <c r="AB9385" t="s">
        <v>23555</v>
      </c>
    </row>
    <row r="9386" spans="1:28" x14ac:dyDescent="0.25">
      <c r="A9386">
        <v>2727</v>
      </c>
      <c r="B9386" t="s">
        <v>22927</v>
      </c>
      <c r="C9386">
        <v>1</v>
      </c>
      <c r="D9386" t="s">
        <v>23539</v>
      </c>
      <c r="E9386" t="s">
        <v>21</v>
      </c>
      <c r="F9386" t="s">
        <v>2485</v>
      </c>
      <c r="G9386" t="s">
        <v>2486</v>
      </c>
      <c r="H9386" t="s">
        <v>2485</v>
      </c>
      <c r="I9386">
        <v>77.218187</v>
      </c>
      <c r="J9386">
        <v>28.625444999999999</v>
      </c>
      <c r="K9386" t="s">
        <v>792</v>
      </c>
      <c r="L9386" t="s">
        <v>26</v>
      </c>
      <c r="M9386" t="s">
        <v>36</v>
      </c>
      <c r="N9386" t="s">
        <v>27</v>
      </c>
      <c r="O9386" t="s">
        <v>27</v>
      </c>
      <c r="P9386" t="s">
        <v>27</v>
      </c>
      <c r="Q9386">
        <v>4</v>
      </c>
      <c r="R9386">
        <v>104</v>
      </c>
      <c r="S9386">
        <v>5000</v>
      </c>
      <c r="T9386">
        <v>3.7</v>
      </c>
      <c r="U9386" s="1">
        <v>42833</v>
      </c>
      <c r="V9386">
        <v>2017</v>
      </c>
      <c r="W9386">
        <v>4</v>
      </c>
      <c r="X9386" t="s">
        <v>23499</v>
      </c>
      <c r="Y9386">
        <v>8</v>
      </c>
      <c r="Z9386" t="s">
        <v>23488</v>
      </c>
      <c r="AA9386">
        <v>2</v>
      </c>
      <c r="AB9386" t="s">
        <v>23555</v>
      </c>
    </row>
    <row r="9387" spans="1:28" x14ac:dyDescent="0.25">
      <c r="A9387">
        <v>4910</v>
      </c>
      <c r="B9387" t="s">
        <v>22928</v>
      </c>
      <c r="C9387">
        <v>1</v>
      </c>
      <c r="D9387" t="s">
        <v>23539</v>
      </c>
      <c r="E9387" t="s">
        <v>21</v>
      </c>
      <c r="F9387" t="s">
        <v>16967</v>
      </c>
      <c r="G9387" t="s">
        <v>16968</v>
      </c>
      <c r="H9387" t="s">
        <v>16969</v>
      </c>
      <c r="I9387">
        <v>77.188975200000002</v>
      </c>
      <c r="J9387">
        <v>28.579390100000001</v>
      </c>
      <c r="K9387" t="s">
        <v>22929</v>
      </c>
      <c r="L9387" t="s">
        <v>26</v>
      </c>
      <c r="M9387" t="s">
        <v>36</v>
      </c>
      <c r="N9387" t="s">
        <v>27</v>
      </c>
      <c r="O9387" t="s">
        <v>27</v>
      </c>
      <c r="P9387" t="s">
        <v>27</v>
      </c>
      <c r="Q9387">
        <v>4</v>
      </c>
      <c r="R9387">
        <v>199</v>
      </c>
      <c r="S9387">
        <v>5000</v>
      </c>
      <c r="T9387">
        <v>3.8</v>
      </c>
      <c r="U9387" s="1">
        <v>41672</v>
      </c>
      <c r="V9387">
        <v>2014</v>
      </c>
      <c r="W9387">
        <v>2</v>
      </c>
      <c r="X9387" t="s">
        <v>23501</v>
      </c>
      <c r="Y9387">
        <v>2</v>
      </c>
      <c r="Z9387" t="s">
        <v>23493</v>
      </c>
      <c r="AA9387">
        <v>1</v>
      </c>
      <c r="AB9387" t="s">
        <v>23556</v>
      </c>
    </row>
    <row r="9388" spans="1:28" x14ac:dyDescent="0.25">
      <c r="A9388">
        <v>4496</v>
      </c>
      <c r="B9388" t="s">
        <v>22930</v>
      </c>
      <c r="C9388">
        <v>1</v>
      </c>
      <c r="D9388" t="s">
        <v>23539</v>
      </c>
      <c r="E9388" t="s">
        <v>21</v>
      </c>
      <c r="F9388" t="s">
        <v>22179</v>
      </c>
      <c r="G9388" t="s">
        <v>22180</v>
      </c>
      <c r="H9388" t="s">
        <v>22181</v>
      </c>
      <c r="I9388">
        <v>77.224122800000004</v>
      </c>
      <c r="J9388">
        <v>28.6051535</v>
      </c>
      <c r="K9388" t="s">
        <v>22931</v>
      </c>
      <c r="L9388" t="s">
        <v>26</v>
      </c>
      <c r="M9388" t="s">
        <v>27</v>
      </c>
      <c r="N9388" t="s">
        <v>27</v>
      </c>
      <c r="O9388" t="s">
        <v>27</v>
      </c>
      <c r="P9388" t="s">
        <v>27</v>
      </c>
      <c r="Q9388">
        <v>4</v>
      </c>
      <c r="R9388">
        <v>15</v>
      </c>
      <c r="S9388">
        <v>5000</v>
      </c>
      <c r="T9388">
        <v>3.1</v>
      </c>
      <c r="U9388" s="1">
        <v>43114</v>
      </c>
      <c r="V9388">
        <v>2018</v>
      </c>
      <c r="W9388">
        <v>1</v>
      </c>
      <c r="X9388" t="s">
        <v>23502</v>
      </c>
      <c r="Y9388">
        <v>14</v>
      </c>
      <c r="Z9388" t="s">
        <v>23493</v>
      </c>
      <c r="AA9388">
        <v>1</v>
      </c>
      <c r="AB9388" t="s">
        <v>23556</v>
      </c>
    </row>
    <row r="9389" spans="1:28" x14ac:dyDescent="0.25">
      <c r="A9389">
        <v>2681</v>
      </c>
      <c r="B9389" t="s">
        <v>22932</v>
      </c>
      <c r="C9389">
        <v>1</v>
      </c>
      <c r="D9389" t="s">
        <v>23539</v>
      </c>
      <c r="E9389" t="s">
        <v>21</v>
      </c>
      <c r="F9389" t="s">
        <v>5662</v>
      </c>
      <c r="G9389" t="s">
        <v>5663</v>
      </c>
      <c r="H9389" t="s">
        <v>5664</v>
      </c>
      <c r="I9389">
        <v>77.216896300000002</v>
      </c>
      <c r="J9389">
        <v>28.600195299999999</v>
      </c>
      <c r="K9389" t="s">
        <v>746</v>
      </c>
      <c r="L9389" t="s">
        <v>26</v>
      </c>
      <c r="M9389" t="s">
        <v>36</v>
      </c>
      <c r="N9389" t="s">
        <v>27</v>
      </c>
      <c r="O9389" t="s">
        <v>27</v>
      </c>
      <c r="P9389" t="s">
        <v>27</v>
      </c>
      <c r="Q9389">
        <v>4</v>
      </c>
      <c r="R9389">
        <v>134</v>
      </c>
      <c r="S9389">
        <v>5000</v>
      </c>
      <c r="T9389">
        <v>3.8</v>
      </c>
      <c r="U9389" s="1">
        <v>40523</v>
      </c>
      <c r="V9389">
        <v>2010</v>
      </c>
      <c r="W9389">
        <v>12</v>
      </c>
      <c r="X9389" t="s">
        <v>23503</v>
      </c>
      <c r="Y9389">
        <v>11</v>
      </c>
      <c r="Z9389" t="s">
        <v>23488</v>
      </c>
      <c r="AA9389">
        <v>4</v>
      </c>
      <c r="AB9389" t="s">
        <v>23557</v>
      </c>
    </row>
    <row r="9390" spans="1:28" x14ac:dyDescent="0.25">
      <c r="A9390">
        <v>18277024</v>
      </c>
      <c r="B9390" t="s">
        <v>22933</v>
      </c>
      <c r="C9390">
        <v>1</v>
      </c>
      <c r="D9390" t="s">
        <v>23539</v>
      </c>
      <c r="E9390" t="s">
        <v>21</v>
      </c>
      <c r="F9390" t="s">
        <v>22831</v>
      </c>
      <c r="G9390" t="s">
        <v>14904</v>
      </c>
      <c r="H9390" t="s">
        <v>14905</v>
      </c>
      <c r="I9390">
        <v>77.2177468</v>
      </c>
      <c r="J9390">
        <v>28.6206678</v>
      </c>
      <c r="K9390" t="s">
        <v>746</v>
      </c>
      <c r="L9390" t="s">
        <v>26</v>
      </c>
      <c r="M9390" t="s">
        <v>36</v>
      </c>
      <c r="N9390" t="s">
        <v>27</v>
      </c>
      <c r="O9390" t="s">
        <v>27</v>
      </c>
      <c r="P9390" t="s">
        <v>27</v>
      </c>
      <c r="Q9390">
        <v>4</v>
      </c>
      <c r="R9390">
        <v>65</v>
      </c>
      <c r="S9390">
        <v>5000</v>
      </c>
      <c r="T9390">
        <v>3.7</v>
      </c>
      <c r="U9390" s="1">
        <v>41233</v>
      </c>
      <c r="V9390">
        <v>2012</v>
      </c>
      <c r="W9390">
        <v>11</v>
      </c>
      <c r="X9390" t="s">
        <v>23504</v>
      </c>
      <c r="Y9390">
        <v>20</v>
      </c>
      <c r="Z9390" t="s">
        <v>23489</v>
      </c>
      <c r="AA9390">
        <v>4</v>
      </c>
      <c r="AB9390" t="s">
        <v>23557</v>
      </c>
    </row>
    <row r="9391" spans="1:28" x14ac:dyDescent="0.25">
      <c r="A9391">
        <v>18255131</v>
      </c>
      <c r="B9391" t="s">
        <v>22934</v>
      </c>
      <c r="C9391">
        <v>1</v>
      </c>
      <c r="D9391" t="s">
        <v>23539</v>
      </c>
      <c r="E9391" t="s">
        <v>21</v>
      </c>
      <c r="F9391" t="s">
        <v>22935</v>
      </c>
      <c r="G9391" t="s">
        <v>892</v>
      </c>
      <c r="H9391" t="s">
        <v>893</v>
      </c>
      <c r="I9391">
        <v>77.218260000000001</v>
      </c>
      <c r="J9391">
        <v>28.620999000000001</v>
      </c>
      <c r="K9391" t="s">
        <v>20772</v>
      </c>
      <c r="L9391" t="s">
        <v>26</v>
      </c>
      <c r="M9391" t="s">
        <v>27</v>
      </c>
      <c r="N9391" t="s">
        <v>27</v>
      </c>
      <c r="O9391" t="s">
        <v>27</v>
      </c>
      <c r="P9391" t="s">
        <v>27</v>
      </c>
      <c r="Q9391">
        <v>4</v>
      </c>
      <c r="R9391">
        <v>61</v>
      </c>
      <c r="S9391">
        <v>5000</v>
      </c>
      <c r="T9391">
        <v>3.6</v>
      </c>
      <c r="U9391" s="1">
        <v>41416</v>
      </c>
      <c r="V9391">
        <v>2013</v>
      </c>
      <c r="W9391">
        <v>5</v>
      </c>
      <c r="X9391" t="s">
        <v>23498</v>
      </c>
      <c r="Y9391">
        <v>22</v>
      </c>
      <c r="Z9391" t="s">
        <v>23495</v>
      </c>
      <c r="AA9391">
        <v>2</v>
      </c>
      <c r="AB9391" t="s">
        <v>23555</v>
      </c>
    </row>
    <row r="9392" spans="1:28" x14ac:dyDescent="0.25">
      <c r="A9392">
        <v>2443</v>
      </c>
      <c r="B9392" t="s">
        <v>22936</v>
      </c>
      <c r="C9392">
        <v>1</v>
      </c>
      <c r="D9392" t="s">
        <v>23539</v>
      </c>
      <c r="E9392" t="s">
        <v>13724</v>
      </c>
      <c r="F9392" t="s">
        <v>22937</v>
      </c>
      <c r="G9392" t="s">
        <v>22844</v>
      </c>
      <c r="H9392" t="s">
        <v>22845</v>
      </c>
      <c r="I9392">
        <v>77.059909300000001</v>
      </c>
      <c r="J9392">
        <v>28.468415199999999</v>
      </c>
      <c r="K9392" t="s">
        <v>22186</v>
      </c>
      <c r="L9392" t="s">
        <v>26</v>
      </c>
      <c r="M9392" t="s">
        <v>36</v>
      </c>
      <c r="N9392" t="s">
        <v>27</v>
      </c>
      <c r="O9392" t="s">
        <v>27</v>
      </c>
      <c r="P9392" t="s">
        <v>27</v>
      </c>
      <c r="Q9392">
        <v>4</v>
      </c>
      <c r="R9392">
        <v>131</v>
      </c>
      <c r="S9392">
        <v>5000</v>
      </c>
      <c r="T9392">
        <v>3.7</v>
      </c>
      <c r="U9392" s="1">
        <v>40614</v>
      </c>
      <c r="V9392">
        <v>2011</v>
      </c>
      <c r="W9392">
        <v>3</v>
      </c>
      <c r="X9392" t="s">
        <v>23500</v>
      </c>
      <c r="Y9392">
        <v>12</v>
      </c>
      <c r="Z9392" t="s">
        <v>23488</v>
      </c>
      <c r="AA9392">
        <v>1</v>
      </c>
      <c r="AB9392" t="s">
        <v>23556</v>
      </c>
    </row>
    <row r="9393" spans="1:28" x14ac:dyDescent="0.25">
      <c r="A9393">
        <v>3910</v>
      </c>
      <c r="B9393" t="s">
        <v>22938</v>
      </c>
      <c r="C9393">
        <v>1</v>
      </c>
      <c r="D9393" t="s">
        <v>23539</v>
      </c>
      <c r="E9393" t="s">
        <v>21</v>
      </c>
      <c r="F9393" t="s">
        <v>2490</v>
      </c>
      <c r="G9393" t="s">
        <v>2491</v>
      </c>
      <c r="H9393" t="s">
        <v>2492</v>
      </c>
      <c r="I9393">
        <v>77.227569439999996</v>
      </c>
      <c r="J9393">
        <v>28.631486110000001</v>
      </c>
      <c r="K9393" t="s">
        <v>20158</v>
      </c>
      <c r="L9393" t="s">
        <v>26</v>
      </c>
      <c r="M9393" t="s">
        <v>36</v>
      </c>
      <c r="N9393" t="s">
        <v>27</v>
      </c>
      <c r="O9393" t="s">
        <v>27</v>
      </c>
      <c r="P9393" t="s">
        <v>27</v>
      </c>
      <c r="Q9393">
        <v>4</v>
      </c>
      <c r="R9393">
        <v>419</v>
      </c>
      <c r="S9393">
        <v>5100</v>
      </c>
      <c r="T9393">
        <v>3.7</v>
      </c>
      <c r="U9393" s="1">
        <v>41322</v>
      </c>
      <c r="V9393">
        <v>2013</v>
      </c>
      <c r="W9393">
        <v>2</v>
      </c>
      <c r="X9393" t="s">
        <v>23501</v>
      </c>
      <c r="Y9393">
        <v>17</v>
      </c>
      <c r="Z9393" t="s">
        <v>23493</v>
      </c>
      <c r="AA9393">
        <v>1</v>
      </c>
      <c r="AB9393" t="s">
        <v>23556</v>
      </c>
    </row>
    <row r="9394" spans="1:28" x14ac:dyDescent="0.25">
      <c r="A9394">
        <v>6812</v>
      </c>
      <c r="B9394" t="s">
        <v>22939</v>
      </c>
      <c r="C9394">
        <v>1</v>
      </c>
      <c r="D9394" t="s">
        <v>23539</v>
      </c>
      <c r="E9394" t="s">
        <v>21</v>
      </c>
      <c r="F9394" t="s">
        <v>16967</v>
      </c>
      <c r="G9394" t="s">
        <v>16968</v>
      </c>
      <c r="H9394" t="s">
        <v>16969</v>
      </c>
      <c r="I9394">
        <v>77.188965100000004</v>
      </c>
      <c r="J9394">
        <v>28.5794009</v>
      </c>
      <c r="K9394" t="s">
        <v>2821</v>
      </c>
      <c r="L9394" t="s">
        <v>26</v>
      </c>
      <c r="M9394" t="s">
        <v>36</v>
      </c>
      <c r="N9394" t="s">
        <v>27</v>
      </c>
      <c r="O9394" t="s">
        <v>27</v>
      </c>
      <c r="P9394" t="s">
        <v>27</v>
      </c>
      <c r="Q9394">
        <v>4</v>
      </c>
      <c r="R9394">
        <v>178</v>
      </c>
      <c r="S9394">
        <v>5500</v>
      </c>
      <c r="T9394">
        <v>3.9</v>
      </c>
      <c r="U9394" s="1">
        <v>40655</v>
      </c>
      <c r="V9394">
        <v>2011</v>
      </c>
      <c r="W9394">
        <v>4</v>
      </c>
      <c r="X9394" t="s">
        <v>23499</v>
      </c>
      <c r="Y9394">
        <v>22</v>
      </c>
      <c r="Z9394" t="s">
        <v>23492</v>
      </c>
      <c r="AA9394">
        <v>2</v>
      </c>
      <c r="AB9394" t="s">
        <v>23555</v>
      </c>
    </row>
    <row r="9395" spans="1:28" x14ac:dyDescent="0.25">
      <c r="A9395">
        <v>2689</v>
      </c>
      <c r="B9395" t="s">
        <v>22940</v>
      </c>
      <c r="C9395">
        <v>1</v>
      </c>
      <c r="D9395" t="s">
        <v>23539</v>
      </c>
      <c r="E9395" t="s">
        <v>21</v>
      </c>
      <c r="F9395" t="s">
        <v>22179</v>
      </c>
      <c r="G9395" t="s">
        <v>22180</v>
      </c>
      <c r="H9395" t="s">
        <v>22181</v>
      </c>
      <c r="I9395">
        <v>77.224618199999995</v>
      </c>
      <c r="J9395">
        <v>28.605148700000001</v>
      </c>
      <c r="K9395" t="s">
        <v>746</v>
      </c>
      <c r="L9395" t="s">
        <v>26</v>
      </c>
      <c r="M9395" t="s">
        <v>36</v>
      </c>
      <c r="N9395" t="s">
        <v>27</v>
      </c>
      <c r="O9395" t="s">
        <v>27</v>
      </c>
      <c r="P9395" t="s">
        <v>27</v>
      </c>
      <c r="Q9395">
        <v>4</v>
      </c>
      <c r="R9395">
        <v>398</v>
      </c>
      <c r="S9395">
        <v>5500</v>
      </c>
      <c r="T9395">
        <v>4</v>
      </c>
      <c r="U9395" s="1">
        <v>41234</v>
      </c>
      <c r="V9395">
        <v>2012</v>
      </c>
      <c r="W9395">
        <v>11</v>
      </c>
      <c r="X9395" t="s">
        <v>23504</v>
      </c>
      <c r="Y9395">
        <v>21</v>
      </c>
      <c r="Z9395" t="s">
        <v>23495</v>
      </c>
      <c r="AA9395">
        <v>4</v>
      </c>
      <c r="AB9395" t="s">
        <v>23557</v>
      </c>
    </row>
    <row r="9396" spans="1:28" x14ac:dyDescent="0.25">
      <c r="A9396">
        <v>2694</v>
      </c>
      <c r="B9396" t="s">
        <v>22941</v>
      </c>
      <c r="C9396">
        <v>1</v>
      </c>
      <c r="D9396" t="s">
        <v>23539</v>
      </c>
      <c r="E9396" t="s">
        <v>21</v>
      </c>
      <c r="F9396" t="s">
        <v>22179</v>
      </c>
      <c r="G9396" t="s">
        <v>22180</v>
      </c>
      <c r="H9396" t="s">
        <v>22181</v>
      </c>
      <c r="I9396">
        <v>77.224303899999995</v>
      </c>
      <c r="J9396">
        <v>28.6052532</v>
      </c>
      <c r="K9396" t="s">
        <v>2821</v>
      </c>
      <c r="L9396" t="s">
        <v>26</v>
      </c>
      <c r="M9396" t="s">
        <v>36</v>
      </c>
      <c r="N9396" t="s">
        <v>27</v>
      </c>
      <c r="O9396" t="s">
        <v>27</v>
      </c>
      <c r="P9396" t="s">
        <v>27</v>
      </c>
      <c r="Q9396">
        <v>4</v>
      </c>
      <c r="R9396">
        <v>183</v>
      </c>
      <c r="S9396">
        <v>6000</v>
      </c>
      <c r="T9396">
        <v>3.9</v>
      </c>
      <c r="U9396" s="1">
        <v>40767</v>
      </c>
      <c r="V9396">
        <v>2011</v>
      </c>
      <c r="W9396">
        <v>8</v>
      </c>
      <c r="X9396" t="s">
        <v>23494</v>
      </c>
      <c r="Y9396">
        <v>12</v>
      </c>
      <c r="Z9396" t="s">
        <v>23492</v>
      </c>
      <c r="AA9396">
        <v>3</v>
      </c>
      <c r="AB9396" t="s">
        <v>23554</v>
      </c>
    </row>
    <row r="9397" spans="1:28" x14ac:dyDescent="0.25">
      <c r="A9397">
        <v>301523</v>
      </c>
      <c r="B9397" t="s">
        <v>22942</v>
      </c>
      <c r="C9397">
        <v>1</v>
      </c>
      <c r="D9397" t="s">
        <v>23539</v>
      </c>
      <c r="E9397" t="s">
        <v>21</v>
      </c>
      <c r="F9397" t="s">
        <v>2485</v>
      </c>
      <c r="G9397" t="s">
        <v>2486</v>
      </c>
      <c r="H9397" t="s">
        <v>2485</v>
      </c>
      <c r="I9397">
        <v>77.218187</v>
      </c>
      <c r="J9397">
        <v>28.625444999999999</v>
      </c>
      <c r="K9397" t="s">
        <v>5103</v>
      </c>
      <c r="L9397" t="s">
        <v>26</v>
      </c>
      <c r="M9397" t="s">
        <v>36</v>
      </c>
      <c r="N9397" t="s">
        <v>27</v>
      </c>
      <c r="O9397" t="s">
        <v>27</v>
      </c>
      <c r="P9397" t="s">
        <v>27</v>
      </c>
      <c r="Q9397">
        <v>4</v>
      </c>
      <c r="R9397">
        <v>12</v>
      </c>
      <c r="S9397">
        <v>6000</v>
      </c>
      <c r="T9397">
        <v>3.2</v>
      </c>
      <c r="U9397" s="1">
        <v>42118</v>
      </c>
      <c r="V9397">
        <v>2015</v>
      </c>
      <c r="W9397">
        <v>4</v>
      </c>
      <c r="X9397" t="s">
        <v>23499</v>
      </c>
      <c r="Y9397">
        <v>24</v>
      </c>
      <c r="Z9397" t="s">
        <v>23492</v>
      </c>
      <c r="AA9397">
        <v>2</v>
      </c>
      <c r="AB9397" t="s">
        <v>23555</v>
      </c>
    </row>
    <row r="9398" spans="1:28" x14ac:dyDescent="0.25">
      <c r="A9398">
        <v>2725</v>
      </c>
      <c r="B9398" t="s">
        <v>22943</v>
      </c>
      <c r="C9398">
        <v>1</v>
      </c>
      <c r="D9398" t="s">
        <v>23539</v>
      </c>
      <c r="E9398" t="s">
        <v>21</v>
      </c>
      <c r="F9398" t="s">
        <v>2485</v>
      </c>
      <c r="G9398" t="s">
        <v>2486</v>
      </c>
      <c r="H9398" t="s">
        <v>2485</v>
      </c>
      <c r="I9398">
        <v>77.218187</v>
      </c>
      <c r="J9398">
        <v>28.625444999999999</v>
      </c>
      <c r="K9398" t="s">
        <v>22944</v>
      </c>
      <c r="L9398" t="s">
        <v>26</v>
      </c>
      <c r="M9398" t="s">
        <v>36</v>
      </c>
      <c r="N9398" t="s">
        <v>27</v>
      </c>
      <c r="O9398" t="s">
        <v>27</v>
      </c>
      <c r="P9398" t="s">
        <v>27</v>
      </c>
      <c r="Q9398">
        <v>4</v>
      </c>
      <c r="R9398">
        <v>259</v>
      </c>
      <c r="S9398">
        <v>6000</v>
      </c>
      <c r="T9398">
        <v>4</v>
      </c>
      <c r="U9398" s="1">
        <v>41984</v>
      </c>
      <c r="V9398">
        <v>2014</v>
      </c>
      <c r="W9398">
        <v>12</v>
      </c>
      <c r="X9398" t="s">
        <v>23503</v>
      </c>
      <c r="Y9398">
        <v>11</v>
      </c>
      <c r="Z9398" t="s">
        <v>23490</v>
      </c>
      <c r="AA9398">
        <v>4</v>
      </c>
      <c r="AB9398" t="s">
        <v>23557</v>
      </c>
    </row>
    <row r="9399" spans="1:28" x14ac:dyDescent="0.25">
      <c r="A9399">
        <v>2724</v>
      </c>
      <c r="B9399" t="s">
        <v>22945</v>
      </c>
      <c r="C9399">
        <v>1</v>
      </c>
      <c r="D9399" t="s">
        <v>23539</v>
      </c>
      <c r="E9399" t="s">
        <v>21</v>
      </c>
      <c r="F9399" t="s">
        <v>2485</v>
      </c>
      <c r="G9399" t="s">
        <v>2486</v>
      </c>
      <c r="H9399" t="s">
        <v>2485</v>
      </c>
      <c r="I9399">
        <v>77.218185000000005</v>
      </c>
      <c r="J9399">
        <v>28.625443000000001</v>
      </c>
      <c r="K9399" t="s">
        <v>22946</v>
      </c>
      <c r="L9399" t="s">
        <v>26</v>
      </c>
      <c r="M9399" t="s">
        <v>36</v>
      </c>
      <c r="N9399" t="s">
        <v>27</v>
      </c>
      <c r="O9399" t="s">
        <v>27</v>
      </c>
      <c r="P9399" t="s">
        <v>27</v>
      </c>
      <c r="Q9399">
        <v>4</v>
      </c>
      <c r="R9399">
        <v>272</v>
      </c>
      <c r="S9399">
        <v>6000</v>
      </c>
      <c r="T9399">
        <v>3.9</v>
      </c>
      <c r="U9399" s="1">
        <v>41204</v>
      </c>
      <c r="V9399">
        <v>2012</v>
      </c>
      <c r="W9399">
        <v>10</v>
      </c>
      <c r="X9399" t="s">
        <v>23505</v>
      </c>
      <c r="Y9399">
        <v>22</v>
      </c>
      <c r="Z9399" t="s">
        <v>23491</v>
      </c>
      <c r="AA9399">
        <v>4</v>
      </c>
      <c r="AB9399" t="s">
        <v>23557</v>
      </c>
    </row>
    <row r="9400" spans="1:28" x14ac:dyDescent="0.25">
      <c r="A9400">
        <v>6300010</v>
      </c>
      <c r="B9400" t="s">
        <v>22947</v>
      </c>
      <c r="C9400">
        <v>162</v>
      </c>
      <c r="D9400" t="s">
        <v>23545</v>
      </c>
      <c r="E9400" t="s">
        <v>19970</v>
      </c>
      <c r="F9400" t="s">
        <v>22948</v>
      </c>
      <c r="G9400" t="s">
        <v>22949</v>
      </c>
      <c r="H9400" t="s">
        <v>22950</v>
      </c>
      <c r="I9400">
        <v>120.98009</v>
      </c>
      <c r="J9400">
        <v>14.552989999999999</v>
      </c>
      <c r="K9400" t="s">
        <v>22951</v>
      </c>
      <c r="L9400" t="s">
        <v>14099</v>
      </c>
      <c r="M9400" t="s">
        <v>36</v>
      </c>
      <c r="N9400" t="s">
        <v>27</v>
      </c>
      <c r="O9400" t="s">
        <v>27</v>
      </c>
      <c r="P9400" t="s">
        <v>27</v>
      </c>
      <c r="Q9400">
        <v>4</v>
      </c>
      <c r="R9400">
        <v>621</v>
      </c>
      <c r="S9400">
        <v>6000</v>
      </c>
      <c r="T9400">
        <v>4.9000000000000004</v>
      </c>
      <c r="U9400" s="1">
        <v>41128</v>
      </c>
      <c r="V9400">
        <v>2012</v>
      </c>
      <c r="W9400">
        <v>8</v>
      </c>
      <c r="X9400" t="s">
        <v>23494</v>
      </c>
      <c r="Y9400">
        <v>7</v>
      </c>
      <c r="Z9400" t="s">
        <v>23489</v>
      </c>
      <c r="AA9400">
        <v>3</v>
      </c>
      <c r="AB9400" t="s">
        <v>23554</v>
      </c>
    </row>
    <row r="9401" spans="1:28" x14ac:dyDescent="0.25">
      <c r="A9401">
        <v>2742</v>
      </c>
      <c r="B9401" t="s">
        <v>22952</v>
      </c>
      <c r="C9401">
        <v>1</v>
      </c>
      <c r="D9401" t="s">
        <v>23539</v>
      </c>
      <c r="E9401" t="s">
        <v>21</v>
      </c>
      <c r="F9401" t="s">
        <v>4218</v>
      </c>
      <c r="G9401" t="s">
        <v>4219</v>
      </c>
      <c r="H9401" t="s">
        <v>4218</v>
      </c>
      <c r="I9401">
        <v>77.173724300000003</v>
      </c>
      <c r="J9401">
        <v>28.5974659</v>
      </c>
      <c r="K9401" t="s">
        <v>25</v>
      </c>
      <c r="L9401" t="s">
        <v>26</v>
      </c>
      <c r="M9401" t="s">
        <v>27</v>
      </c>
      <c r="N9401" t="s">
        <v>27</v>
      </c>
      <c r="O9401" t="s">
        <v>27</v>
      </c>
      <c r="P9401" t="s">
        <v>27</v>
      </c>
      <c r="Q9401">
        <v>4</v>
      </c>
      <c r="R9401">
        <v>2826</v>
      </c>
      <c r="S9401">
        <v>6500</v>
      </c>
      <c r="T9401">
        <v>4.4000000000000004</v>
      </c>
      <c r="U9401" s="1">
        <v>43444</v>
      </c>
      <c r="V9401">
        <v>2018</v>
      </c>
      <c r="W9401">
        <v>12</v>
      </c>
      <c r="X9401" t="s">
        <v>23503</v>
      </c>
      <c r="Y9401">
        <v>10</v>
      </c>
      <c r="Z9401" t="s">
        <v>23491</v>
      </c>
      <c r="AA9401">
        <v>4</v>
      </c>
      <c r="AB9401" t="s">
        <v>23557</v>
      </c>
    </row>
    <row r="9402" spans="1:28" x14ac:dyDescent="0.25">
      <c r="A9402">
        <v>309548</v>
      </c>
      <c r="B9402" t="s">
        <v>22953</v>
      </c>
      <c r="C9402">
        <v>1</v>
      </c>
      <c r="D9402" t="s">
        <v>23539</v>
      </c>
      <c r="E9402" t="s">
        <v>21</v>
      </c>
      <c r="F9402" t="s">
        <v>15083</v>
      </c>
      <c r="G9402" t="s">
        <v>4219</v>
      </c>
      <c r="H9402" t="s">
        <v>4218</v>
      </c>
      <c r="I9402">
        <v>77.173454699999994</v>
      </c>
      <c r="J9402">
        <v>28.597350500000001</v>
      </c>
      <c r="K9402" t="s">
        <v>22954</v>
      </c>
      <c r="L9402" t="s">
        <v>26</v>
      </c>
      <c r="M9402" t="s">
        <v>27</v>
      </c>
      <c r="N9402" t="s">
        <v>27</v>
      </c>
      <c r="O9402" t="s">
        <v>27</v>
      </c>
      <c r="P9402" t="s">
        <v>27</v>
      </c>
      <c r="Q9402">
        <v>4</v>
      </c>
      <c r="R9402">
        <v>188</v>
      </c>
      <c r="S9402">
        <v>7000</v>
      </c>
      <c r="T9402">
        <v>4.0999999999999996</v>
      </c>
      <c r="U9402" s="1">
        <v>40429</v>
      </c>
      <c r="V9402">
        <v>2010</v>
      </c>
      <c r="W9402">
        <v>9</v>
      </c>
      <c r="X9402" t="s">
        <v>23487</v>
      </c>
      <c r="Y9402">
        <v>8</v>
      </c>
      <c r="Z9402" t="s">
        <v>23495</v>
      </c>
      <c r="AA9402">
        <v>3</v>
      </c>
      <c r="AB9402" t="s">
        <v>23554</v>
      </c>
    </row>
    <row r="9403" spans="1:28" x14ac:dyDescent="0.25">
      <c r="A9403">
        <v>2701</v>
      </c>
      <c r="B9403" t="s">
        <v>22955</v>
      </c>
      <c r="C9403">
        <v>1</v>
      </c>
      <c r="D9403" t="s">
        <v>23539</v>
      </c>
      <c r="E9403" t="s">
        <v>21</v>
      </c>
      <c r="F9403" t="s">
        <v>4538</v>
      </c>
      <c r="G9403" t="s">
        <v>4539</v>
      </c>
      <c r="H9403" t="s">
        <v>4540</v>
      </c>
      <c r="I9403">
        <v>77.170086999999995</v>
      </c>
      <c r="J9403">
        <v>28.5950077</v>
      </c>
      <c r="K9403" t="s">
        <v>2862</v>
      </c>
      <c r="L9403" t="s">
        <v>26</v>
      </c>
      <c r="M9403" t="s">
        <v>36</v>
      </c>
      <c r="N9403" t="s">
        <v>27</v>
      </c>
      <c r="O9403" t="s">
        <v>27</v>
      </c>
      <c r="P9403" t="s">
        <v>27</v>
      </c>
      <c r="Q9403">
        <v>4</v>
      </c>
      <c r="R9403">
        <v>145</v>
      </c>
      <c r="S9403">
        <v>8000</v>
      </c>
      <c r="T9403">
        <v>4</v>
      </c>
      <c r="U9403" s="1">
        <v>42594</v>
      </c>
      <c r="V9403">
        <v>2016</v>
      </c>
      <c r="W9403">
        <v>8</v>
      </c>
      <c r="X9403" t="s">
        <v>23494</v>
      </c>
      <c r="Y9403">
        <v>12</v>
      </c>
      <c r="Z9403" t="s">
        <v>23492</v>
      </c>
      <c r="AA9403">
        <v>3</v>
      </c>
      <c r="AB9403" t="s">
        <v>23554</v>
      </c>
    </row>
    <row r="9404" spans="1:28" x14ac:dyDescent="0.25">
      <c r="A9404">
        <v>6600379</v>
      </c>
      <c r="B9404" t="s">
        <v>22956</v>
      </c>
      <c r="C9404">
        <v>30</v>
      </c>
      <c r="D9404" t="s">
        <v>23541</v>
      </c>
      <c r="E9404" t="s">
        <v>2865</v>
      </c>
      <c r="F9404" t="s">
        <v>22957</v>
      </c>
      <c r="G9404" t="s">
        <v>3097</v>
      </c>
      <c r="H9404" t="s">
        <v>3098</v>
      </c>
      <c r="I9404">
        <v>-47.91566667</v>
      </c>
      <c r="J9404">
        <v>-15.831</v>
      </c>
      <c r="K9404" t="s">
        <v>687</v>
      </c>
      <c r="L9404" t="s">
        <v>2829</v>
      </c>
      <c r="M9404" t="s">
        <v>27</v>
      </c>
      <c r="N9404" t="s">
        <v>27</v>
      </c>
      <c r="O9404" t="s">
        <v>27</v>
      </c>
      <c r="P9404" t="s">
        <v>27</v>
      </c>
      <c r="Q9404">
        <v>3</v>
      </c>
      <c r="R9404">
        <v>10</v>
      </c>
      <c r="S9404">
        <v>80</v>
      </c>
      <c r="T9404">
        <v>3.1</v>
      </c>
      <c r="U9404" s="1">
        <v>40442</v>
      </c>
      <c r="V9404">
        <v>2010</v>
      </c>
      <c r="W9404">
        <v>9</v>
      </c>
      <c r="X9404" t="s">
        <v>23487</v>
      </c>
      <c r="Y9404">
        <v>21</v>
      </c>
      <c r="Z9404" t="s">
        <v>23489</v>
      </c>
      <c r="AA9404">
        <v>3</v>
      </c>
      <c r="AB9404" t="s">
        <v>23554</v>
      </c>
    </row>
    <row r="9405" spans="1:28" x14ac:dyDescent="0.25">
      <c r="A9405">
        <v>7301700</v>
      </c>
      <c r="B9405" t="s">
        <v>2992</v>
      </c>
      <c r="C9405">
        <v>30</v>
      </c>
      <c r="D9405" t="s">
        <v>23541</v>
      </c>
      <c r="E9405" t="s">
        <v>2838</v>
      </c>
      <c r="F9405" t="s">
        <v>22958</v>
      </c>
      <c r="G9405" t="s">
        <v>22959</v>
      </c>
      <c r="H9405" t="s">
        <v>22960</v>
      </c>
      <c r="I9405">
        <v>-43.16266667</v>
      </c>
      <c r="J9405">
        <v>-22.947833330000002</v>
      </c>
      <c r="K9405" t="s">
        <v>2842</v>
      </c>
      <c r="L9405" t="s">
        <v>2829</v>
      </c>
      <c r="M9405" t="s">
        <v>27</v>
      </c>
      <c r="N9405" t="s">
        <v>27</v>
      </c>
      <c r="O9405" t="s">
        <v>27</v>
      </c>
      <c r="P9405" t="s">
        <v>27</v>
      </c>
      <c r="Q9405">
        <v>3</v>
      </c>
      <c r="R9405">
        <v>10</v>
      </c>
      <c r="S9405">
        <v>80</v>
      </c>
      <c r="T9405">
        <v>4.3</v>
      </c>
      <c r="U9405" s="1">
        <v>41543</v>
      </c>
      <c r="V9405">
        <v>2013</v>
      </c>
      <c r="W9405">
        <v>9</v>
      </c>
      <c r="X9405" t="s">
        <v>23487</v>
      </c>
      <c r="Y9405">
        <v>26</v>
      </c>
      <c r="Z9405" t="s">
        <v>23490</v>
      </c>
      <c r="AA9405">
        <v>3</v>
      </c>
      <c r="AB9405" t="s">
        <v>23554</v>
      </c>
    </row>
    <row r="9406" spans="1:28" x14ac:dyDescent="0.25">
      <c r="A9406">
        <v>7417450</v>
      </c>
      <c r="B9406" t="s">
        <v>22961</v>
      </c>
      <c r="C9406">
        <v>94</v>
      </c>
      <c r="D9406" t="s">
        <v>23543</v>
      </c>
      <c r="E9406" t="s">
        <v>22962</v>
      </c>
      <c r="F9406" t="s">
        <v>22963</v>
      </c>
      <c r="G9406" t="s">
        <v>22964</v>
      </c>
      <c r="H9406" t="s">
        <v>22965</v>
      </c>
      <c r="I9406">
        <v>106.7261194</v>
      </c>
      <c r="J9406">
        <v>-6.2699138889999997</v>
      </c>
      <c r="K9406" t="s">
        <v>22966</v>
      </c>
      <c r="L9406" t="s">
        <v>22550</v>
      </c>
      <c r="M9406" t="s">
        <v>27</v>
      </c>
      <c r="N9406" t="s">
        <v>27</v>
      </c>
      <c r="O9406" t="s">
        <v>27</v>
      </c>
      <c r="P9406" t="s">
        <v>27</v>
      </c>
      <c r="Q9406">
        <v>3</v>
      </c>
      <c r="R9406">
        <v>2212</v>
      </c>
      <c r="S9406">
        <v>200000</v>
      </c>
      <c r="T9406">
        <v>4.9000000000000004</v>
      </c>
      <c r="U9406" s="1">
        <v>42250</v>
      </c>
      <c r="V9406">
        <v>2015</v>
      </c>
      <c r="W9406">
        <v>9</v>
      </c>
      <c r="X9406" t="s">
        <v>23487</v>
      </c>
      <c r="Y9406">
        <v>3</v>
      </c>
      <c r="Z9406" t="s">
        <v>23490</v>
      </c>
      <c r="AA9406">
        <v>3</v>
      </c>
      <c r="AB9406" t="s">
        <v>23554</v>
      </c>
    </row>
    <row r="9407" spans="1:28" x14ac:dyDescent="0.25">
      <c r="A9407">
        <v>6103683</v>
      </c>
      <c r="B9407" t="s">
        <v>22967</v>
      </c>
      <c r="C9407">
        <v>215</v>
      </c>
      <c r="D9407" t="s">
        <v>23551</v>
      </c>
      <c r="E9407" t="s">
        <v>2693</v>
      </c>
      <c r="F9407" t="s">
        <v>22968</v>
      </c>
      <c r="G9407" t="s">
        <v>22969</v>
      </c>
      <c r="H9407" t="s">
        <v>22970</v>
      </c>
      <c r="I9407">
        <v>-0.13394700000000001</v>
      </c>
      <c r="J9407">
        <v>51.511628999999999</v>
      </c>
      <c r="K9407" t="s">
        <v>792</v>
      </c>
      <c r="L9407" t="s">
        <v>2422</v>
      </c>
      <c r="M9407" t="s">
        <v>27</v>
      </c>
      <c r="N9407" t="s">
        <v>27</v>
      </c>
      <c r="O9407" t="s">
        <v>27</v>
      </c>
      <c r="P9407" t="s">
        <v>27</v>
      </c>
      <c r="Q9407">
        <v>3</v>
      </c>
      <c r="R9407">
        <v>571</v>
      </c>
      <c r="S9407">
        <v>45</v>
      </c>
      <c r="T9407">
        <v>4.5</v>
      </c>
      <c r="U9407" s="1">
        <v>42998</v>
      </c>
      <c r="V9407">
        <v>2017</v>
      </c>
      <c r="W9407">
        <v>9</v>
      </c>
      <c r="X9407" t="s">
        <v>23487</v>
      </c>
      <c r="Y9407">
        <v>20</v>
      </c>
      <c r="Z9407" t="s">
        <v>23495</v>
      </c>
      <c r="AA9407">
        <v>3</v>
      </c>
      <c r="AB9407" t="s">
        <v>23554</v>
      </c>
    </row>
    <row r="9408" spans="1:28" x14ac:dyDescent="0.25">
      <c r="A9408">
        <v>6114829</v>
      </c>
      <c r="B9408" t="s">
        <v>22971</v>
      </c>
      <c r="C9408">
        <v>215</v>
      </c>
      <c r="D9408" t="s">
        <v>23551</v>
      </c>
      <c r="E9408" t="s">
        <v>2693</v>
      </c>
      <c r="F9408" t="s">
        <v>22972</v>
      </c>
      <c r="G9408" t="s">
        <v>22973</v>
      </c>
      <c r="H9408" t="s">
        <v>22974</v>
      </c>
      <c r="I9408">
        <v>-8.0962999999999993E-2</v>
      </c>
      <c r="J9408">
        <v>51.516283999999999</v>
      </c>
      <c r="K9408" t="s">
        <v>2735</v>
      </c>
      <c r="L9408" t="s">
        <v>2422</v>
      </c>
      <c r="M9408" t="s">
        <v>27</v>
      </c>
      <c r="N9408" t="s">
        <v>27</v>
      </c>
      <c r="O9408" t="s">
        <v>27</v>
      </c>
      <c r="P9408" t="s">
        <v>27</v>
      </c>
      <c r="Q9408">
        <v>3</v>
      </c>
      <c r="R9408">
        <v>706</v>
      </c>
      <c r="S9408">
        <v>55</v>
      </c>
      <c r="T9408">
        <v>4.9000000000000004</v>
      </c>
      <c r="U9408" s="1">
        <v>42622</v>
      </c>
      <c r="V9408">
        <v>2016</v>
      </c>
      <c r="W9408">
        <v>9</v>
      </c>
      <c r="X9408" t="s">
        <v>23487</v>
      </c>
      <c r="Y9408">
        <v>9</v>
      </c>
      <c r="Z9408" t="s">
        <v>23492</v>
      </c>
      <c r="AA9408">
        <v>3</v>
      </c>
      <c r="AB9408" t="s">
        <v>23554</v>
      </c>
    </row>
    <row r="9409" spans="1:28" x14ac:dyDescent="0.25">
      <c r="A9409">
        <v>6113973</v>
      </c>
      <c r="B9409" t="s">
        <v>22975</v>
      </c>
      <c r="C9409">
        <v>215</v>
      </c>
      <c r="D9409" t="s">
        <v>23551</v>
      </c>
      <c r="E9409" t="s">
        <v>2693</v>
      </c>
      <c r="F9409" t="s">
        <v>22976</v>
      </c>
      <c r="G9409" t="s">
        <v>22977</v>
      </c>
      <c r="H9409" t="s">
        <v>22978</v>
      </c>
      <c r="I9409">
        <v>-0.13378899999999999</v>
      </c>
      <c r="J9409">
        <v>51.512627000000002</v>
      </c>
      <c r="K9409" t="s">
        <v>22979</v>
      </c>
      <c r="L9409" t="s">
        <v>2422</v>
      </c>
      <c r="M9409" t="s">
        <v>27</v>
      </c>
      <c r="N9409" t="s">
        <v>27</v>
      </c>
      <c r="O9409" t="s">
        <v>27</v>
      </c>
      <c r="P9409" t="s">
        <v>27</v>
      </c>
      <c r="Q9409">
        <v>3</v>
      </c>
      <c r="R9409">
        <v>418</v>
      </c>
      <c r="S9409">
        <v>40</v>
      </c>
      <c r="T9409">
        <v>4.5999999999999996</v>
      </c>
      <c r="U9409" s="1">
        <v>42636</v>
      </c>
      <c r="V9409">
        <v>2016</v>
      </c>
      <c r="W9409">
        <v>9</v>
      </c>
      <c r="X9409" t="s">
        <v>23487</v>
      </c>
      <c r="Y9409">
        <v>23</v>
      </c>
      <c r="Z9409" t="s">
        <v>23492</v>
      </c>
      <c r="AA9409">
        <v>3</v>
      </c>
      <c r="AB9409" t="s">
        <v>23554</v>
      </c>
    </row>
    <row r="9410" spans="1:28" x14ac:dyDescent="0.25">
      <c r="A9410">
        <v>6801963</v>
      </c>
      <c r="B9410" t="s">
        <v>22980</v>
      </c>
      <c r="C9410">
        <v>215</v>
      </c>
      <c r="D9410" t="s">
        <v>23551</v>
      </c>
      <c r="E9410" t="s">
        <v>2623</v>
      </c>
      <c r="F9410" t="s">
        <v>22981</v>
      </c>
      <c r="G9410" t="s">
        <v>22711</v>
      </c>
      <c r="H9410" t="s">
        <v>22712</v>
      </c>
      <c r="I9410">
        <v>-2.2370329999999998</v>
      </c>
      <c r="J9410">
        <v>53.484543000000002</v>
      </c>
      <c r="K9410" t="s">
        <v>22479</v>
      </c>
      <c r="L9410" t="s">
        <v>2422</v>
      </c>
      <c r="M9410" t="s">
        <v>27</v>
      </c>
      <c r="N9410" t="s">
        <v>27</v>
      </c>
      <c r="O9410" t="s">
        <v>27</v>
      </c>
      <c r="P9410" t="s">
        <v>27</v>
      </c>
      <c r="Q9410">
        <v>3</v>
      </c>
      <c r="R9410">
        <v>86</v>
      </c>
      <c r="S9410">
        <v>40</v>
      </c>
      <c r="T9410">
        <v>4</v>
      </c>
      <c r="U9410" s="1">
        <v>41158</v>
      </c>
      <c r="V9410">
        <v>2012</v>
      </c>
      <c r="W9410">
        <v>9</v>
      </c>
      <c r="X9410" t="s">
        <v>23487</v>
      </c>
      <c r="Y9410">
        <v>6</v>
      </c>
      <c r="Z9410" t="s">
        <v>23490</v>
      </c>
      <c r="AA9410">
        <v>3</v>
      </c>
      <c r="AB9410" t="s">
        <v>23554</v>
      </c>
    </row>
    <row r="9411" spans="1:28" x14ac:dyDescent="0.25">
      <c r="A9411">
        <v>6201309</v>
      </c>
      <c r="B9411" t="s">
        <v>22982</v>
      </c>
      <c r="C9411">
        <v>166</v>
      </c>
      <c r="D9411" t="s">
        <v>23546</v>
      </c>
      <c r="E9411" t="s">
        <v>3065</v>
      </c>
      <c r="F9411" t="s">
        <v>22983</v>
      </c>
      <c r="G9411" t="s">
        <v>22984</v>
      </c>
      <c r="H9411" t="s">
        <v>22985</v>
      </c>
      <c r="I9411">
        <v>51.536923299999998</v>
      </c>
      <c r="J9411">
        <v>25.280223299999999</v>
      </c>
      <c r="K9411" t="s">
        <v>22986</v>
      </c>
      <c r="L9411" t="s">
        <v>3070</v>
      </c>
      <c r="M9411" t="s">
        <v>27</v>
      </c>
      <c r="N9411" t="s">
        <v>27</v>
      </c>
      <c r="O9411" t="s">
        <v>27</v>
      </c>
      <c r="P9411" t="s">
        <v>27</v>
      </c>
      <c r="Q9411">
        <v>3</v>
      </c>
      <c r="R9411">
        <v>322</v>
      </c>
      <c r="S9411">
        <v>60</v>
      </c>
      <c r="T9411">
        <v>4</v>
      </c>
      <c r="U9411" s="1">
        <v>40427</v>
      </c>
      <c r="V9411">
        <v>2010</v>
      </c>
      <c r="W9411">
        <v>9</v>
      </c>
      <c r="X9411" t="s">
        <v>23487</v>
      </c>
      <c r="Y9411">
        <v>6</v>
      </c>
      <c r="Z9411" t="s">
        <v>23491</v>
      </c>
      <c r="AA9411">
        <v>3</v>
      </c>
      <c r="AB9411" t="s">
        <v>23554</v>
      </c>
    </row>
    <row r="9412" spans="1:28" x14ac:dyDescent="0.25">
      <c r="A9412">
        <v>5800557</v>
      </c>
      <c r="B9412" t="s">
        <v>22988</v>
      </c>
      <c r="C9412">
        <v>191</v>
      </c>
      <c r="D9412" t="s">
        <v>23548</v>
      </c>
      <c r="E9412" t="s">
        <v>22491</v>
      </c>
      <c r="F9412" t="s">
        <v>22989</v>
      </c>
      <c r="G9412" t="s">
        <v>22648</v>
      </c>
      <c r="H9412" t="s">
        <v>22649</v>
      </c>
      <c r="I9412">
        <v>79.856678430000002</v>
      </c>
      <c r="J9412">
        <v>6.8863408599999998</v>
      </c>
      <c r="K9412" t="s">
        <v>746</v>
      </c>
      <c r="L9412" t="s">
        <v>22495</v>
      </c>
      <c r="M9412" t="s">
        <v>27</v>
      </c>
      <c r="N9412" t="s">
        <v>27</v>
      </c>
      <c r="O9412" t="s">
        <v>27</v>
      </c>
      <c r="P9412" t="s">
        <v>27</v>
      </c>
      <c r="Q9412">
        <v>3</v>
      </c>
      <c r="R9412">
        <v>118</v>
      </c>
      <c r="S9412">
        <v>2000</v>
      </c>
      <c r="T9412">
        <v>3.4</v>
      </c>
      <c r="U9412" s="1">
        <v>42272</v>
      </c>
      <c r="V9412">
        <v>2015</v>
      </c>
      <c r="W9412">
        <v>9</v>
      </c>
      <c r="X9412" t="s">
        <v>23487</v>
      </c>
      <c r="Y9412">
        <v>25</v>
      </c>
      <c r="Z9412" t="s">
        <v>23492</v>
      </c>
      <c r="AA9412">
        <v>3</v>
      </c>
      <c r="AB9412" t="s">
        <v>23554</v>
      </c>
    </row>
    <row r="9413" spans="1:28" x14ac:dyDescent="0.25">
      <c r="A9413">
        <v>6001537</v>
      </c>
      <c r="B9413" t="s">
        <v>22990</v>
      </c>
      <c r="C9413">
        <v>208</v>
      </c>
      <c r="D9413" t="s">
        <v>23549</v>
      </c>
      <c r="E9413" t="s">
        <v>3087</v>
      </c>
      <c r="F9413" t="s">
        <v>22991</v>
      </c>
      <c r="G9413" t="s">
        <v>22992</v>
      </c>
      <c r="H9413" t="s">
        <v>22993</v>
      </c>
      <c r="I9413">
        <v>32.860144439999999</v>
      </c>
      <c r="J9413">
        <v>39.907272220000003</v>
      </c>
      <c r="K9413" t="s">
        <v>22531</v>
      </c>
      <c r="L9413" t="s">
        <v>2968</v>
      </c>
      <c r="M9413" t="s">
        <v>27</v>
      </c>
      <c r="N9413" t="s">
        <v>27</v>
      </c>
      <c r="O9413" t="s">
        <v>27</v>
      </c>
      <c r="P9413" t="s">
        <v>27</v>
      </c>
      <c r="Q9413">
        <v>3</v>
      </c>
      <c r="R9413">
        <v>106</v>
      </c>
      <c r="S9413">
        <v>60</v>
      </c>
      <c r="T9413">
        <v>4.3</v>
      </c>
      <c r="U9413" s="1">
        <v>41887</v>
      </c>
      <c r="V9413">
        <v>2014</v>
      </c>
      <c r="W9413">
        <v>9</v>
      </c>
      <c r="X9413" t="s">
        <v>23487</v>
      </c>
      <c r="Y9413">
        <v>5</v>
      </c>
      <c r="Z9413" t="s">
        <v>23492</v>
      </c>
      <c r="AA9413">
        <v>3</v>
      </c>
      <c r="AB9413" t="s">
        <v>23554</v>
      </c>
    </row>
    <row r="9414" spans="1:28" x14ac:dyDescent="0.25">
      <c r="A9414">
        <v>6000921</v>
      </c>
      <c r="B9414" t="s">
        <v>22994</v>
      </c>
      <c r="C9414">
        <v>208</v>
      </c>
      <c r="D9414" t="s">
        <v>23549</v>
      </c>
      <c r="E9414" t="s">
        <v>3087</v>
      </c>
      <c r="F9414" t="s">
        <v>22995</v>
      </c>
      <c r="G9414" t="s">
        <v>22996</v>
      </c>
      <c r="H9414" t="s">
        <v>22997</v>
      </c>
      <c r="I9414">
        <v>32.701774999999998</v>
      </c>
      <c r="J9414">
        <v>39.89156389</v>
      </c>
      <c r="K9414" t="s">
        <v>22998</v>
      </c>
      <c r="L9414" t="s">
        <v>2968</v>
      </c>
      <c r="M9414" t="s">
        <v>27</v>
      </c>
      <c r="N9414" t="s">
        <v>27</v>
      </c>
      <c r="O9414" t="s">
        <v>27</v>
      </c>
      <c r="P9414" t="s">
        <v>27</v>
      </c>
      <c r="Q9414">
        <v>3</v>
      </c>
      <c r="R9414">
        <v>152</v>
      </c>
      <c r="S9414">
        <v>70</v>
      </c>
      <c r="T9414">
        <v>4.2</v>
      </c>
      <c r="U9414" s="1">
        <v>40442</v>
      </c>
      <c r="V9414">
        <v>2010</v>
      </c>
      <c r="W9414">
        <v>9</v>
      </c>
      <c r="X9414" t="s">
        <v>23487</v>
      </c>
      <c r="Y9414">
        <v>21</v>
      </c>
      <c r="Z9414" t="s">
        <v>23489</v>
      </c>
      <c r="AA9414">
        <v>3</v>
      </c>
      <c r="AB9414" t="s">
        <v>23554</v>
      </c>
    </row>
    <row r="9415" spans="1:28" x14ac:dyDescent="0.25">
      <c r="A9415">
        <v>5902117</v>
      </c>
      <c r="B9415" t="s">
        <v>22999</v>
      </c>
      <c r="C9415">
        <v>208</v>
      </c>
      <c r="D9415" t="s">
        <v>23549</v>
      </c>
      <c r="E9415" t="s">
        <v>2963</v>
      </c>
      <c r="F9415" t="s">
        <v>23000</v>
      </c>
      <c r="G9415" t="s">
        <v>23001</v>
      </c>
      <c r="H9415" t="s">
        <v>23002</v>
      </c>
      <c r="I9415">
        <v>29.002896400000001</v>
      </c>
      <c r="J9415">
        <v>41.044813179999998</v>
      </c>
      <c r="K9415" t="s">
        <v>23003</v>
      </c>
      <c r="L9415" t="s">
        <v>2968</v>
      </c>
      <c r="M9415" t="s">
        <v>27</v>
      </c>
      <c r="N9415" t="s">
        <v>27</v>
      </c>
      <c r="O9415" t="s">
        <v>27</v>
      </c>
      <c r="P9415" t="s">
        <v>27</v>
      </c>
      <c r="Q9415">
        <v>3</v>
      </c>
      <c r="R9415">
        <v>874</v>
      </c>
      <c r="S9415">
        <v>80</v>
      </c>
      <c r="T9415">
        <v>4.2</v>
      </c>
      <c r="U9415" s="1">
        <v>43345</v>
      </c>
      <c r="V9415">
        <v>2018</v>
      </c>
      <c r="W9415">
        <v>9</v>
      </c>
      <c r="X9415" t="s">
        <v>23487</v>
      </c>
      <c r="Y9415">
        <v>2</v>
      </c>
      <c r="Z9415" t="s">
        <v>23493</v>
      </c>
      <c r="AA9415">
        <v>3</v>
      </c>
      <c r="AB9415" t="s">
        <v>23554</v>
      </c>
    </row>
    <row r="9416" spans="1:28" x14ac:dyDescent="0.25">
      <c r="A9416">
        <v>5915054</v>
      </c>
      <c r="B9416" t="s">
        <v>23004</v>
      </c>
      <c r="C9416">
        <v>208</v>
      </c>
      <c r="D9416" t="s">
        <v>23549</v>
      </c>
      <c r="E9416" t="s">
        <v>2963</v>
      </c>
      <c r="F9416" t="s">
        <v>23005</v>
      </c>
      <c r="G9416" t="s">
        <v>22539</v>
      </c>
      <c r="H9416" t="s">
        <v>22540</v>
      </c>
      <c r="I9416">
        <v>28.981103109999999</v>
      </c>
      <c r="J9416">
        <v>41.025784940000001</v>
      </c>
      <c r="K9416" t="s">
        <v>23006</v>
      </c>
      <c r="L9416" t="s">
        <v>2968</v>
      </c>
      <c r="M9416" t="s">
        <v>27</v>
      </c>
      <c r="N9416" t="s">
        <v>27</v>
      </c>
      <c r="O9416" t="s">
        <v>27</v>
      </c>
      <c r="P9416" t="s">
        <v>27</v>
      </c>
      <c r="Q9416">
        <v>3</v>
      </c>
      <c r="R9416">
        <v>870</v>
      </c>
      <c r="S9416">
        <v>90</v>
      </c>
      <c r="T9416">
        <v>4.3</v>
      </c>
      <c r="U9416" s="1">
        <v>43358</v>
      </c>
      <c r="V9416">
        <v>2018</v>
      </c>
      <c r="W9416">
        <v>9</v>
      </c>
      <c r="X9416" t="s">
        <v>23487</v>
      </c>
      <c r="Y9416">
        <v>15</v>
      </c>
      <c r="Z9416" t="s">
        <v>23488</v>
      </c>
      <c r="AA9416">
        <v>3</v>
      </c>
      <c r="AB9416" t="s">
        <v>23554</v>
      </c>
    </row>
    <row r="9417" spans="1:28" x14ac:dyDescent="0.25">
      <c r="A9417">
        <v>5908749</v>
      </c>
      <c r="B9417" t="s">
        <v>23007</v>
      </c>
      <c r="C9417">
        <v>208</v>
      </c>
      <c r="D9417" t="s">
        <v>23549</v>
      </c>
      <c r="E9417" t="s">
        <v>2963</v>
      </c>
      <c r="F9417" t="s">
        <v>23008</v>
      </c>
      <c r="G9417" t="s">
        <v>23009</v>
      </c>
      <c r="H9417" t="s">
        <v>23010</v>
      </c>
      <c r="I9417">
        <v>29.04129725</v>
      </c>
      <c r="J9417">
        <v>41.009846719999999</v>
      </c>
      <c r="K9417" t="s">
        <v>23011</v>
      </c>
      <c r="L9417" t="s">
        <v>2968</v>
      </c>
      <c r="M9417" t="s">
        <v>27</v>
      </c>
      <c r="N9417" t="s">
        <v>27</v>
      </c>
      <c r="O9417" t="s">
        <v>27</v>
      </c>
      <c r="P9417" t="s">
        <v>27</v>
      </c>
      <c r="Q9417">
        <v>3</v>
      </c>
      <c r="R9417">
        <v>1034</v>
      </c>
      <c r="S9417">
        <v>105</v>
      </c>
      <c r="T9417">
        <v>4.2</v>
      </c>
      <c r="U9417" s="1">
        <v>42260</v>
      </c>
      <c r="V9417">
        <v>2015</v>
      </c>
      <c r="W9417">
        <v>9</v>
      </c>
      <c r="X9417" t="s">
        <v>23487</v>
      </c>
      <c r="Y9417">
        <v>13</v>
      </c>
      <c r="Z9417" t="s">
        <v>23493</v>
      </c>
      <c r="AA9417">
        <v>3</v>
      </c>
      <c r="AB9417" t="s">
        <v>23554</v>
      </c>
    </row>
    <row r="9418" spans="1:28" x14ac:dyDescent="0.25">
      <c r="A9418">
        <v>7301215</v>
      </c>
      <c r="B9418" t="s">
        <v>23012</v>
      </c>
      <c r="C9418">
        <v>30</v>
      </c>
      <c r="D9418" t="s">
        <v>23541</v>
      </c>
      <c r="E9418" t="s">
        <v>2838</v>
      </c>
      <c r="F9418" t="s">
        <v>23013</v>
      </c>
      <c r="G9418" t="s">
        <v>3152</v>
      </c>
      <c r="H9418" t="s">
        <v>3153</v>
      </c>
      <c r="I9418">
        <v>-43.186691670000002</v>
      </c>
      <c r="J9418">
        <v>-22.972072220000001</v>
      </c>
      <c r="K9418" t="s">
        <v>17946</v>
      </c>
      <c r="L9418" t="s">
        <v>2829</v>
      </c>
      <c r="M9418" t="s">
        <v>27</v>
      </c>
      <c r="N9418" t="s">
        <v>27</v>
      </c>
      <c r="O9418" t="s">
        <v>27</v>
      </c>
      <c r="P9418" t="s">
        <v>27</v>
      </c>
      <c r="Q9418">
        <v>3</v>
      </c>
      <c r="R9418">
        <v>24</v>
      </c>
      <c r="S9418">
        <v>60</v>
      </c>
      <c r="T9418">
        <v>4.7</v>
      </c>
      <c r="U9418" s="1">
        <v>41510</v>
      </c>
      <c r="V9418">
        <v>2013</v>
      </c>
      <c r="W9418">
        <v>8</v>
      </c>
      <c r="X9418" t="s">
        <v>23494</v>
      </c>
      <c r="Y9418">
        <v>24</v>
      </c>
      <c r="Z9418" t="s">
        <v>23488</v>
      </c>
      <c r="AA9418">
        <v>3</v>
      </c>
      <c r="AB9418" t="s">
        <v>23554</v>
      </c>
    </row>
    <row r="9419" spans="1:28" x14ac:dyDescent="0.25">
      <c r="A9419">
        <v>6703176</v>
      </c>
      <c r="B9419" t="s">
        <v>23014</v>
      </c>
      <c r="C9419">
        <v>30</v>
      </c>
      <c r="D9419" t="s">
        <v>23541</v>
      </c>
      <c r="E9419" t="s">
        <v>2824</v>
      </c>
      <c r="F9419" t="s">
        <v>23015</v>
      </c>
      <c r="G9419" t="s">
        <v>23016</v>
      </c>
      <c r="H9419" t="s">
        <v>23017</v>
      </c>
      <c r="I9419">
        <v>-46.635666669999999</v>
      </c>
      <c r="J9419">
        <v>-23.58516667</v>
      </c>
      <c r="K9419" t="s">
        <v>23018</v>
      </c>
      <c r="L9419" t="s">
        <v>2829</v>
      </c>
      <c r="M9419" t="s">
        <v>27</v>
      </c>
      <c r="N9419" t="s">
        <v>27</v>
      </c>
      <c r="O9419" t="s">
        <v>27</v>
      </c>
      <c r="P9419" t="s">
        <v>27</v>
      </c>
      <c r="Q9419">
        <v>3</v>
      </c>
      <c r="R9419">
        <v>58</v>
      </c>
      <c r="S9419">
        <v>70</v>
      </c>
      <c r="T9419">
        <v>4.5999999999999996</v>
      </c>
      <c r="U9419" s="1">
        <v>42583</v>
      </c>
      <c r="V9419">
        <v>2016</v>
      </c>
      <c r="W9419">
        <v>8</v>
      </c>
      <c r="X9419" t="s">
        <v>23494</v>
      </c>
      <c r="Y9419">
        <v>1</v>
      </c>
      <c r="Z9419" t="s">
        <v>23491</v>
      </c>
      <c r="AA9419">
        <v>3</v>
      </c>
      <c r="AB9419" t="s">
        <v>23554</v>
      </c>
    </row>
    <row r="9420" spans="1:28" x14ac:dyDescent="0.25">
      <c r="A9420">
        <v>18289126</v>
      </c>
      <c r="B9420" t="s">
        <v>23019</v>
      </c>
      <c r="C9420">
        <v>214</v>
      </c>
      <c r="D9420" t="s">
        <v>23550</v>
      </c>
      <c r="E9420" t="s">
        <v>3379</v>
      </c>
      <c r="F9420" t="s">
        <v>23020</v>
      </c>
      <c r="G9420" t="s">
        <v>23021</v>
      </c>
      <c r="H9420" t="s">
        <v>23022</v>
      </c>
      <c r="I9420">
        <v>55.279278050000002</v>
      </c>
      <c r="J9420">
        <v>25.195008309999999</v>
      </c>
      <c r="K9420" t="s">
        <v>23023</v>
      </c>
      <c r="L9420" t="s">
        <v>2805</v>
      </c>
      <c r="M9420" t="s">
        <v>27</v>
      </c>
      <c r="N9420" t="s">
        <v>27</v>
      </c>
      <c r="O9420" t="s">
        <v>27</v>
      </c>
      <c r="P9420" t="s">
        <v>27</v>
      </c>
      <c r="Q9420">
        <v>3</v>
      </c>
      <c r="R9420">
        <v>386</v>
      </c>
      <c r="S9420">
        <v>170</v>
      </c>
      <c r="T9420">
        <v>4.3</v>
      </c>
      <c r="U9420" s="1">
        <v>41867</v>
      </c>
      <c r="V9420">
        <v>2014</v>
      </c>
      <c r="W9420">
        <v>8</v>
      </c>
      <c r="X9420" t="s">
        <v>23494</v>
      </c>
      <c r="Y9420">
        <v>16</v>
      </c>
      <c r="Z9420" t="s">
        <v>23488</v>
      </c>
      <c r="AA9420">
        <v>3</v>
      </c>
      <c r="AB9420" t="s">
        <v>23554</v>
      </c>
    </row>
    <row r="9421" spans="1:28" x14ac:dyDescent="0.25">
      <c r="A9421">
        <v>7420899</v>
      </c>
      <c r="B9421" t="s">
        <v>23024</v>
      </c>
      <c r="C9421">
        <v>94</v>
      </c>
      <c r="D9421" t="s">
        <v>23543</v>
      </c>
      <c r="E9421" t="s">
        <v>23025</v>
      </c>
      <c r="F9421" t="s">
        <v>23026</v>
      </c>
      <c r="G9421" t="s">
        <v>23027</v>
      </c>
      <c r="H9421" t="s">
        <v>23028</v>
      </c>
      <c r="I9421">
        <v>106.800144</v>
      </c>
      <c r="J9421">
        <v>-6.1012979999999999</v>
      </c>
      <c r="K9421" t="s">
        <v>2973</v>
      </c>
      <c r="L9421" t="s">
        <v>22550</v>
      </c>
      <c r="M9421" t="s">
        <v>27</v>
      </c>
      <c r="N9421" t="s">
        <v>27</v>
      </c>
      <c r="O9421" t="s">
        <v>27</v>
      </c>
      <c r="P9421" t="s">
        <v>27</v>
      </c>
      <c r="Q9421">
        <v>3</v>
      </c>
      <c r="R9421">
        <v>605</v>
      </c>
      <c r="S9421">
        <v>500000</v>
      </c>
      <c r="T9421">
        <v>4.9000000000000004</v>
      </c>
      <c r="U9421" s="1">
        <v>41505</v>
      </c>
      <c r="V9421">
        <v>2013</v>
      </c>
      <c r="W9421">
        <v>8</v>
      </c>
      <c r="X9421" t="s">
        <v>23494</v>
      </c>
      <c r="Y9421">
        <v>19</v>
      </c>
      <c r="Z9421" t="s">
        <v>23491</v>
      </c>
      <c r="AA9421">
        <v>3</v>
      </c>
      <c r="AB9421" t="s">
        <v>23554</v>
      </c>
    </row>
    <row r="9422" spans="1:28" x14ac:dyDescent="0.25">
      <c r="A9422">
        <v>18370659</v>
      </c>
      <c r="B9422" t="s">
        <v>23030</v>
      </c>
      <c r="C9422">
        <v>94</v>
      </c>
      <c r="D9422" t="s">
        <v>23543</v>
      </c>
      <c r="E9422" t="s">
        <v>23025</v>
      </c>
      <c r="F9422" t="s">
        <v>23031</v>
      </c>
      <c r="G9422" t="s">
        <v>23032</v>
      </c>
      <c r="H9422" t="s">
        <v>23033</v>
      </c>
      <c r="I9422">
        <v>106.80855029999999</v>
      </c>
      <c r="J9422">
        <v>-6.2307749499999998</v>
      </c>
      <c r="K9422" t="s">
        <v>20992</v>
      </c>
      <c r="L9422" t="s">
        <v>22550</v>
      </c>
      <c r="M9422" t="s">
        <v>27</v>
      </c>
      <c r="N9422" t="s">
        <v>27</v>
      </c>
      <c r="O9422" t="s">
        <v>27</v>
      </c>
      <c r="P9422" t="s">
        <v>27</v>
      </c>
      <c r="Q9422">
        <v>3</v>
      </c>
      <c r="R9422">
        <v>410</v>
      </c>
      <c r="S9422">
        <v>120000</v>
      </c>
      <c r="T9422">
        <v>4.4000000000000004</v>
      </c>
      <c r="U9422" s="1">
        <v>40766</v>
      </c>
      <c r="V9422">
        <v>2011</v>
      </c>
      <c r="W9422">
        <v>8</v>
      </c>
      <c r="X9422" t="s">
        <v>23494</v>
      </c>
      <c r="Y9422">
        <v>11</v>
      </c>
      <c r="Z9422" t="s">
        <v>23490</v>
      </c>
      <c r="AA9422">
        <v>3</v>
      </c>
      <c r="AB9422" t="s">
        <v>23554</v>
      </c>
    </row>
    <row r="9423" spans="1:28" x14ac:dyDescent="0.25">
      <c r="A9423">
        <v>18386856</v>
      </c>
      <c r="B9423" t="s">
        <v>23034</v>
      </c>
      <c r="C9423">
        <v>94</v>
      </c>
      <c r="D9423" t="s">
        <v>23543</v>
      </c>
      <c r="E9423" t="s">
        <v>22962</v>
      </c>
      <c r="F9423" t="s">
        <v>23035</v>
      </c>
      <c r="G9423" t="s">
        <v>23036</v>
      </c>
      <c r="H9423" t="s">
        <v>23037</v>
      </c>
      <c r="I9423">
        <v>106.652688</v>
      </c>
      <c r="J9423">
        <v>-6.2417920000000002</v>
      </c>
      <c r="K9423" t="s">
        <v>23038</v>
      </c>
      <c r="L9423" t="s">
        <v>22550</v>
      </c>
      <c r="M9423" t="s">
        <v>27</v>
      </c>
      <c r="N9423" t="s">
        <v>27</v>
      </c>
      <c r="O9423" t="s">
        <v>27</v>
      </c>
      <c r="P9423" t="s">
        <v>27</v>
      </c>
      <c r="Q9423">
        <v>3</v>
      </c>
      <c r="R9423">
        <v>155</v>
      </c>
      <c r="S9423">
        <v>300000</v>
      </c>
      <c r="T9423">
        <v>3.7</v>
      </c>
      <c r="U9423" s="1">
        <v>43338</v>
      </c>
      <c r="V9423">
        <v>2018</v>
      </c>
      <c r="W9423">
        <v>8</v>
      </c>
      <c r="X9423" t="s">
        <v>23494</v>
      </c>
      <c r="Y9423">
        <v>26</v>
      </c>
      <c r="Z9423" t="s">
        <v>23493</v>
      </c>
      <c r="AA9423">
        <v>3</v>
      </c>
      <c r="AB9423" t="s">
        <v>23554</v>
      </c>
    </row>
    <row r="9424" spans="1:28" x14ac:dyDescent="0.25">
      <c r="A9424">
        <v>7600803</v>
      </c>
      <c r="B9424" t="s">
        <v>23039</v>
      </c>
      <c r="C9424">
        <v>215</v>
      </c>
      <c r="D9424" t="s">
        <v>23551</v>
      </c>
      <c r="E9424" t="s">
        <v>2417</v>
      </c>
      <c r="F9424" t="s">
        <v>23040</v>
      </c>
      <c r="G9424" t="s">
        <v>23041</v>
      </c>
      <c r="H9424" t="s">
        <v>23042</v>
      </c>
      <c r="I9424">
        <v>-3.2083629999999999</v>
      </c>
      <c r="J9424">
        <v>55.943500999999998</v>
      </c>
      <c r="K9424" t="s">
        <v>705</v>
      </c>
      <c r="L9424" t="s">
        <v>2422</v>
      </c>
      <c r="M9424" t="s">
        <v>27</v>
      </c>
      <c r="N9424" t="s">
        <v>27</v>
      </c>
      <c r="O9424" t="s">
        <v>27</v>
      </c>
      <c r="P9424" t="s">
        <v>27</v>
      </c>
      <c r="Q9424">
        <v>3</v>
      </c>
      <c r="R9424">
        <v>63</v>
      </c>
      <c r="S9424">
        <v>30</v>
      </c>
      <c r="T9424">
        <v>3.9</v>
      </c>
      <c r="U9424" s="1">
        <v>41133</v>
      </c>
      <c r="V9424">
        <v>2012</v>
      </c>
      <c r="W9424">
        <v>8</v>
      </c>
      <c r="X9424" t="s">
        <v>23494</v>
      </c>
      <c r="Y9424">
        <v>12</v>
      </c>
      <c r="Z9424" t="s">
        <v>23493</v>
      </c>
      <c r="AA9424">
        <v>3</v>
      </c>
      <c r="AB9424" t="s">
        <v>23554</v>
      </c>
    </row>
    <row r="9425" spans="1:28" x14ac:dyDescent="0.25">
      <c r="A9425">
        <v>7600217</v>
      </c>
      <c r="B9425" t="s">
        <v>23043</v>
      </c>
      <c r="C9425">
        <v>215</v>
      </c>
      <c r="D9425" t="s">
        <v>23551</v>
      </c>
      <c r="E9425" t="s">
        <v>2417</v>
      </c>
      <c r="F9425" t="s">
        <v>23044</v>
      </c>
      <c r="G9425" t="s">
        <v>2744</v>
      </c>
      <c r="H9425" t="s">
        <v>2745</v>
      </c>
      <c r="I9425">
        <v>-3.1768583330000002</v>
      </c>
      <c r="J9425">
        <v>55.964669440000002</v>
      </c>
      <c r="K9425" t="s">
        <v>792</v>
      </c>
      <c r="L9425" t="s">
        <v>2422</v>
      </c>
      <c r="M9425" t="s">
        <v>27</v>
      </c>
      <c r="N9425" t="s">
        <v>27</v>
      </c>
      <c r="O9425" t="s">
        <v>27</v>
      </c>
      <c r="P9425" t="s">
        <v>27</v>
      </c>
      <c r="Q9425">
        <v>3</v>
      </c>
      <c r="R9425">
        <v>329</v>
      </c>
      <c r="S9425">
        <v>30</v>
      </c>
      <c r="T9425">
        <v>4.5</v>
      </c>
      <c r="U9425" s="1">
        <v>40767</v>
      </c>
      <c r="V9425">
        <v>2011</v>
      </c>
      <c r="W9425">
        <v>8</v>
      </c>
      <c r="X9425" t="s">
        <v>23494</v>
      </c>
      <c r="Y9425">
        <v>12</v>
      </c>
      <c r="Z9425" t="s">
        <v>23492</v>
      </c>
      <c r="AA9425">
        <v>3</v>
      </c>
      <c r="AB9425" t="s">
        <v>23554</v>
      </c>
    </row>
    <row r="9426" spans="1:28" x14ac:dyDescent="0.25">
      <c r="A9426">
        <v>6101881</v>
      </c>
      <c r="B9426" t="s">
        <v>3554</v>
      </c>
      <c r="C9426">
        <v>215</v>
      </c>
      <c r="D9426" t="s">
        <v>23551</v>
      </c>
      <c r="E9426" t="s">
        <v>2693</v>
      </c>
      <c r="F9426" t="s">
        <v>23045</v>
      </c>
      <c r="G9426" t="s">
        <v>22706</v>
      </c>
      <c r="H9426" t="s">
        <v>22707</v>
      </c>
      <c r="I9426">
        <v>-0.12696299999999999</v>
      </c>
      <c r="J9426">
        <v>51.512590000000003</v>
      </c>
      <c r="K9426" t="s">
        <v>792</v>
      </c>
      <c r="L9426" t="s">
        <v>2422</v>
      </c>
      <c r="M9426" t="s">
        <v>27</v>
      </c>
      <c r="N9426" t="s">
        <v>27</v>
      </c>
      <c r="O9426" t="s">
        <v>27</v>
      </c>
      <c r="P9426" t="s">
        <v>27</v>
      </c>
      <c r="Q9426">
        <v>3</v>
      </c>
      <c r="R9426">
        <v>271</v>
      </c>
      <c r="S9426">
        <v>50</v>
      </c>
      <c r="T9426">
        <v>4.3</v>
      </c>
      <c r="U9426" s="1">
        <v>43334</v>
      </c>
      <c r="V9426">
        <v>2018</v>
      </c>
      <c r="W9426">
        <v>8</v>
      </c>
      <c r="X9426" t="s">
        <v>23494</v>
      </c>
      <c r="Y9426">
        <v>22</v>
      </c>
      <c r="Z9426" t="s">
        <v>23495</v>
      </c>
      <c r="AA9426">
        <v>3</v>
      </c>
      <c r="AB9426" t="s">
        <v>23554</v>
      </c>
    </row>
    <row r="9427" spans="1:28" x14ac:dyDescent="0.25">
      <c r="A9427">
        <v>6800593</v>
      </c>
      <c r="B9427" t="s">
        <v>23046</v>
      </c>
      <c r="C9427">
        <v>215</v>
      </c>
      <c r="D9427" t="s">
        <v>23551</v>
      </c>
      <c r="E9427" t="s">
        <v>2623</v>
      </c>
      <c r="F9427" t="s">
        <v>23047</v>
      </c>
      <c r="G9427" t="s">
        <v>22474</v>
      </c>
      <c r="H9427" t="s">
        <v>22475</v>
      </c>
      <c r="I9427">
        <v>-2.2404199999999999</v>
      </c>
      <c r="J9427">
        <v>53.472433000000002</v>
      </c>
      <c r="K9427" t="s">
        <v>23048</v>
      </c>
      <c r="L9427" t="s">
        <v>2422</v>
      </c>
      <c r="M9427" t="s">
        <v>27</v>
      </c>
      <c r="N9427" t="s">
        <v>27</v>
      </c>
      <c r="O9427" t="s">
        <v>27</v>
      </c>
      <c r="P9427" t="s">
        <v>27</v>
      </c>
      <c r="Q9427">
        <v>3</v>
      </c>
      <c r="R9427">
        <v>101</v>
      </c>
      <c r="S9427">
        <v>50</v>
      </c>
      <c r="T9427">
        <v>3.6</v>
      </c>
      <c r="U9427" s="1">
        <v>41127</v>
      </c>
      <c r="V9427">
        <v>2012</v>
      </c>
      <c r="W9427">
        <v>8</v>
      </c>
      <c r="X9427" t="s">
        <v>23494</v>
      </c>
      <c r="Y9427">
        <v>6</v>
      </c>
      <c r="Z9427" t="s">
        <v>23491</v>
      </c>
      <c r="AA9427">
        <v>3</v>
      </c>
      <c r="AB9427" t="s">
        <v>23554</v>
      </c>
    </row>
    <row r="9428" spans="1:28" x14ac:dyDescent="0.25">
      <c r="A9428">
        <v>6404082</v>
      </c>
      <c r="B9428" t="s">
        <v>23049</v>
      </c>
      <c r="C9428">
        <v>189</v>
      </c>
      <c r="D9428" t="s">
        <v>23547</v>
      </c>
      <c r="E9428" t="s">
        <v>3366</v>
      </c>
      <c r="F9428" t="s">
        <v>23050</v>
      </c>
      <c r="G9428" t="s">
        <v>3665</v>
      </c>
      <c r="H9428" t="s">
        <v>3666</v>
      </c>
      <c r="I9428">
        <v>18.409153</v>
      </c>
      <c r="J9428">
        <v>-33.907775999999998</v>
      </c>
      <c r="K9428" t="s">
        <v>23051</v>
      </c>
      <c r="L9428" t="s">
        <v>3359</v>
      </c>
      <c r="M9428" t="s">
        <v>27</v>
      </c>
      <c r="N9428" t="s">
        <v>27</v>
      </c>
      <c r="O9428" t="s">
        <v>27</v>
      </c>
      <c r="P9428" t="s">
        <v>27</v>
      </c>
      <c r="Q9428">
        <v>3</v>
      </c>
      <c r="R9428">
        <v>131</v>
      </c>
      <c r="S9428">
        <v>250</v>
      </c>
      <c r="T9428">
        <v>3.6</v>
      </c>
      <c r="U9428" s="1">
        <v>41503</v>
      </c>
      <c r="V9428">
        <v>2013</v>
      </c>
      <c r="W9428">
        <v>8</v>
      </c>
      <c r="X9428" t="s">
        <v>23494</v>
      </c>
      <c r="Y9428">
        <v>17</v>
      </c>
      <c r="Z9428" t="s">
        <v>23488</v>
      </c>
      <c r="AA9428">
        <v>3</v>
      </c>
      <c r="AB9428" t="s">
        <v>23554</v>
      </c>
    </row>
    <row r="9429" spans="1:28" x14ac:dyDescent="0.25">
      <c r="A9429">
        <v>75132</v>
      </c>
      <c r="B9429" t="s">
        <v>23052</v>
      </c>
      <c r="C9429">
        <v>189</v>
      </c>
      <c r="D9429" t="s">
        <v>23547</v>
      </c>
      <c r="E9429" t="s">
        <v>3373</v>
      </c>
      <c r="F9429" t="s">
        <v>23053</v>
      </c>
      <c r="G9429" t="s">
        <v>23054</v>
      </c>
      <c r="H9429" t="s">
        <v>23055</v>
      </c>
      <c r="I9429">
        <v>28.281591670000001</v>
      </c>
      <c r="J9429">
        <v>-25.793993329999999</v>
      </c>
      <c r="K9429" t="s">
        <v>23056</v>
      </c>
      <c r="L9429" t="s">
        <v>3359</v>
      </c>
      <c r="M9429" t="s">
        <v>27</v>
      </c>
      <c r="N9429" t="s">
        <v>27</v>
      </c>
      <c r="O9429" t="s">
        <v>27</v>
      </c>
      <c r="P9429" t="s">
        <v>27</v>
      </c>
      <c r="Q9429">
        <v>3</v>
      </c>
      <c r="R9429">
        <v>158</v>
      </c>
      <c r="S9429">
        <v>250</v>
      </c>
      <c r="T9429">
        <v>4</v>
      </c>
      <c r="U9429" s="1">
        <v>43319</v>
      </c>
      <c r="V9429">
        <v>2018</v>
      </c>
      <c r="W9429">
        <v>8</v>
      </c>
      <c r="X9429" t="s">
        <v>23494</v>
      </c>
      <c r="Y9429">
        <v>7</v>
      </c>
      <c r="Z9429" t="s">
        <v>23489</v>
      </c>
      <c r="AA9429">
        <v>3</v>
      </c>
      <c r="AB9429" t="s">
        <v>23554</v>
      </c>
    </row>
    <row r="9430" spans="1:28" x14ac:dyDescent="0.25">
      <c r="A9430">
        <v>6314605</v>
      </c>
      <c r="B9430" t="s">
        <v>23057</v>
      </c>
      <c r="C9430">
        <v>162</v>
      </c>
      <c r="D9430" t="s">
        <v>23545</v>
      </c>
      <c r="E9430" t="s">
        <v>22407</v>
      </c>
      <c r="F9430" t="s">
        <v>23058</v>
      </c>
      <c r="G9430" t="s">
        <v>23059</v>
      </c>
      <c r="H9430" t="s">
        <v>23060</v>
      </c>
      <c r="I9430">
        <v>121.03811</v>
      </c>
      <c r="J9430">
        <v>14.598890000000001</v>
      </c>
      <c r="K9430" t="s">
        <v>3598</v>
      </c>
      <c r="L9430" t="s">
        <v>14099</v>
      </c>
      <c r="M9430" t="s">
        <v>27</v>
      </c>
      <c r="N9430" t="s">
        <v>27</v>
      </c>
      <c r="O9430" t="s">
        <v>27</v>
      </c>
      <c r="P9430" t="s">
        <v>27</v>
      </c>
      <c r="Q9430">
        <v>3</v>
      </c>
      <c r="R9430">
        <v>223</v>
      </c>
      <c r="S9430">
        <v>700</v>
      </c>
      <c r="T9430">
        <v>4.3</v>
      </c>
      <c r="U9430" s="1">
        <v>43296</v>
      </c>
      <c r="V9430">
        <v>2018</v>
      </c>
      <c r="W9430">
        <v>7</v>
      </c>
      <c r="X9430" t="s">
        <v>23496</v>
      </c>
      <c r="Y9430">
        <v>15</v>
      </c>
      <c r="Z9430" t="s">
        <v>23493</v>
      </c>
      <c r="AA9430">
        <v>3</v>
      </c>
      <c r="AB9430" t="s">
        <v>23554</v>
      </c>
    </row>
    <row r="9431" spans="1:28" x14ac:dyDescent="0.25">
      <c r="A9431">
        <v>6600441</v>
      </c>
      <c r="B9431" t="s">
        <v>23061</v>
      </c>
      <c r="C9431">
        <v>30</v>
      </c>
      <c r="D9431" t="s">
        <v>23541</v>
      </c>
      <c r="E9431" t="s">
        <v>2865</v>
      </c>
      <c r="F9431" t="s">
        <v>23062</v>
      </c>
      <c r="G9431" t="s">
        <v>22459</v>
      </c>
      <c r="H9431" t="s">
        <v>22460</v>
      </c>
      <c r="I9431">
        <v>-47.888166669999997</v>
      </c>
      <c r="J9431">
        <v>-15.75883333</v>
      </c>
      <c r="K9431" t="s">
        <v>2828</v>
      </c>
      <c r="L9431" t="s">
        <v>2829</v>
      </c>
      <c r="M9431" t="s">
        <v>27</v>
      </c>
      <c r="N9431" t="s">
        <v>27</v>
      </c>
      <c r="O9431" t="s">
        <v>27</v>
      </c>
      <c r="P9431" t="s">
        <v>27</v>
      </c>
      <c r="Q9431">
        <v>3</v>
      </c>
      <c r="R9431">
        <v>11</v>
      </c>
      <c r="S9431">
        <v>60</v>
      </c>
      <c r="T9431">
        <v>3.8</v>
      </c>
      <c r="U9431" s="1">
        <v>40373</v>
      </c>
      <c r="V9431">
        <v>2010</v>
      </c>
      <c r="W9431">
        <v>7</v>
      </c>
      <c r="X9431" t="s">
        <v>23496</v>
      </c>
      <c r="Y9431">
        <v>14</v>
      </c>
      <c r="Z9431" t="s">
        <v>23495</v>
      </c>
      <c r="AA9431">
        <v>3</v>
      </c>
      <c r="AB9431" t="s">
        <v>23554</v>
      </c>
    </row>
    <row r="9432" spans="1:28" x14ac:dyDescent="0.25">
      <c r="A9432">
        <v>6600214</v>
      </c>
      <c r="B9432" t="s">
        <v>23063</v>
      </c>
      <c r="C9432">
        <v>30</v>
      </c>
      <c r="D9432" t="s">
        <v>23541</v>
      </c>
      <c r="E9432" t="s">
        <v>2865</v>
      </c>
      <c r="F9432" t="s">
        <v>23064</v>
      </c>
      <c r="G9432" t="s">
        <v>3097</v>
      </c>
      <c r="H9432" t="s">
        <v>3098</v>
      </c>
      <c r="I9432">
        <v>-47.907499999999999</v>
      </c>
      <c r="J9432">
        <v>-15.82</v>
      </c>
      <c r="K9432" t="s">
        <v>23065</v>
      </c>
      <c r="L9432" t="s">
        <v>2829</v>
      </c>
      <c r="M9432" t="s">
        <v>27</v>
      </c>
      <c r="N9432" t="s">
        <v>27</v>
      </c>
      <c r="O9432" t="s">
        <v>27</v>
      </c>
      <c r="P9432" t="s">
        <v>27</v>
      </c>
      <c r="Q9432">
        <v>3</v>
      </c>
      <c r="R9432">
        <v>8</v>
      </c>
      <c r="S9432">
        <v>90</v>
      </c>
      <c r="T9432">
        <v>3.7</v>
      </c>
      <c r="U9432" s="1">
        <v>41115</v>
      </c>
      <c r="V9432">
        <v>2012</v>
      </c>
      <c r="W9432">
        <v>7</v>
      </c>
      <c r="X9432" t="s">
        <v>23496</v>
      </c>
      <c r="Y9432">
        <v>25</v>
      </c>
      <c r="Z9432" t="s">
        <v>23495</v>
      </c>
      <c r="AA9432">
        <v>3</v>
      </c>
      <c r="AB9432" t="s">
        <v>23554</v>
      </c>
    </row>
    <row r="9433" spans="1:28" x14ac:dyDescent="0.25">
      <c r="A9433">
        <v>7301064</v>
      </c>
      <c r="B9433" t="s">
        <v>23066</v>
      </c>
      <c r="C9433">
        <v>30</v>
      </c>
      <c r="D9433" t="s">
        <v>23541</v>
      </c>
      <c r="E9433" t="s">
        <v>2838</v>
      </c>
      <c r="F9433" t="s">
        <v>23067</v>
      </c>
      <c r="G9433" t="s">
        <v>23068</v>
      </c>
      <c r="H9433" t="s">
        <v>23069</v>
      </c>
      <c r="I9433">
        <v>-43.219563000000001</v>
      </c>
      <c r="J9433">
        <v>-22.966646999999998</v>
      </c>
      <c r="K9433" t="s">
        <v>2828</v>
      </c>
      <c r="L9433" t="s">
        <v>2829</v>
      </c>
      <c r="M9433" t="s">
        <v>27</v>
      </c>
      <c r="N9433" t="s">
        <v>27</v>
      </c>
      <c r="O9433" t="s">
        <v>27</v>
      </c>
      <c r="P9433" t="s">
        <v>27</v>
      </c>
      <c r="Q9433">
        <v>3</v>
      </c>
      <c r="R9433">
        <v>14</v>
      </c>
      <c r="S9433">
        <v>90</v>
      </c>
      <c r="T9433">
        <v>4.3</v>
      </c>
      <c r="U9433" s="1">
        <v>42578</v>
      </c>
      <c r="V9433">
        <v>2016</v>
      </c>
      <c r="W9433">
        <v>7</v>
      </c>
      <c r="X9433" t="s">
        <v>23496</v>
      </c>
      <c r="Y9433">
        <v>27</v>
      </c>
      <c r="Z9433" t="s">
        <v>23495</v>
      </c>
      <c r="AA9433">
        <v>3</v>
      </c>
      <c r="AB9433" t="s">
        <v>23554</v>
      </c>
    </row>
    <row r="9434" spans="1:28" x14ac:dyDescent="0.25">
      <c r="A9434">
        <v>201044</v>
      </c>
      <c r="B9434" t="s">
        <v>23070</v>
      </c>
      <c r="C9434">
        <v>214</v>
      </c>
      <c r="D9434" t="s">
        <v>23550</v>
      </c>
      <c r="E9434" t="s">
        <v>3379</v>
      </c>
      <c r="F9434" t="s">
        <v>23071</v>
      </c>
      <c r="G9434" t="s">
        <v>23021</v>
      </c>
      <c r="H9434" t="s">
        <v>23022</v>
      </c>
      <c r="I9434">
        <v>55.278525000000002</v>
      </c>
      <c r="J9434">
        <v>25.198291000000001</v>
      </c>
      <c r="K9434" t="s">
        <v>3079</v>
      </c>
      <c r="L9434" t="s">
        <v>2805</v>
      </c>
      <c r="M9434" t="s">
        <v>27</v>
      </c>
      <c r="N9434" t="s">
        <v>27</v>
      </c>
      <c r="O9434" t="s">
        <v>27</v>
      </c>
      <c r="P9434" t="s">
        <v>27</v>
      </c>
      <c r="Q9434">
        <v>3</v>
      </c>
      <c r="R9434">
        <v>506</v>
      </c>
      <c r="S9434">
        <v>285</v>
      </c>
      <c r="T9434">
        <v>3.2</v>
      </c>
      <c r="U9434" s="1">
        <v>43288</v>
      </c>
      <c r="V9434">
        <v>2018</v>
      </c>
      <c r="W9434">
        <v>7</v>
      </c>
      <c r="X9434" t="s">
        <v>23496</v>
      </c>
      <c r="Y9434">
        <v>7</v>
      </c>
      <c r="Z9434" t="s">
        <v>23488</v>
      </c>
      <c r="AA9434">
        <v>3</v>
      </c>
      <c r="AB9434" t="s">
        <v>23554</v>
      </c>
    </row>
    <row r="9435" spans="1:28" x14ac:dyDescent="0.25">
      <c r="A9435">
        <v>201340</v>
      </c>
      <c r="B9435" t="s">
        <v>3182</v>
      </c>
      <c r="C9435">
        <v>214</v>
      </c>
      <c r="D9435" t="s">
        <v>23550</v>
      </c>
      <c r="E9435" t="s">
        <v>3379</v>
      </c>
      <c r="F9435" t="s">
        <v>23073</v>
      </c>
      <c r="G9435" t="s">
        <v>23021</v>
      </c>
      <c r="H9435" t="s">
        <v>23022</v>
      </c>
      <c r="I9435">
        <v>55.278569939999997</v>
      </c>
      <c r="J9435">
        <v>25.19726756</v>
      </c>
      <c r="K9435" t="s">
        <v>3186</v>
      </c>
      <c r="L9435" t="s">
        <v>2805</v>
      </c>
      <c r="M9435" t="s">
        <v>27</v>
      </c>
      <c r="N9435" t="s">
        <v>27</v>
      </c>
      <c r="O9435" t="s">
        <v>27</v>
      </c>
      <c r="P9435" t="s">
        <v>27</v>
      </c>
      <c r="Q9435">
        <v>3</v>
      </c>
      <c r="R9435">
        <v>2424</v>
      </c>
      <c r="S9435">
        <v>270</v>
      </c>
      <c r="T9435">
        <v>4.7</v>
      </c>
      <c r="U9435" s="1">
        <v>40365</v>
      </c>
      <c r="V9435">
        <v>2010</v>
      </c>
      <c r="W9435">
        <v>7</v>
      </c>
      <c r="X9435" t="s">
        <v>23496</v>
      </c>
      <c r="Y9435">
        <v>6</v>
      </c>
      <c r="Z9435" t="s">
        <v>23489</v>
      </c>
      <c r="AA9435">
        <v>3</v>
      </c>
      <c r="AB9435" t="s">
        <v>23554</v>
      </c>
    </row>
    <row r="9436" spans="1:28" x14ac:dyDescent="0.25">
      <c r="A9436">
        <v>7423482</v>
      </c>
      <c r="B9436" t="s">
        <v>23074</v>
      </c>
      <c r="C9436">
        <v>94</v>
      </c>
      <c r="D9436" t="s">
        <v>23543</v>
      </c>
      <c r="E9436" t="s">
        <v>22545</v>
      </c>
      <c r="F9436" t="s">
        <v>23075</v>
      </c>
      <c r="G9436" t="s">
        <v>23076</v>
      </c>
      <c r="H9436" t="s">
        <v>23077</v>
      </c>
      <c r="I9436">
        <v>106.80784989999999</v>
      </c>
      <c r="J9436">
        <v>-6.576578026</v>
      </c>
      <c r="K9436" t="s">
        <v>23078</v>
      </c>
      <c r="L9436" t="s">
        <v>22550</v>
      </c>
      <c r="M9436" t="s">
        <v>27</v>
      </c>
      <c r="N9436" t="s">
        <v>27</v>
      </c>
      <c r="O9436" t="s">
        <v>27</v>
      </c>
      <c r="P9436" t="s">
        <v>27</v>
      </c>
      <c r="Q9436">
        <v>3</v>
      </c>
      <c r="R9436">
        <v>1159</v>
      </c>
      <c r="S9436">
        <v>250000</v>
      </c>
      <c r="T9436">
        <v>4</v>
      </c>
      <c r="U9436" s="1">
        <v>40735</v>
      </c>
      <c r="V9436">
        <v>2011</v>
      </c>
      <c r="W9436">
        <v>7</v>
      </c>
      <c r="X9436" t="s">
        <v>23496</v>
      </c>
      <c r="Y9436">
        <v>11</v>
      </c>
      <c r="Z9436" t="s">
        <v>23491</v>
      </c>
      <c r="AA9436">
        <v>3</v>
      </c>
      <c r="AB9436" t="s">
        <v>23554</v>
      </c>
    </row>
    <row r="9437" spans="1:28" x14ac:dyDescent="0.25">
      <c r="A9437">
        <v>18352452</v>
      </c>
      <c r="B9437" t="s">
        <v>23079</v>
      </c>
      <c r="C9437">
        <v>94</v>
      </c>
      <c r="D9437" t="s">
        <v>23543</v>
      </c>
      <c r="E9437" t="s">
        <v>23025</v>
      </c>
      <c r="F9437" t="s">
        <v>23080</v>
      </c>
      <c r="G9437" t="s">
        <v>23081</v>
      </c>
      <c r="H9437" t="s">
        <v>23082</v>
      </c>
      <c r="I9437">
        <v>106.8317481</v>
      </c>
      <c r="J9437">
        <v>-6.2189324790000002</v>
      </c>
      <c r="K9437" t="s">
        <v>23083</v>
      </c>
      <c r="L9437" t="s">
        <v>22550</v>
      </c>
      <c r="M9437" t="s">
        <v>27</v>
      </c>
      <c r="N9437" t="s">
        <v>27</v>
      </c>
      <c r="O9437" t="s">
        <v>27</v>
      </c>
      <c r="P9437" t="s">
        <v>27</v>
      </c>
      <c r="Q9437">
        <v>3</v>
      </c>
      <c r="R9437">
        <v>458</v>
      </c>
      <c r="S9437">
        <v>300000</v>
      </c>
      <c r="T9437">
        <v>4.3</v>
      </c>
      <c r="U9437" s="1">
        <v>40752</v>
      </c>
      <c r="V9437">
        <v>2011</v>
      </c>
      <c r="W9437">
        <v>7</v>
      </c>
      <c r="X9437" t="s">
        <v>23496</v>
      </c>
      <c r="Y9437">
        <v>28</v>
      </c>
      <c r="Z9437" t="s">
        <v>23490</v>
      </c>
      <c r="AA9437">
        <v>3</v>
      </c>
      <c r="AB9437" t="s">
        <v>23554</v>
      </c>
    </row>
    <row r="9438" spans="1:28" x14ac:dyDescent="0.25">
      <c r="A9438">
        <v>7417455</v>
      </c>
      <c r="B9438" t="s">
        <v>22961</v>
      </c>
      <c r="C9438">
        <v>94</v>
      </c>
      <c r="D9438" t="s">
        <v>23543</v>
      </c>
      <c r="E9438" t="s">
        <v>23025</v>
      </c>
      <c r="F9438" t="s">
        <v>23084</v>
      </c>
      <c r="G9438" t="s">
        <v>23085</v>
      </c>
      <c r="H9438" t="s">
        <v>23086</v>
      </c>
      <c r="I9438">
        <v>106.8335532</v>
      </c>
      <c r="J9438">
        <v>-6.12685982</v>
      </c>
      <c r="K9438" t="s">
        <v>22966</v>
      </c>
      <c r="L9438" t="s">
        <v>22550</v>
      </c>
      <c r="M9438" t="s">
        <v>27</v>
      </c>
      <c r="N9438" t="s">
        <v>27</v>
      </c>
      <c r="O9438" t="s">
        <v>27</v>
      </c>
      <c r="P9438" t="s">
        <v>27</v>
      </c>
      <c r="Q9438">
        <v>3</v>
      </c>
      <c r="R9438">
        <v>1640</v>
      </c>
      <c r="S9438">
        <v>200000</v>
      </c>
      <c r="T9438">
        <v>4.9000000000000004</v>
      </c>
      <c r="U9438" s="1">
        <v>43291</v>
      </c>
      <c r="V9438">
        <v>2018</v>
      </c>
      <c r="W9438">
        <v>7</v>
      </c>
      <c r="X9438" t="s">
        <v>23496</v>
      </c>
      <c r="Y9438">
        <v>10</v>
      </c>
      <c r="Z9438" t="s">
        <v>23489</v>
      </c>
      <c r="AA9438">
        <v>3</v>
      </c>
      <c r="AB9438" t="s">
        <v>23554</v>
      </c>
    </row>
    <row r="9439" spans="1:28" x14ac:dyDescent="0.25">
      <c r="A9439">
        <v>7100478</v>
      </c>
      <c r="B9439" t="s">
        <v>23087</v>
      </c>
      <c r="C9439">
        <v>148</v>
      </c>
      <c r="D9439" t="s">
        <v>23544</v>
      </c>
      <c r="E9439" t="s">
        <v>2637</v>
      </c>
      <c r="F9439" t="s">
        <v>23088</v>
      </c>
      <c r="G9439" t="s">
        <v>2639</v>
      </c>
      <c r="H9439" t="s">
        <v>2640</v>
      </c>
      <c r="I9439">
        <v>174.78034500000001</v>
      </c>
      <c r="J9439">
        <v>-41.296154999999999</v>
      </c>
      <c r="K9439" t="s">
        <v>673</v>
      </c>
      <c r="L9439" t="s">
        <v>2634</v>
      </c>
      <c r="M9439" t="s">
        <v>27</v>
      </c>
      <c r="N9439" t="s">
        <v>27</v>
      </c>
      <c r="O9439" t="s">
        <v>27</v>
      </c>
      <c r="P9439" t="s">
        <v>27</v>
      </c>
      <c r="Q9439">
        <v>3</v>
      </c>
      <c r="R9439">
        <v>103</v>
      </c>
      <c r="S9439">
        <v>50</v>
      </c>
      <c r="T9439">
        <v>4.0999999999999996</v>
      </c>
      <c r="U9439" s="1">
        <v>42564</v>
      </c>
      <c r="V9439">
        <v>2016</v>
      </c>
      <c r="W9439">
        <v>7</v>
      </c>
      <c r="X9439" t="s">
        <v>23496</v>
      </c>
      <c r="Y9439">
        <v>13</v>
      </c>
      <c r="Z9439" t="s">
        <v>23495</v>
      </c>
      <c r="AA9439">
        <v>3</v>
      </c>
      <c r="AB9439" t="s">
        <v>23554</v>
      </c>
    </row>
    <row r="9440" spans="1:28" x14ac:dyDescent="0.25">
      <c r="A9440">
        <v>7601577</v>
      </c>
      <c r="B9440" t="s">
        <v>23089</v>
      </c>
      <c r="C9440">
        <v>215</v>
      </c>
      <c r="D9440" t="s">
        <v>23551</v>
      </c>
      <c r="E9440" t="s">
        <v>2417</v>
      </c>
      <c r="F9440" t="s">
        <v>23090</v>
      </c>
      <c r="G9440" t="s">
        <v>2744</v>
      </c>
      <c r="H9440" t="s">
        <v>2745</v>
      </c>
      <c r="I9440">
        <v>-3.1736789999999999</v>
      </c>
      <c r="J9440">
        <v>55.976644</v>
      </c>
      <c r="K9440" t="s">
        <v>23091</v>
      </c>
      <c r="L9440" t="s">
        <v>2422</v>
      </c>
      <c r="M9440" t="s">
        <v>27</v>
      </c>
      <c r="N9440" t="s">
        <v>27</v>
      </c>
      <c r="O9440" t="s">
        <v>27</v>
      </c>
      <c r="P9440" t="s">
        <v>27</v>
      </c>
      <c r="Q9440">
        <v>3</v>
      </c>
      <c r="R9440">
        <v>163</v>
      </c>
      <c r="S9440">
        <v>45</v>
      </c>
      <c r="T9440">
        <v>4.7</v>
      </c>
      <c r="U9440" s="1">
        <v>40371</v>
      </c>
      <c r="V9440">
        <v>2010</v>
      </c>
      <c r="W9440">
        <v>7</v>
      </c>
      <c r="X9440" t="s">
        <v>23496</v>
      </c>
      <c r="Y9440">
        <v>12</v>
      </c>
      <c r="Z9440" t="s">
        <v>23491</v>
      </c>
      <c r="AA9440">
        <v>3</v>
      </c>
      <c r="AB9440" t="s">
        <v>23554</v>
      </c>
    </row>
    <row r="9441" spans="1:28" x14ac:dyDescent="0.25">
      <c r="A9441">
        <v>7602340</v>
      </c>
      <c r="B9441" t="s">
        <v>23092</v>
      </c>
      <c r="C9441">
        <v>215</v>
      </c>
      <c r="D9441" t="s">
        <v>23551</v>
      </c>
      <c r="E9441" t="s">
        <v>2417</v>
      </c>
      <c r="F9441" t="s">
        <v>23093</v>
      </c>
      <c r="G9441" t="s">
        <v>2419</v>
      </c>
      <c r="H9441" t="s">
        <v>2420</v>
      </c>
      <c r="I9441">
        <v>-3.1995689999999999</v>
      </c>
      <c r="J9441">
        <v>55.951974</v>
      </c>
      <c r="K9441" t="s">
        <v>23094</v>
      </c>
      <c r="L9441" t="s">
        <v>2422</v>
      </c>
      <c r="M9441" t="s">
        <v>27</v>
      </c>
      <c r="N9441" t="s">
        <v>27</v>
      </c>
      <c r="O9441" t="s">
        <v>27</v>
      </c>
      <c r="P9441" t="s">
        <v>27</v>
      </c>
      <c r="Q9441">
        <v>3</v>
      </c>
      <c r="R9441">
        <v>36</v>
      </c>
      <c r="S9441">
        <v>40</v>
      </c>
      <c r="T9441">
        <v>4</v>
      </c>
      <c r="U9441" s="1">
        <v>41114</v>
      </c>
      <c r="V9441">
        <v>2012</v>
      </c>
      <c r="W9441">
        <v>7</v>
      </c>
      <c r="X9441" t="s">
        <v>23496</v>
      </c>
      <c r="Y9441">
        <v>24</v>
      </c>
      <c r="Z9441" t="s">
        <v>23489</v>
      </c>
      <c r="AA9441">
        <v>3</v>
      </c>
      <c r="AB9441" t="s">
        <v>23554</v>
      </c>
    </row>
    <row r="9442" spans="1:28" x14ac:dyDescent="0.25">
      <c r="A9442">
        <v>6103255</v>
      </c>
      <c r="B9442" t="s">
        <v>23095</v>
      </c>
      <c r="C9442">
        <v>215</v>
      </c>
      <c r="D9442" t="s">
        <v>23551</v>
      </c>
      <c r="E9442" t="s">
        <v>2693</v>
      </c>
      <c r="F9442" t="s">
        <v>23096</v>
      </c>
      <c r="G9442" t="s">
        <v>23097</v>
      </c>
      <c r="H9442" t="s">
        <v>23098</v>
      </c>
      <c r="I9442">
        <v>-0.13552400000000001</v>
      </c>
      <c r="J9442">
        <v>51.518934999999999</v>
      </c>
      <c r="K9442" t="s">
        <v>2821</v>
      </c>
      <c r="L9442" t="s">
        <v>2422</v>
      </c>
      <c r="M9442" t="s">
        <v>27</v>
      </c>
      <c r="N9442" t="s">
        <v>27</v>
      </c>
      <c r="O9442" t="s">
        <v>27</v>
      </c>
      <c r="P9442" t="s">
        <v>27</v>
      </c>
      <c r="Q9442">
        <v>3</v>
      </c>
      <c r="R9442">
        <v>436</v>
      </c>
      <c r="S9442">
        <v>60</v>
      </c>
      <c r="T9442">
        <v>4.5999999999999996</v>
      </c>
      <c r="U9442" s="1">
        <v>42578</v>
      </c>
      <c r="V9442">
        <v>2016</v>
      </c>
      <c r="W9442">
        <v>7</v>
      </c>
      <c r="X9442" t="s">
        <v>23496</v>
      </c>
      <c r="Y9442">
        <v>27</v>
      </c>
      <c r="Z9442" t="s">
        <v>23495</v>
      </c>
      <c r="AA9442">
        <v>3</v>
      </c>
      <c r="AB9442" t="s">
        <v>23554</v>
      </c>
    </row>
    <row r="9443" spans="1:28" x14ac:dyDescent="0.25">
      <c r="A9443">
        <v>6800577</v>
      </c>
      <c r="B9443" t="s">
        <v>3554</v>
      </c>
      <c r="C9443">
        <v>215</v>
      </c>
      <c r="D9443" t="s">
        <v>23551</v>
      </c>
      <c r="E9443" t="s">
        <v>2623</v>
      </c>
      <c r="F9443" t="s">
        <v>23099</v>
      </c>
      <c r="G9443" t="s">
        <v>2625</v>
      </c>
      <c r="H9443" t="s">
        <v>2626</v>
      </c>
      <c r="I9443">
        <v>-2.2428333330000001</v>
      </c>
      <c r="J9443">
        <v>53.480833330000003</v>
      </c>
      <c r="K9443" t="s">
        <v>792</v>
      </c>
      <c r="L9443" t="s">
        <v>2422</v>
      </c>
      <c r="M9443" t="s">
        <v>27</v>
      </c>
      <c r="N9443" t="s">
        <v>27</v>
      </c>
      <c r="O9443" t="s">
        <v>27</v>
      </c>
      <c r="P9443" t="s">
        <v>27</v>
      </c>
      <c r="Q9443">
        <v>3</v>
      </c>
      <c r="R9443">
        <v>88</v>
      </c>
      <c r="S9443">
        <v>50</v>
      </c>
      <c r="T9443">
        <v>3.9</v>
      </c>
      <c r="U9443" s="1">
        <v>41098</v>
      </c>
      <c r="V9443">
        <v>2012</v>
      </c>
      <c r="W9443">
        <v>7</v>
      </c>
      <c r="X9443" t="s">
        <v>23496</v>
      </c>
      <c r="Y9443">
        <v>8</v>
      </c>
      <c r="Z9443" t="s">
        <v>23493</v>
      </c>
      <c r="AA9443">
        <v>3</v>
      </c>
      <c r="AB9443" t="s">
        <v>23554</v>
      </c>
    </row>
    <row r="9444" spans="1:28" x14ac:dyDescent="0.25">
      <c r="A9444">
        <v>6801395</v>
      </c>
      <c r="B9444" t="s">
        <v>23100</v>
      </c>
      <c r="C9444">
        <v>215</v>
      </c>
      <c r="D9444" t="s">
        <v>23551</v>
      </c>
      <c r="E9444" t="s">
        <v>2623</v>
      </c>
      <c r="F9444" t="s">
        <v>23101</v>
      </c>
      <c r="G9444" t="s">
        <v>22711</v>
      </c>
      <c r="H9444" t="s">
        <v>22712</v>
      </c>
      <c r="I9444">
        <v>-2.236507</v>
      </c>
      <c r="J9444">
        <v>53.484099000000001</v>
      </c>
      <c r="K9444" t="s">
        <v>2835</v>
      </c>
      <c r="L9444" t="s">
        <v>2422</v>
      </c>
      <c r="M9444" t="s">
        <v>27</v>
      </c>
      <c r="N9444" t="s">
        <v>27</v>
      </c>
      <c r="O9444" t="s">
        <v>27</v>
      </c>
      <c r="P9444" t="s">
        <v>27</v>
      </c>
      <c r="Q9444">
        <v>3</v>
      </c>
      <c r="R9444">
        <v>98</v>
      </c>
      <c r="S9444">
        <v>45</v>
      </c>
      <c r="T9444">
        <v>4.0999999999999996</v>
      </c>
      <c r="U9444" s="1">
        <v>41100</v>
      </c>
      <c r="V9444">
        <v>2012</v>
      </c>
      <c r="W9444">
        <v>7</v>
      </c>
      <c r="X9444" t="s">
        <v>23496</v>
      </c>
      <c r="Y9444">
        <v>10</v>
      </c>
      <c r="Z9444" t="s">
        <v>23489</v>
      </c>
      <c r="AA9444">
        <v>3</v>
      </c>
      <c r="AB9444" t="s">
        <v>23554</v>
      </c>
    </row>
    <row r="9445" spans="1:28" x14ac:dyDescent="0.25">
      <c r="A9445">
        <v>18289339</v>
      </c>
      <c r="B9445" t="s">
        <v>23102</v>
      </c>
      <c r="C9445">
        <v>189</v>
      </c>
      <c r="D9445" t="s">
        <v>23547</v>
      </c>
      <c r="E9445" t="s">
        <v>3373</v>
      </c>
      <c r="F9445" t="s">
        <v>23103</v>
      </c>
      <c r="G9445" t="s">
        <v>23104</v>
      </c>
      <c r="H9445" t="s">
        <v>23105</v>
      </c>
      <c r="I9445">
        <v>28.255682</v>
      </c>
      <c r="J9445">
        <v>-25.775822999999999</v>
      </c>
      <c r="K9445" t="s">
        <v>23106</v>
      </c>
      <c r="L9445" t="s">
        <v>3359</v>
      </c>
      <c r="M9445" t="s">
        <v>27</v>
      </c>
      <c r="N9445" t="s">
        <v>27</v>
      </c>
      <c r="O9445" t="s">
        <v>27</v>
      </c>
      <c r="P9445" t="s">
        <v>27</v>
      </c>
      <c r="Q9445">
        <v>3</v>
      </c>
      <c r="R9445">
        <v>97</v>
      </c>
      <c r="S9445">
        <v>285</v>
      </c>
      <c r="T9445">
        <v>4.5</v>
      </c>
      <c r="U9445" s="1">
        <v>41844</v>
      </c>
      <c r="V9445">
        <v>2014</v>
      </c>
      <c r="W9445">
        <v>7</v>
      </c>
      <c r="X9445" t="s">
        <v>23496</v>
      </c>
      <c r="Y9445">
        <v>24</v>
      </c>
      <c r="Z9445" t="s">
        <v>23490</v>
      </c>
      <c r="AA9445">
        <v>3</v>
      </c>
      <c r="AB9445" t="s">
        <v>23554</v>
      </c>
    </row>
    <row r="9446" spans="1:28" x14ac:dyDescent="0.25">
      <c r="A9446">
        <v>6502852</v>
      </c>
      <c r="B9446" t="s">
        <v>23107</v>
      </c>
      <c r="C9446">
        <v>189</v>
      </c>
      <c r="D9446" t="s">
        <v>23547</v>
      </c>
      <c r="E9446" t="s">
        <v>3394</v>
      </c>
      <c r="F9446" t="s">
        <v>23108</v>
      </c>
      <c r="G9446" t="s">
        <v>3632</v>
      </c>
      <c r="H9446" t="s">
        <v>3633</v>
      </c>
      <c r="I9446">
        <v>28.023143000000001</v>
      </c>
      <c r="J9446">
        <v>-26.052744000000001</v>
      </c>
      <c r="K9446" t="s">
        <v>23109</v>
      </c>
      <c r="L9446" t="s">
        <v>3359</v>
      </c>
      <c r="M9446" t="s">
        <v>27</v>
      </c>
      <c r="N9446" t="s">
        <v>27</v>
      </c>
      <c r="O9446" t="s">
        <v>27</v>
      </c>
      <c r="P9446" t="s">
        <v>27</v>
      </c>
      <c r="Q9446">
        <v>3</v>
      </c>
      <c r="R9446">
        <v>504</v>
      </c>
      <c r="S9446">
        <v>250</v>
      </c>
      <c r="T9446">
        <v>4</v>
      </c>
      <c r="U9446" s="1">
        <v>42577</v>
      </c>
      <c r="V9446">
        <v>2016</v>
      </c>
      <c r="W9446">
        <v>7</v>
      </c>
      <c r="X9446" t="s">
        <v>23496</v>
      </c>
      <c r="Y9446">
        <v>26</v>
      </c>
      <c r="Z9446" t="s">
        <v>23489</v>
      </c>
      <c r="AA9446">
        <v>3</v>
      </c>
      <c r="AB9446" t="s">
        <v>23554</v>
      </c>
    </row>
    <row r="9447" spans="1:28" x14ac:dyDescent="0.25">
      <c r="A9447">
        <v>6309903</v>
      </c>
      <c r="B9447" t="s">
        <v>23110</v>
      </c>
      <c r="C9447">
        <v>162</v>
      </c>
      <c r="D9447" t="s">
        <v>23545</v>
      </c>
      <c r="E9447" t="s">
        <v>22334</v>
      </c>
      <c r="F9447" t="s">
        <v>23111</v>
      </c>
      <c r="G9447" t="s">
        <v>22336</v>
      </c>
      <c r="H9447" t="s">
        <v>22337</v>
      </c>
      <c r="I9447">
        <v>121.05791600000001</v>
      </c>
      <c r="J9447">
        <v>14.567689</v>
      </c>
      <c r="K9447" t="s">
        <v>23112</v>
      </c>
      <c r="L9447" t="s">
        <v>14099</v>
      </c>
      <c r="M9447" t="s">
        <v>27</v>
      </c>
      <c r="N9447" t="s">
        <v>27</v>
      </c>
      <c r="O9447" t="s">
        <v>27</v>
      </c>
      <c r="P9447" t="s">
        <v>27</v>
      </c>
      <c r="Q9447">
        <v>3</v>
      </c>
      <c r="R9447">
        <v>1070</v>
      </c>
      <c r="S9447">
        <v>800</v>
      </c>
      <c r="T9447">
        <v>4.9000000000000004</v>
      </c>
      <c r="U9447" s="1">
        <v>41811</v>
      </c>
      <c r="V9447">
        <v>2014</v>
      </c>
      <c r="W9447">
        <v>6</v>
      </c>
      <c r="X9447" t="s">
        <v>23497</v>
      </c>
      <c r="Y9447">
        <v>21</v>
      </c>
      <c r="Z9447" t="s">
        <v>23488</v>
      </c>
      <c r="AA9447">
        <v>2</v>
      </c>
      <c r="AB9447" t="s">
        <v>23555</v>
      </c>
    </row>
    <row r="9448" spans="1:28" x14ac:dyDescent="0.25">
      <c r="A9448">
        <v>7300704</v>
      </c>
      <c r="B9448" t="s">
        <v>23113</v>
      </c>
      <c r="C9448">
        <v>30</v>
      </c>
      <c r="D9448" t="s">
        <v>23541</v>
      </c>
      <c r="E9448" t="s">
        <v>2838</v>
      </c>
      <c r="F9448" t="s">
        <v>23114</v>
      </c>
      <c r="G9448" t="s">
        <v>23115</v>
      </c>
      <c r="H9448" t="s">
        <v>23116</v>
      </c>
      <c r="I9448">
        <v>-43.191000000000003</v>
      </c>
      <c r="J9448">
        <v>-22.98683333</v>
      </c>
      <c r="K9448" t="s">
        <v>20992</v>
      </c>
      <c r="L9448" t="s">
        <v>2829</v>
      </c>
      <c r="M9448" t="s">
        <v>27</v>
      </c>
      <c r="N9448" t="s">
        <v>27</v>
      </c>
      <c r="O9448" t="s">
        <v>27</v>
      </c>
      <c r="P9448" t="s">
        <v>27</v>
      </c>
      <c r="Q9448">
        <v>3</v>
      </c>
      <c r="R9448">
        <v>19</v>
      </c>
      <c r="S9448">
        <v>60</v>
      </c>
      <c r="T9448">
        <v>4.8</v>
      </c>
      <c r="U9448" s="1">
        <v>42528</v>
      </c>
      <c r="V9448">
        <v>2016</v>
      </c>
      <c r="W9448">
        <v>6</v>
      </c>
      <c r="X9448" t="s">
        <v>23497</v>
      </c>
      <c r="Y9448">
        <v>7</v>
      </c>
      <c r="Z9448" t="s">
        <v>23489</v>
      </c>
      <c r="AA9448">
        <v>2</v>
      </c>
      <c r="AB9448" t="s">
        <v>23555</v>
      </c>
    </row>
    <row r="9449" spans="1:28" x14ac:dyDescent="0.25">
      <c r="A9449">
        <v>5704168</v>
      </c>
      <c r="B9449" t="s">
        <v>23117</v>
      </c>
      <c r="C9449">
        <v>214</v>
      </c>
      <c r="D9449" t="s">
        <v>23550</v>
      </c>
      <c r="E9449" t="s">
        <v>3160</v>
      </c>
      <c r="F9449" t="s">
        <v>23118</v>
      </c>
      <c r="G9449" t="s">
        <v>23119</v>
      </c>
      <c r="H9449" t="s">
        <v>23120</v>
      </c>
      <c r="I9449">
        <v>54.380807089999998</v>
      </c>
      <c r="J9449">
        <v>24.4543119</v>
      </c>
      <c r="K9449" t="s">
        <v>7587</v>
      </c>
      <c r="L9449" t="s">
        <v>2805</v>
      </c>
      <c r="M9449" t="s">
        <v>27</v>
      </c>
      <c r="N9449" t="s">
        <v>27</v>
      </c>
      <c r="O9449" t="s">
        <v>27</v>
      </c>
      <c r="P9449" t="s">
        <v>27</v>
      </c>
      <c r="Q9449">
        <v>3</v>
      </c>
      <c r="R9449">
        <v>228</v>
      </c>
      <c r="S9449">
        <v>100</v>
      </c>
      <c r="T9449">
        <v>4.2</v>
      </c>
      <c r="U9449" s="1">
        <v>41062</v>
      </c>
      <c r="V9449">
        <v>2012</v>
      </c>
      <c r="W9449">
        <v>6</v>
      </c>
      <c r="X9449" t="s">
        <v>23497</v>
      </c>
      <c r="Y9449">
        <v>2</v>
      </c>
      <c r="Z9449" t="s">
        <v>23488</v>
      </c>
      <c r="AA9449">
        <v>2</v>
      </c>
      <c r="AB9449" t="s">
        <v>23555</v>
      </c>
    </row>
    <row r="9450" spans="1:28" x14ac:dyDescent="0.25">
      <c r="A9450">
        <v>5600961</v>
      </c>
      <c r="B9450" t="s">
        <v>5570</v>
      </c>
      <c r="C9450">
        <v>214</v>
      </c>
      <c r="D9450" t="s">
        <v>23550</v>
      </c>
      <c r="E9450" t="s">
        <v>2800</v>
      </c>
      <c r="F9450" t="s">
        <v>23121</v>
      </c>
      <c r="G9450" t="s">
        <v>22592</v>
      </c>
      <c r="H9450" t="s">
        <v>22593</v>
      </c>
      <c r="I9450">
        <v>55.374543410000001</v>
      </c>
      <c r="J9450">
        <v>25.305640459999999</v>
      </c>
      <c r="K9450" t="s">
        <v>6888</v>
      </c>
      <c r="L9450" t="s">
        <v>2805</v>
      </c>
      <c r="M9450" t="s">
        <v>27</v>
      </c>
      <c r="N9450" t="s">
        <v>27</v>
      </c>
      <c r="O9450" t="s">
        <v>27</v>
      </c>
      <c r="P9450" t="s">
        <v>27</v>
      </c>
      <c r="Q9450">
        <v>3</v>
      </c>
      <c r="R9450">
        <v>154</v>
      </c>
      <c r="S9450">
        <v>80</v>
      </c>
      <c r="T9450">
        <v>2.4</v>
      </c>
      <c r="U9450" s="1">
        <v>41798</v>
      </c>
      <c r="V9450">
        <v>2014</v>
      </c>
      <c r="W9450">
        <v>6</v>
      </c>
      <c r="X9450" t="s">
        <v>23497</v>
      </c>
      <c r="Y9450">
        <v>8</v>
      </c>
      <c r="Z9450" t="s">
        <v>23493</v>
      </c>
      <c r="AA9450">
        <v>2</v>
      </c>
      <c r="AB9450" t="s">
        <v>23555</v>
      </c>
    </row>
    <row r="9451" spans="1:28" x14ac:dyDescent="0.25">
      <c r="A9451">
        <v>5601340</v>
      </c>
      <c r="B9451" t="s">
        <v>23122</v>
      </c>
      <c r="C9451">
        <v>214</v>
      </c>
      <c r="D9451" t="s">
        <v>23550</v>
      </c>
      <c r="E9451" t="s">
        <v>2800</v>
      </c>
      <c r="F9451" t="s">
        <v>23123</v>
      </c>
      <c r="G9451" t="s">
        <v>23124</v>
      </c>
      <c r="H9451" t="s">
        <v>23125</v>
      </c>
      <c r="I9451">
        <v>55.390457959999999</v>
      </c>
      <c r="J9451">
        <v>25.346407939999999</v>
      </c>
      <c r="K9451" t="s">
        <v>23126</v>
      </c>
      <c r="L9451" t="s">
        <v>2805</v>
      </c>
      <c r="M9451" t="s">
        <v>27</v>
      </c>
      <c r="N9451" t="s">
        <v>27</v>
      </c>
      <c r="O9451" t="s">
        <v>27</v>
      </c>
      <c r="P9451" t="s">
        <v>27</v>
      </c>
      <c r="Q9451">
        <v>3</v>
      </c>
      <c r="R9451">
        <v>444</v>
      </c>
      <c r="S9451">
        <v>60</v>
      </c>
      <c r="T9451">
        <v>4.2</v>
      </c>
      <c r="U9451" s="1">
        <v>41075</v>
      </c>
      <c r="V9451">
        <v>2012</v>
      </c>
      <c r="W9451">
        <v>6</v>
      </c>
      <c r="X9451" t="s">
        <v>23497</v>
      </c>
      <c r="Y9451">
        <v>15</v>
      </c>
      <c r="Z9451" t="s">
        <v>23492</v>
      </c>
      <c r="AA9451">
        <v>2</v>
      </c>
      <c r="AB9451" t="s">
        <v>23555</v>
      </c>
    </row>
    <row r="9452" spans="1:28" x14ac:dyDescent="0.25">
      <c r="A9452">
        <v>18391256</v>
      </c>
      <c r="B9452" t="s">
        <v>23127</v>
      </c>
      <c r="C9452">
        <v>94</v>
      </c>
      <c r="D9452" t="s">
        <v>23543</v>
      </c>
      <c r="E9452" t="s">
        <v>23025</v>
      </c>
      <c r="F9452" t="s">
        <v>23128</v>
      </c>
      <c r="G9452" t="s">
        <v>23129</v>
      </c>
      <c r="H9452" t="s">
        <v>23130</v>
      </c>
      <c r="I9452">
        <v>106.9113346</v>
      </c>
      <c r="J9452">
        <v>-6.1639479330000002</v>
      </c>
      <c r="K9452" t="s">
        <v>23131</v>
      </c>
      <c r="L9452" t="s">
        <v>22550</v>
      </c>
      <c r="M9452" t="s">
        <v>27</v>
      </c>
      <c r="N9452" t="s">
        <v>27</v>
      </c>
      <c r="O9452" t="s">
        <v>27</v>
      </c>
      <c r="P9452" t="s">
        <v>27</v>
      </c>
      <c r="Q9452">
        <v>3</v>
      </c>
      <c r="R9452">
        <v>259</v>
      </c>
      <c r="S9452">
        <v>250000</v>
      </c>
      <c r="T9452">
        <v>4.2</v>
      </c>
      <c r="U9452" s="1">
        <v>43256</v>
      </c>
      <c r="V9452">
        <v>2018</v>
      </c>
      <c r="W9452">
        <v>6</v>
      </c>
      <c r="X9452" t="s">
        <v>23497</v>
      </c>
      <c r="Y9452">
        <v>5</v>
      </c>
      <c r="Z9452" t="s">
        <v>23489</v>
      </c>
      <c r="AA9452">
        <v>2</v>
      </c>
      <c r="AB9452" t="s">
        <v>23555</v>
      </c>
    </row>
    <row r="9453" spans="1:28" x14ac:dyDescent="0.25">
      <c r="A9453">
        <v>7003855</v>
      </c>
      <c r="B9453" t="s">
        <v>23132</v>
      </c>
      <c r="C9453">
        <v>148</v>
      </c>
      <c r="D9453" t="s">
        <v>23544</v>
      </c>
      <c r="E9453" t="s">
        <v>2629</v>
      </c>
      <c r="F9453" t="s">
        <v>23133</v>
      </c>
      <c r="G9453" t="s">
        <v>22450</v>
      </c>
      <c r="H9453" t="s">
        <v>22451</v>
      </c>
      <c r="I9453">
        <v>174.76955190000001</v>
      </c>
      <c r="J9453">
        <v>-36.845331399999999</v>
      </c>
      <c r="K9453" t="s">
        <v>1493</v>
      </c>
      <c r="L9453" t="s">
        <v>2634</v>
      </c>
      <c r="M9453" t="s">
        <v>27</v>
      </c>
      <c r="N9453" t="s">
        <v>27</v>
      </c>
      <c r="O9453" t="s">
        <v>27</v>
      </c>
      <c r="P9453" t="s">
        <v>27</v>
      </c>
      <c r="Q9453">
        <v>3</v>
      </c>
      <c r="R9453">
        <v>431</v>
      </c>
      <c r="S9453">
        <v>65</v>
      </c>
      <c r="T9453">
        <v>4.0999999999999996</v>
      </c>
      <c r="U9453" s="1">
        <v>41073</v>
      </c>
      <c r="V9453">
        <v>2012</v>
      </c>
      <c r="W9453">
        <v>6</v>
      </c>
      <c r="X9453" t="s">
        <v>23497</v>
      </c>
      <c r="Y9453">
        <v>13</v>
      </c>
      <c r="Z9453" t="s">
        <v>23495</v>
      </c>
      <c r="AA9453">
        <v>2</v>
      </c>
      <c r="AB9453" t="s">
        <v>23555</v>
      </c>
    </row>
    <row r="9454" spans="1:28" x14ac:dyDescent="0.25">
      <c r="A9454">
        <v>7100468</v>
      </c>
      <c r="B9454" t="s">
        <v>23134</v>
      </c>
      <c r="C9454">
        <v>148</v>
      </c>
      <c r="D9454" t="s">
        <v>23544</v>
      </c>
      <c r="E9454" t="s">
        <v>2637</v>
      </c>
      <c r="F9454" t="s">
        <v>23135</v>
      </c>
      <c r="G9454" t="s">
        <v>23136</v>
      </c>
      <c r="H9454" t="s">
        <v>23137</v>
      </c>
      <c r="I9454">
        <v>174.79325700000001</v>
      </c>
      <c r="J9454">
        <v>-41.330427999999998</v>
      </c>
      <c r="K9454" t="s">
        <v>23138</v>
      </c>
      <c r="L9454" t="s">
        <v>2634</v>
      </c>
      <c r="M9454" t="s">
        <v>27</v>
      </c>
      <c r="N9454" t="s">
        <v>27</v>
      </c>
      <c r="O9454" t="s">
        <v>27</v>
      </c>
      <c r="P9454" t="s">
        <v>27</v>
      </c>
      <c r="Q9454">
        <v>3</v>
      </c>
      <c r="R9454">
        <v>127</v>
      </c>
      <c r="S9454">
        <v>50</v>
      </c>
      <c r="T9454">
        <v>4.3</v>
      </c>
      <c r="U9454" s="1">
        <v>41817</v>
      </c>
      <c r="V9454">
        <v>2014</v>
      </c>
      <c r="W9454">
        <v>6</v>
      </c>
      <c r="X9454" t="s">
        <v>23497</v>
      </c>
      <c r="Y9454">
        <v>27</v>
      </c>
      <c r="Z9454" t="s">
        <v>23492</v>
      </c>
      <c r="AA9454">
        <v>2</v>
      </c>
      <c r="AB9454" t="s">
        <v>23555</v>
      </c>
    </row>
    <row r="9455" spans="1:28" x14ac:dyDescent="0.25">
      <c r="A9455">
        <v>6901231</v>
      </c>
      <c r="B9455" t="s">
        <v>3398</v>
      </c>
      <c r="C9455">
        <v>215</v>
      </c>
      <c r="D9455" t="s">
        <v>23551</v>
      </c>
      <c r="E9455" t="s">
        <v>2710</v>
      </c>
      <c r="F9455" t="s">
        <v>23139</v>
      </c>
      <c r="G9455" t="s">
        <v>22673</v>
      </c>
      <c r="H9455" t="s">
        <v>22674</v>
      </c>
      <c r="I9455">
        <v>-1.8890389999999999</v>
      </c>
      <c r="J9455">
        <v>52.450999000000003</v>
      </c>
      <c r="K9455" t="s">
        <v>23140</v>
      </c>
      <c r="L9455" t="s">
        <v>2422</v>
      </c>
      <c r="M9455" t="s">
        <v>27</v>
      </c>
      <c r="N9455" t="s">
        <v>27</v>
      </c>
      <c r="O9455" t="s">
        <v>27</v>
      </c>
      <c r="P9455" t="s">
        <v>27</v>
      </c>
      <c r="Q9455">
        <v>3</v>
      </c>
      <c r="R9455">
        <v>63</v>
      </c>
      <c r="S9455">
        <v>45</v>
      </c>
      <c r="T9455">
        <v>4</v>
      </c>
      <c r="U9455" s="1">
        <v>42888</v>
      </c>
      <c r="V9455">
        <v>2017</v>
      </c>
      <c r="W9455">
        <v>6</v>
      </c>
      <c r="X9455" t="s">
        <v>23497</v>
      </c>
      <c r="Y9455">
        <v>2</v>
      </c>
      <c r="Z9455" t="s">
        <v>23492</v>
      </c>
      <c r="AA9455">
        <v>2</v>
      </c>
      <c r="AB9455" t="s">
        <v>23555</v>
      </c>
    </row>
    <row r="9456" spans="1:28" x14ac:dyDescent="0.25">
      <c r="A9456">
        <v>7600062</v>
      </c>
      <c r="B9456" t="s">
        <v>3378</v>
      </c>
      <c r="C9456">
        <v>215</v>
      </c>
      <c r="D9456" t="s">
        <v>23551</v>
      </c>
      <c r="E9456" t="s">
        <v>2417</v>
      </c>
      <c r="F9456" t="s">
        <v>23141</v>
      </c>
      <c r="G9456" t="s">
        <v>2419</v>
      </c>
      <c r="H9456" t="s">
        <v>2420</v>
      </c>
      <c r="I9456">
        <v>-3.1962944439999998</v>
      </c>
      <c r="J9456">
        <v>55.95349444</v>
      </c>
      <c r="K9456" t="s">
        <v>1493</v>
      </c>
      <c r="L9456" t="s">
        <v>2422</v>
      </c>
      <c r="M9456" t="s">
        <v>27</v>
      </c>
      <c r="N9456" t="s">
        <v>27</v>
      </c>
      <c r="O9456" t="s">
        <v>27</v>
      </c>
      <c r="P9456" t="s">
        <v>27</v>
      </c>
      <c r="Q9456">
        <v>3</v>
      </c>
      <c r="R9456">
        <v>154</v>
      </c>
      <c r="S9456">
        <v>40</v>
      </c>
      <c r="T9456">
        <v>4</v>
      </c>
      <c r="U9456" s="1">
        <v>41817</v>
      </c>
      <c r="V9456">
        <v>2014</v>
      </c>
      <c r="W9456">
        <v>6</v>
      </c>
      <c r="X9456" t="s">
        <v>23497</v>
      </c>
      <c r="Y9456">
        <v>27</v>
      </c>
      <c r="Z9456" t="s">
        <v>23492</v>
      </c>
      <c r="AA9456">
        <v>2</v>
      </c>
      <c r="AB9456" t="s">
        <v>23555</v>
      </c>
    </row>
    <row r="9457" spans="1:28" x14ac:dyDescent="0.25">
      <c r="A9457">
        <v>6201336</v>
      </c>
      <c r="B9457" t="s">
        <v>23142</v>
      </c>
      <c r="C9457">
        <v>166</v>
      </c>
      <c r="D9457" t="s">
        <v>23546</v>
      </c>
      <c r="E9457" t="s">
        <v>3065</v>
      </c>
      <c r="F9457" t="s">
        <v>23143</v>
      </c>
      <c r="G9457" t="s">
        <v>23144</v>
      </c>
      <c r="H9457" t="s">
        <v>23145</v>
      </c>
      <c r="I9457">
        <v>51.5104884</v>
      </c>
      <c r="J9457">
        <v>25.2709036</v>
      </c>
      <c r="K9457" t="s">
        <v>2424</v>
      </c>
      <c r="L9457" t="s">
        <v>3070</v>
      </c>
      <c r="M9457" t="s">
        <v>27</v>
      </c>
      <c r="N9457" t="s">
        <v>27</v>
      </c>
      <c r="O9457" t="s">
        <v>27</v>
      </c>
      <c r="P9457" t="s">
        <v>27</v>
      </c>
      <c r="Q9457">
        <v>3</v>
      </c>
      <c r="R9457">
        <v>115</v>
      </c>
      <c r="S9457">
        <v>110</v>
      </c>
      <c r="T9457">
        <v>3.6</v>
      </c>
      <c r="U9457" s="1">
        <v>41798</v>
      </c>
      <c r="V9457">
        <v>2014</v>
      </c>
      <c r="W9457">
        <v>6</v>
      </c>
      <c r="X9457" t="s">
        <v>23497</v>
      </c>
      <c r="Y9457">
        <v>8</v>
      </c>
      <c r="Z9457" t="s">
        <v>23493</v>
      </c>
      <c r="AA9457">
        <v>2</v>
      </c>
      <c r="AB9457" t="s">
        <v>23555</v>
      </c>
    </row>
    <row r="9458" spans="1:28" x14ac:dyDescent="0.25">
      <c r="A9458">
        <v>6403544</v>
      </c>
      <c r="B9458" t="s">
        <v>23146</v>
      </c>
      <c r="C9458">
        <v>189</v>
      </c>
      <c r="D9458" t="s">
        <v>23547</v>
      </c>
      <c r="E9458" t="s">
        <v>3366</v>
      </c>
      <c r="F9458" t="s">
        <v>23147</v>
      </c>
      <c r="G9458" t="s">
        <v>22607</v>
      </c>
      <c r="H9458" t="s">
        <v>22608</v>
      </c>
      <c r="I9458">
        <v>18.381996999999998</v>
      </c>
      <c r="J9458">
        <v>-33.921453</v>
      </c>
      <c r="K9458" t="s">
        <v>23023</v>
      </c>
      <c r="L9458" t="s">
        <v>3359</v>
      </c>
      <c r="M9458" t="s">
        <v>27</v>
      </c>
      <c r="N9458" t="s">
        <v>27</v>
      </c>
      <c r="O9458" t="s">
        <v>27</v>
      </c>
      <c r="P9458" t="s">
        <v>27</v>
      </c>
      <c r="Q9458">
        <v>3</v>
      </c>
      <c r="R9458">
        <v>319</v>
      </c>
      <c r="S9458">
        <v>230</v>
      </c>
      <c r="T9458">
        <v>4.8</v>
      </c>
      <c r="U9458" s="1">
        <v>40355</v>
      </c>
      <c r="V9458">
        <v>2010</v>
      </c>
      <c r="W9458">
        <v>6</v>
      </c>
      <c r="X9458" t="s">
        <v>23497</v>
      </c>
      <c r="Y9458">
        <v>26</v>
      </c>
      <c r="Z9458" t="s">
        <v>23488</v>
      </c>
      <c r="AA9458">
        <v>2</v>
      </c>
      <c r="AB9458" t="s">
        <v>23555</v>
      </c>
    </row>
    <row r="9459" spans="1:28" x14ac:dyDescent="0.25">
      <c r="A9459">
        <v>18136493</v>
      </c>
      <c r="B9459" t="s">
        <v>23148</v>
      </c>
      <c r="C9459">
        <v>189</v>
      </c>
      <c r="D9459" t="s">
        <v>23547</v>
      </c>
      <c r="E9459" t="s">
        <v>3373</v>
      </c>
      <c r="F9459" t="s">
        <v>23149</v>
      </c>
      <c r="G9459" t="s">
        <v>23104</v>
      </c>
      <c r="H9459" t="s">
        <v>23105</v>
      </c>
      <c r="I9459">
        <v>28.25626243</v>
      </c>
      <c r="J9459">
        <v>-25.7779816</v>
      </c>
      <c r="K9459" t="s">
        <v>23150</v>
      </c>
      <c r="L9459" t="s">
        <v>3359</v>
      </c>
      <c r="M9459" t="s">
        <v>27</v>
      </c>
      <c r="N9459" t="s">
        <v>27</v>
      </c>
      <c r="O9459" t="s">
        <v>27</v>
      </c>
      <c r="P9459" t="s">
        <v>27</v>
      </c>
      <c r="Q9459">
        <v>3</v>
      </c>
      <c r="R9459">
        <v>258</v>
      </c>
      <c r="S9459">
        <v>250</v>
      </c>
      <c r="T9459">
        <v>4.0999999999999996</v>
      </c>
      <c r="U9459" s="1">
        <v>41087</v>
      </c>
      <c r="V9459">
        <v>2012</v>
      </c>
      <c r="W9459">
        <v>6</v>
      </c>
      <c r="X9459" t="s">
        <v>23497</v>
      </c>
      <c r="Y9459">
        <v>27</v>
      </c>
      <c r="Z9459" t="s">
        <v>23495</v>
      </c>
      <c r="AA9459">
        <v>2</v>
      </c>
      <c r="AB9459" t="s">
        <v>23555</v>
      </c>
    </row>
    <row r="9460" spans="1:28" x14ac:dyDescent="0.25">
      <c r="A9460">
        <v>6000168</v>
      </c>
      <c r="B9460" t="s">
        <v>23151</v>
      </c>
      <c r="C9460">
        <v>208</v>
      </c>
      <c r="D9460" t="s">
        <v>23549</v>
      </c>
      <c r="E9460" t="s">
        <v>3087</v>
      </c>
      <c r="F9460" t="s">
        <v>23152</v>
      </c>
      <c r="G9460" t="s">
        <v>23153</v>
      </c>
      <c r="H9460" t="s">
        <v>23154</v>
      </c>
      <c r="I9460">
        <v>32.821213890000003</v>
      </c>
      <c r="J9460">
        <v>39.905972220000002</v>
      </c>
      <c r="K9460" t="s">
        <v>23155</v>
      </c>
      <c r="L9460" t="s">
        <v>2968</v>
      </c>
      <c r="M9460" t="s">
        <v>27</v>
      </c>
      <c r="N9460" t="s">
        <v>27</v>
      </c>
      <c r="O9460" t="s">
        <v>27</v>
      </c>
      <c r="P9460" t="s">
        <v>27</v>
      </c>
      <c r="Q9460">
        <v>3</v>
      </c>
      <c r="R9460">
        <v>124</v>
      </c>
      <c r="S9460">
        <v>70</v>
      </c>
      <c r="T9460">
        <v>4.5999999999999996</v>
      </c>
      <c r="U9460" s="1">
        <v>43252</v>
      </c>
      <c r="V9460">
        <v>2018</v>
      </c>
      <c r="W9460">
        <v>6</v>
      </c>
      <c r="X9460" t="s">
        <v>23497</v>
      </c>
      <c r="Y9460">
        <v>1</v>
      </c>
      <c r="Z9460" t="s">
        <v>23492</v>
      </c>
      <c r="AA9460">
        <v>2</v>
      </c>
      <c r="AB9460" t="s">
        <v>23555</v>
      </c>
    </row>
    <row r="9461" spans="1:28" x14ac:dyDescent="0.25">
      <c r="A9461">
        <v>6000747</v>
      </c>
      <c r="B9461" t="s">
        <v>23156</v>
      </c>
      <c r="C9461">
        <v>208</v>
      </c>
      <c r="D9461" t="s">
        <v>23549</v>
      </c>
      <c r="E9461" t="s">
        <v>3087</v>
      </c>
      <c r="F9461" t="s">
        <v>23157</v>
      </c>
      <c r="G9461" t="s">
        <v>23158</v>
      </c>
      <c r="H9461" t="s">
        <v>23159</v>
      </c>
      <c r="I9461">
        <v>32.857916670000002</v>
      </c>
      <c r="J9461">
        <v>39.916686110000001</v>
      </c>
      <c r="K9461" t="s">
        <v>673</v>
      </c>
      <c r="L9461" t="s">
        <v>2968</v>
      </c>
      <c r="M9461" t="s">
        <v>27</v>
      </c>
      <c r="N9461" t="s">
        <v>27</v>
      </c>
      <c r="O9461" t="s">
        <v>27</v>
      </c>
      <c r="P9461" t="s">
        <v>27</v>
      </c>
      <c r="Q9461">
        <v>3</v>
      </c>
      <c r="R9461">
        <v>123</v>
      </c>
      <c r="S9461">
        <v>80</v>
      </c>
      <c r="T9461">
        <v>3.8</v>
      </c>
      <c r="U9461" s="1">
        <v>42182</v>
      </c>
      <c r="V9461">
        <v>2015</v>
      </c>
      <c r="W9461">
        <v>6</v>
      </c>
      <c r="X9461" t="s">
        <v>23497</v>
      </c>
      <c r="Y9461">
        <v>27</v>
      </c>
      <c r="Z9461" t="s">
        <v>23488</v>
      </c>
      <c r="AA9461">
        <v>2</v>
      </c>
      <c r="AB9461" t="s">
        <v>23555</v>
      </c>
    </row>
    <row r="9462" spans="1:28" x14ac:dyDescent="0.25">
      <c r="A9462">
        <v>6004089</v>
      </c>
      <c r="B9462" t="s">
        <v>22994</v>
      </c>
      <c r="C9462">
        <v>208</v>
      </c>
      <c r="D9462" t="s">
        <v>23549</v>
      </c>
      <c r="E9462" t="s">
        <v>3087</v>
      </c>
      <c r="F9462" t="s">
        <v>23160</v>
      </c>
      <c r="G9462" t="s">
        <v>23161</v>
      </c>
      <c r="H9462" t="s">
        <v>23162</v>
      </c>
      <c r="I9462">
        <v>32.842741670000002</v>
      </c>
      <c r="J9462">
        <v>39.922536110000003</v>
      </c>
      <c r="K9462" t="s">
        <v>22998</v>
      </c>
      <c r="L9462" t="s">
        <v>2968</v>
      </c>
      <c r="M9462" t="s">
        <v>27</v>
      </c>
      <c r="N9462" t="s">
        <v>27</v>
      </c>
      <c r="O9462" t="s">
        <v>27</v>
      </c>
      <c r="P9462" t="s">
        <v>27</v>
      </c>
      <c r="Q9462">
        <v>3</v>
      </c>
      <c r="R9462">
        <v>131</v>
      </c>
      <c r="S9462">
        <v>70</v>
      </c>
      <c r="T9462">
        <v>4.4000000000000004</v>
      </c>
      <c r="U9462" s="1">
        <v>41803</v>
      </c>
      <c r="V9462">
        <v>2014</v>
      </c>
      <c r="W9462">
        <v>6</v>
      </c>
      <c r="X9462" t="s">
        <v>23497</v>
      </c>
      <c r="Y9462">
        <v>13</v>
      </c>
      <c r="Z9462" t="s">
        <v>23492</v>
      </c>
      <c r="AA9462">
        <v>2</v>
      </c>
      <c r="AB9462" t="s">
        <v>23555</v>
      </c>
    </row>
    <row r="9463" spans="1:28" x14ac:dyDescent="0.25">
      <c r="A9463">
        <v>5905215</v>
      </c>
      <c r="B9463" t="s">
        <v>23163</v>
      </c>
      <c r="C9463">
        <v>208</v>
      </c>
      <c r="D9463" t="s">
        <v>23549</v>
      </c>
      <c r="E9463" t="s">
        <v>2963</v>
      </c>
      <c r="F9463" t="s">
        <v>23164</v>
      </c>
      <c r="G9463" t="s">
        <v>23165</v>
      </c>
      <c r="H9463" t="s">
        <v>23166</v>
      </c>
      <c r="I9463">
        <v>29.056620370000001</v>
      </c>
      <c r="J9463">
        <v>41.104968810000003</v>
      </c>
      <c r="K9463" t="s">
        <v>23167</v>
      </c>
      <c r="L9463" t="s">
        <v>2968</v>
      </c>
      <c r="M9463" t="s">
        <v>27</v>
      </c>
      <c r="N9463" t="s">
        <v>27</v>
      </c>
      <c r="O9463" t="s">
        <v>27</v>
      </c>
      <c r="P9463" t="s">
        <v>27</v>
      </c>
      <c r="Q9463">
        <v>3</v>
      </c>
      <c r="R9463">
        <v>877</v>
      </c>
      <c r="S9463">
        <v>75</v>
      </c>
      <c r="T9463">
        <v>4.2</v>
      </c>
      <c r="U9463" s="1">
        <v>40696</v>
      </c>
      <c r="V9463">
        <v>2011</v>
      </c>
      <c r="W9463">
        <v>6</v>
      </c>
      <c r="X9463" t="s">
        <v>23497</v>
      </c>
      <c r="Y9463">
        <v>2</v>
      </c>
      <c r="Z9463" t="s">
        <v>23490</v>
      </c>
      <c r="AA9463">
        <v>2</v>
      </c>
      <c r="AB9463" t="s">
        <v>23555</v>
      </c>
    </row>
    <row r="9464" spans="1:28" x14ac:dyDescent="0.25">
      <c r="A9464">
        <v>18185059</v>
      </c>
      <c r="B9464" t="s">
        <v>23168</v>
      </c>
      <c r="C9464">
        <v>162</v>
      </c>
      <c r="D9464" t="s">
        <v>23545</v>
      </c>
      <c r="E9464" t="s">
        <v>23169</v>
      </c>
      <c r="F9464" t="s">
        <v>23170</v>
      </c>
      <c r="G9464" t="s">
        <v>23171</v>
      </c>
      <c r="H9464" t="s">
        <v>23172</v>
      </c>
      <c r="I9464">
        <v>121.05704</v>
      </c>
      <c r="J9464">
        <v>14.237081999999999</v>
      </c>
      <c r="K9464" t="s">
        <v>23173</v>
      </c>
      <c r="L9464" t="s">
        <v>14099</v>
      </c>
      <c r="M9464" t="s">
        <v>27</v>
      </c>
      <c r="N9464" t="s">
        <v>27</v>
      </c>
      <c r="O9464" t="s">
        <v>27</v>
      </c>
      <c r="P9464" t="s">
        <v>27</v>
      </c>
      <c r="Q9464">
        <v>3</v>
      </c>
      <c r="R9464">
        <v>29</v>
      </c>
      <c r="S9464">
        <v>800</v>
      </c>
      <c r="T9464">
        <v>3.6</v>
      </c>
      <c r="U9464" s="1">
        <v>40316</v>
      </c>
      <c r="V9464">
        <v>2010</v>
      </c>
      <c r="W9464">
        <v>5</v>
      </c>
      <c r="X9464" t="s">
        <v>23498</v>
      </c>
      <c r="Y9464">
        <v>18</v>
      </c>
      <c r="Z9464" t="s">
        <v>23489</v>
      </c>
      <c r="AA9464">
        <v>2</v>
      </c>
      <c r="AB9464" t="s">
        <v>23555</v>
      </c>
    </row>
    <row r="9465" spans="1:28" x14ac:dyDescent="0.25">
      <c r="A9465">
        <v>5602055</v>
      </c>
      <c r="B9465" t="s">
        <v>23174</v>
      </c>
      <c r="C9465">
        <v>214</v>
      </c>
      <c r="D9465" t="s">
        <v>23550</v>
      </c>
      <c r="E9465" t="s">
        <v>2800</v>
      </c>
      <c r="F9465" t="s">
        <v>23175</v>
      </c>
      <c r="G9465" t="s">
        <v>23176</v>
      </c>
      <c r="H9465" t="s">
        <v>23177</v>
      </c>
      <c r="I9465">
        <v>55.451955310000002</v>
      </c>
      <c r="J9465">
        <v>25.2887722</v>
      </c>
      <c r="K9465" t="s">
        <v>3450</v>
      </c>
      <c r="L9465" t="s">
        <v>2805</v>
      </c>
      <c r="M9465" t="s">
        <v>27</v>
      </c>
      <c r="N9465" t="s">
        <v>27</v>
      </c>
      <c r="O9465" t="s">
        <v>27</v>
      </c>
      <c r="P9465" t="s">
        <v>27</v>
      </c>
      <c r="Q9465">
        <v>3</v>
      </c>
      <c r="R9465">
        <v>459</v>
      </c>
      <c r="S9465">
        <v>60</v>
      </c>
      <c r="T9465">
        <v>4.8</v>
      </c>
      <c r="U9465" s="1">
        <v>42131</v>
      </c>
      <c r="V9465">
        <v>2015</v>
      </c>
      <c r="W9465">
        <v>5</v>
      </c>
      <c r="X9465" t="s">
        <v>23498</v>
      </c>
      <c r="Y9465">
        <v>7</v>
      </c>
      <c r="Z9465" t="s">
        <v>23490</v>
      </c>
      <c r="AA9465">
        <v>2</v>
      </c>
      <c r="AB9465" t="s">
        <v>23555</v>
      </c>
    </row>
    <row r="9466" spans="1:28" x14ac:dyDescent="0.25">
      <c r="A9466">
        <v>7402935</v>
      </c>
      <c r="B9466" t="s">
        <v>23178</v>
      </c>
      <c r="C9466">
        <v>94</v>
      </c>
      <c r="D9466" t="s">
        <v>23543</v>
      </c>
      <c r="E9466" t="s">
        <v>23025</v>
      </c>
      <c r="F9466" t="s">
        <v>23179</v>
      </c>
      <c r="G9466" t="s">
        <v>23180</v>
      </c>
      <c r="H9466" t="s">
        <v>23181</v>
      </c>
      <c r="I9466">
        <v>106.82199900000001</v>
      </c>
      <c r="J9466">
        <v>-6.1967780000000001</v>
      </c>
      <c r="K9466" t="s">
        <v>4371</v>
      </c>
      <c r="L9466" t="s">
        <v>22550</v>
      </c>
      <c r="M9466" t="s">
        <v>27</v>
      </c>
      <c r="N9466" t="s">
        <v>27</v>
      </c>
      <c r="O9466" t="s">
        <v>27</v>
      </c>
      <c r="P9466" t="s">
        <v>27</v>
      </c>
      <c r="Q9466">
        <v>3</v>
      </c>
      <c r="R9466">
        <v>1498</v>
      </c>
      <c r="S9466">
        <v>800000</v>
      </c>
      <c r="T9466">
        <v>4.0999999999999996</v>
      </c>
      <c r="U9466" s="1">
        <v>41761</v>
      </c>
      <c r="V9466">
        <v>2014</v>
      </c>
      <c r="W9466">
        <v>5</v>
      </c>
      <c r="X9466" t="s">
        <v>23498</v>
      </c>
      <c r="Y9466">
        <v>2</v>
      </c>
      <c r="Z9466" t="s">
        <v>23492</v>
      </c>
      <c r="AA9466">
        <v>2</v>
      </c>
      <c r="AB9466" t="s">
        <v>23555</v>
      </c>
    </row>
    <row r="9467" spans="1:28" x14ac:dyDescent="0.25">
      <c r="A9467">
        <v>7005582</v>
      </c>
      <c r="B9467" t="s">
        <v>23182</v>
      </c>
      <c r="C9467">
        <v>148</v>
      </c>
      <c r="D9467" t="s">
        <v>23544</v>
      </c>
      <c r="E9467" t="s">
        <v>2629</v>
      </c>
      <c r="F9467" t="s">
        <v>23183</v>
      </c>
      <c r="G9467" t="s">
        <v>23184</v>
      </c>
      <c r="H9467" t="s">
        <v>23185</v>
      </c>
      <c r="I9467">
        <v>174.63563300000001</v>
      </c>
      <c r="J9467">
        <v>-36.859341000000001</v>
      </c>
      <c r="K9467" t="s">
        <v>673</v>
      </c>
      <c r="L9467" t="s">
        <v>2634</v>
      </c>
      <c r="M9467" t="s">
        <v>27</v>
      </c>
      <c r="N9467" t="s">
        <v>27</v>
      </c>
      <c r="O9467" t="s">
        <v>27</v>
      </c>
      <c r="P9467" t="s">
        <v>27</v>
      </c>
      <c r="Q9467">
        <v>3</v>
      </c>
      <c r="R9467">
        <v>213</v>
      </c>
      <c r="S9467">
        <v>45</v>
      </c>
      <c r="T9467">
        <v>4.5</v>
      </c>
      <c r="U9467" s="1">
        <v>43244</v>
      </c>
      <c r="V9467">
        <v>2018</v>
      </c>
      <c r="W9467">
        <v>5</v>
      </c>
      <c r="X9467" t="s">
        <v>23498</v>
      </c>
      <c r="Y9467">
        <v>24</v>
      </c>
      <c r="Z9467" t="s">
        <v>23490</v>
      </c>
      <c r="AA9467">
        <v>2</v>
      </c>
      <c r="AB9467" t="s">
        <v>23555</v>
      </c>
    </row>
    <row r="9468" spans="1:28" x14ac:dyDescent="0.25">
      <c r="A9468">
        <v>7001660</v>
      </c>
      <c r="B9468" t="s">
        <v>23186</v>
      </c>
      <c r="C9468">
        <v>148</v>
      </c>
      <c r="D9468" t="s">
        <v>23544</v>
      </c>
      <c r="E9468" t="s">
        <v>2629</v>
      </c>
      <c r="F9468" t="s">
        <v>23187</v>
      </c>
      <c r="G9468" t="s">
        <v>2761</v>
      </c>
      <c r="H9468" t="s">
        <v>2762</v>
      </c>
      <c r="I9468">
        <v>174.76223400000001</v>
      </c>
      <c r="J9468">
        <v>-36.881213000000002</v>
      </c>
      <c r="K9468" t="s">
        <v>7225</v>
      </c>
      <c r="L9468" t="s">
        <v>2634</v>
      </c>
      <c r="M9468" t="s">
        <v>27</v>
      </c>
      <c r="N9468" t="s">
        <v>27</v>
      </c>
      <c r="O9468" t="s">
        <v>27</v>
      </c>
      <c r="P9468" t="s">
        <v>27</v>
      </c>
      <c r="Q9468">
        <v>3</v>
      </c>
      <c r="R9468">
        <v>381</v>
      </c>
      <c r="S9468">
        <v>60</v>
      </c>
      <c r="T9468">
        <v>4</v>
      </c>
      <c r="U9468" s="1">
        <v>41420</v>
      </c>
      <c r="V9468">
        <v>2013</v>
      </c>
      <c r="W9468">
        <v>5</v>
      </c>
      <c r="X9468" t="s">
        <v>23498</v>
      </c>
      <c r="Y9468">
        <v>26</v>
      </c>
      <c r="Z9468" t="s">
        <v>23493</v>
      </c>
      <c r="AA9468">
        <v>2</v>
      </c>
      <c r="AB9468" t="s">
        <v>23555</v>
      </c>
    </row>
    <row r="9469" spans="1:28" x14ac:dyDescent="0.25">
      <c r="A9469">
        <v>7100151</v>
      </c>
      <c r="B9469" t="s">
        <v>23188</v>
      </c>
      <c r="C9469">
        <v>148</v>
      </c>
      <c r="D9469" t="s">
        <v>23544</v>
      </c>
      <c r="E9469" t="s">
        <v>2637</v>
      </c>
      <c r="F9469" t="s">
        <v>23189</v>
      </c>
      <c r="G9469" t="s">
        <v>2639</v>
      </c>
      <c r="H9469" t="s">
        <v>2640</v>
      </c>
      <c r="I9469">
        <v>174.77916669999999</v>
      </c>
      <c r="J9469">
        <v>-41.292499999999997</v>
      </c>
      <c r="K9469" t="s">
        <v>23190</v>
      </c>
      <c r="L9469" t="s">
        <v>2634</v>
      </c>
      <c r="M9469" t="s">
        <v>27</v>
      </c>
      <c r="N9469" t="s">
        <v>27</v>
      </c>
      <c r="O9469" t="s">
        <v>27</v>
      </c>
      <c r="P9469" t="s">
        <v>27</v>
      </c>
      <c r="Q9469">
        <v>3</v>
      </c>
      <c r="R9469">
        <v>94</v>
      </c>
      <c r="S9469">
        <v>50</v>
      </c>
      <c r="T9469">
        <v>4</v>
      </c>
      <c r="U9469" s="1">
        <v>43236</v>
      </c>
      <c r="V9469">
        <v>2018</v>
      </c>
      <c r="W9469">
        <v>5</v>
      </c>
      <c r="X9469" t="s">
        <v>23498</v>
      </c>
      <c r="Y9469">
        <v>16</v>
      </c>
      <c r="Z9469" t="s">
        <v>23495</v>
      </c>
      <c r="AA9469">
        <v>2</v>
      </c>
      <c r="AB9469" t="s">
        <v>23555</v>
      </c>
    </row>
    <row r="9470" spans="1:28" x14ac:dyDescent="0.25">
      <c r="A9470">
        <v>7600902</v>
      </c>
      <c r="B9470" t="s">
        <v>23191</v>
      </c>
      <c r="C9470">
        <v>215</v>
      </c>
      <c r="D9470" t="s">
        <v>23551</v>
      </c>
      <c r="E9470" t="s">
        <v>2417</v>
      </c>
      <c r="F9470" t="s">
        <v>23192</v>
      </c>
      <c r="G9470" t="s">
        <v>2744</v>
      </c>
      <c r="H9470" t="s">
        <v>2745</v>
      </c>
      <c r="I9470">
        <v>-3.1713277780000002</v>
      </c>
      <c r="J9470">
        <v>55.975097220000002</v>
      </c>
      <c r="K9470" t="s">
        <v>3062</v>
      </c>
      <c r="L9470" t="s">
        <v>2422</v>
      </c>
      <c r="M9470" t="s">
        <v>27</v>
      </c>
      <c r="N9470" t="s">
        <v>27</v>
      </c>
      <c r="O9470" t="s">
        <v>27</v>
      </c>
      <c r="P9470" t="s">
        <v>27</v>
      </c>
      <c r="Q9470">
        <v>3</v>
      </c>
      <c r="R9470">
        <v>130</v>
      </c>
      <c r="S9470">
        <v>35</v>
      </c>
      <c r="T9470">
        <v>4.5999999999999996</v>
      </c>
      <c r="U9470" s="1">
        <v>42510</v>
      </c>
      <c r="V9470">
        <v>2016</v>
      </c>
      <c r="W9470">
        <v>5</v>
      </c>
      <c r="X9470" t="s">
        <v>23498</v>
      </c>
      <c r="Y9470">
        <v>20</v>
      </c>
      <c r="Z9470" t="s">
        <v>23492</v>
      </c>
      <c r="AA9470">
        <v>2</v>
      </c>
      <c r="AB9470" t="s">
        <v>23555</v>
      </c>
    </row>
    <row r="9471" spans="1:28" x14ac:dyDescent="0.25">
      <c r="A9471">
        <v>6103922</v>
      </c>
      <c r="B9471" t="s">
        <v>22704</v>
      </c>
      <c r="C9471">
        <v>215</v>
      </c>
      <c r="D9471" t="s">
        <v>23551</v>
      </c>
      <c r="E9471" t="s">
        <v>2693</v>
      </c>
      <c r="F9471" t="s">
        <v>23193</v>
      </c>
      <c r="G9471" t="s">
        <v>23194</v>
      </c>
      <c r="H9471" t="s">
        <v>23195</v>
      </c>
      <c r="I9471">
        <v>-7.6580555999999994E-2</v>
      </c>
      <c r="J9471">
        <v>51.52453611</v>
      </c>
      <c r="K9471" t="s">
        <v>23196</v>
      </c>
      <c r="L9471" t="s">
        <v>2422</v>
      </c>
      <c r="M9471" t="s">
        <v>27</v>
      </c>
      <c r="N9471" t="s">
        <v>27</v>
      </c>
      <c r="O9471" t="s">
        <v>27</v>
      </c>
      <c r="P9471" t="s">
        <v>27</v>
      </c>
      <c r="Q9471">
        <v>3</v>
      </c>
      <c r="R9471">
        <v>305</v>
      </c>
      <c r="S9471">
        <v>55</v>
      </c>
      <c r="T9471">
        <v>4.5</v>
      </c>
      <c r="U9471" s="1">
        <v>41760</v>
      </c>
      <c r="V9471">
        <v>2014</v>
      </c>
      <c r="W9471">
        <v>5</v>
      </c>
      <c r="X9471" t="s">
        <v>23498</v>
      </c>
      <c r="Y9471">
        <v>1</v>
      </c>
      <c r="Z9471" t="s">
        <v>23490</v>
      </c>
      <c r="AA9471">
        <v>2</v>
      </c>
      <c r="AB9471" t="s">
        <v>23555</v>
      </c>
    </row>
    <row r="9472" spans="1:28" x14ac:dyDescent="0.25">
      <c r="A9472">
        <v>6102615</v>
      </c>
      <c r="B9472" t="s">
        <v>15696</v>
      </c>
      <c r="C9472">
        <v>215</v>
      </c>
      <c r="D9472" t="s">
        <v>23551</v>
      </c>
      <c r="E9472" t="s">
        <v>2693</v>
      </c>
      <c r="F9472" t="s">
        <v>23198</v>
      </c>
      <c r="G9472" t="s">
        <v>23199</v>
      </c>
      <c r="H9472" t="s">
        <v>23200</v>
      </c>
      <c r="I9472">
        <v>-0.135463889</v>
      </c>
      <c r="J9472">
        <v>51.514811109999997</v>
      </c>
      <c r="K9472" t="s">
        <v>3383</v>
      </c>
      <c r="L9472" t="s">
        <v>2422</v>
      </c>
      <c r="M9472" t="s">
        <v>27</v>
      </c>
      <c r="N9472" t="s">
        <v>27</v>
      </c>
      <c r="O9472" t="s">
        <v>27</v>
      </c>
      <c r="P9472" t="s">
        <v>27</v>
      </c>
      <c r="Q9472">
        <v>3</v>
      </c>
      <c r="R9472">
        <v>313</v>
      </c>
      <c r="S9472">
        <v>40</v>
      </c>
      <c r="T9472">
        <v>4.5</v>
      </c>
      <c r="U9472" s="1">
        <v>41782</v>
      </c>
      <c r="V9472">
        <v>2014</v>
      </c>
      <c r="W9472">
        <v>5</v>
      </c>
      <c r="X9472" t="s">
        <v>23498</v>
      </c>
      <c r="Y9472">
        <v>23</v>
      </c>
      <c r="Z9472" t="s">
        <v>23492</v>
      </c>
      <c r="AA9472">
        <v>2</v>
      </c>
      <c r="AB9472" t="s">
        <v>23555</v>
      </c>
    </row>
    <row r="9473" spans="1:28" x14ac:dyDescent="0.25">
      <c r="A9473">
        <v>6403291</v>
      </c>
      <c r="B9473" t="s">
        <v>23201</v>
      </c>
      <c r="C9473">
        <v>189</v>
      </c>
      <c r="D9473" t="s">
        <v>23547</v>
      </c>
      <c r="E9473" t="s">
        <v>3366</v>
      </c>
      <c r="F9473" t="s">
        <v>23202</v>
      </c>
      <c r="G9473" t="s">
        <v>3488</v>
      </c>
      <c r="H9473" t="s">
        <v>3489</v>
      </c>
      <c r="I9473">
        <v>18.410768999999998</v>
      </c>
      <c r="J9473">
        <v>-33.929022000000003</v>
      </c>
      <c r="K9473" t="s">
        <v>22479</v>
      </c>
      <c r="L9473" t="s">
        <v>3359</v>
      </c>
      <c r="M9473" t="s">
        <v>27</v>
      </c>
      <c r="N9473" t="s">
        <v>27</v>
      </c>
      <c r="O9473" t="s">
        <v>27</v>
      </c>
      <c r="P9473" t="s">
        <v>27</v>
      </c>
      <c r="Q9473">
        <v>3</v>
      </c>
      <c r="R9473">
        <v>281</v>
      </c>
      <c r="S9473">
        <v>250</v>
      </c>
      <c r="T9473">
        <v>4.4000000000000004</v>
      </c>
      <c r="U9473" s="1">
        <v>41044</v>
      </c>
      <c r="V9473">
        <v>2012</v>
      </c>
      <c r="W9473">
        <v>5</v>
      </c>
      <c r="X9473" t="s">
        <v>23498</v>
      </c>
      <c r="Y9473">
        <v>15</v>
      </c>
      <c r="Z9473" t="s">
        <v>23489</v>
      </c>
      <c r="AA9473">
        <v>2</v>
      </c>
      <c r="AB9473" t="s">
        <v>23555</v>
      </c>
    </row>
    <row r="9474" spans="1:28" x14ac:dyDescent="0.25">
      <c r="A9474">
        <v>6400235</v>
      </c>
      <c r="B9474" t="s">
        <v>23203</v>
      </c>
      <c r="C9474">
        <v>189</v>
      </c>
      <c r="D9474" t="s">
        <v>23547</v>
      </c>
      <c r="E9474" t="s">
        <v>3366</v>
      </c>
      <c r="F9474" t="s">
        <v>23204</v>
      </c>
      <c r="G9474" t="s">
        <v>3694</v>
      </c>
      <c r="H9474" t="s">
        <v>3695</v>
      </c>
      <c r="I9474">
        <v>18.420300409999999</v>
      </c>
      <c r="J9474">
        <v>-33.904266499999999</v>
      </c>
      <c r="K9474" t="s">
        <v>23205</v>
      </c>
      <c r="L9474" t="s">
        <v>3359</v>
      </c>
      <c r="M9474" t="s">
        <v>27</v>
      </c>
      <c r="N9474" t="s">
        <v>27</v>
      </c>
      <c r="O9474" t="s">
        <v>27</v>
      </c>
      <c r="P9474" t="s">
        <v>27</v>
      </c>
      <c r="Q9474">
        <v>3</v>
      </c>
      <c r="R9474">
        <v>298</v>
      </c>
      <c r="S9474">
        <v>270</v>
      </c>
      <c r="T9474">
        <v>4.0999999999999996</v>
      </c>
      <c r="U9474" s="1">
        <v>42129</v>
      </c>
      <c r="V9474">
        <v>2015</v>
      </c>
      <c r="W9474">
        <v>5</v>
      </c>
      <c r="X9474" t="s">
        <v>23498</v>
      </c>
      <c r="Y9474">
        <v>5</v>
      </c>
      <c r="Z9474" t="s">
        <v>23489</v>
      </c>
      <c r="AA9474">
        <v>2</v>
      </c>
      <c r="AB9474" t="s">
        <v>23555</v>
      </c>
    </row>
    <row r="9475" spans="1:28" x14ac:dyDescent="0.25">
      <c r="A9475">
        <v>5800891</v>
      </c>
      <c r="B9475" t="s">
        <v>23206</v>
      </c>
      <c r="C9475">
        <v>191</v>
      </c>
      <c r="D9475" t="s">
        <v>23548</v>
      </c>
      <c r="E9475" t="s">
        <v>22491</v>
      </c>
      <c r="F9475" t="s">
        <v>23207</v>
      </c>
      <c r="G9475" t="s">
        <v>23208</v>
      </c>
      <c r="H9475" t="s">
        <v>23209</v>
      </c>
      <c r="I9475">
        <v>79.868491669999997</v>
      </c>
      <c r="J9475">
        <v>6.9132916670000002</v>
      </c>
      <c r="K9475" t="s">
        <v>4770</v>
      </c>
      <c r="L9475" t="s">
        <v>22495</v>
      </c>
      <c r="M9475" t="s">
        <v>27</v>
      </c>
      <c r="N9475" t="s">
        <v>27</v>
      </c>
      <c r="O9475" t="s">
        <v>27</v>
      </c>
      <c r="P9475" t="s">
        <v>27</v>
      </c>
      <c r="Q9475">
        <v>3</v>
      </c>
      <c r="R9475">
        <v>83</v>
      </c>
      <c r="S9475">
        <v>2000</v>
      </c>
      <c r="T9475">
        <v>3.6</v>
      </c>
      <c r="U9475" s="1">
        <v>42875</v>
      </c>
      <c r="V9475">
        <v>2017</v>
      </c>
      <c r="W9475">
        <v>5</v>
      </c>
      <c r="X9475" t="s">
        <v>23498</v>
      </c>
      <c r="Y9475">
        <v>20</v>
      </c>
      <c r="Z9475" t="s">
        <v>23488</v>
      </c>
      <c r="AA9475">
        <v>2</v>
      </c>
      <c r="AB9475" t="s">
        <v>23555</v>
      </c>
    </row>
    <row r="9476" spans="1:28" x14ac:dyDescent="0.25">
      <c r="A9476">
        <v>6000447</v>
      </c>
      <c r="B9476" t="s">
        <v>23210</v>
      </c>
      <c r="C9476">
        <v>208</v>
      </c>
      <c r="D9476" t="s">
        <v>23549</v>
      </c>
      <c r="E9476" t="s">
        <v>3087</v>
      </c>
      <c r="F9476" t="s">
        <v>23211</v>
      </c>
      <c r="G9476" t="s">
        <v>23153</v>
      </c>
      <c r="H9476" t="s">
        <v>23154</v>
      </c>
      <c r="I9476">
        <v>32.820300000000003</v>
      </c>
      <c r="J9476">
        <v>39.910697220000003</v>
      </c>
      <c r="K9476" t="s">
        <v>22531</v>
      </c>
      <c r="L9476" t="s">
        <v>2968</v>
      </c>
      <c r="M9476" t="s">
        <v>27</v>
      </c>
      <c r="N9476" t="s">
        <v>27</v>
      </c>
      <c r="O9476" t="s">
        <v>27</v>
      </c>
      <c r="P9476" t="s">
        <v>27</v>
      </c>
      <c r="Q9476">
        <v>3</v>
      </c>
      <c r="R9476">
        <v>212</v>
      </c>
      <c r="S9476">
        <v>100</v>
      </c>
      <c r="T9476">
        <v>4.2</v>
      </c>
      <c r="U9476" s="1">
        <v>42497</v>
      </c>
      <c r="V9476">
        <v>2016</v>
      </c>
      <c r="W9476">
        <v>5</v>
      </c>
      <c r="X9476" t="s">
        <v>23498</v>
      </c>
      <c r="Y9476">
        <v>7</v>
      </c>
      <c r="Z9476" t="s">
        <v>23488</v>
      </c>
      <c r="AA9476">
        <v>2</v>
      </c>
      <c r="AB9476" t="s">
        <v>23555</v>
      </c>
    </row>
    <row r="9477" spans="1:28" x14ac:dyDescent="0.25">
      <c r="A9477">
        <v>6002025</v>
      </c>
      <c r="B9477" t="s">
        <v>23212</v>
      </c>
      <c r="C9477">
        <v>208</v>
      </c>
      <c r="D9477" t="s">
        <v>23549</v>
      </c>
      <c r="E9477" t="s">
        <v>3087</v>
      </c>
      <c r="F9477" t="s">
        <v>23213</v>
      </c>
      <c r="G9477" t="s">
        <v>23158</v>
      </c>
      <c r="H9477" t="s">
        <v>23159</v>
      </c>
      <c r="I9477">
        <v>32.859866670000002</v>
      </c>
      <c r="J9477">
        <v>39.919144439999997</v>
      </c>
      <c r="K9477" t="s">
        <v>22531</v>
      </c>
      <c r="L9477" t="s">
        <v>2968</v>
      </c>
      <c r="M9477" t="s">
        <v>27</v>
      </c>
      <c r="N9477" t="s">
        <v>27</v>
      </c>
      <c r="O9477" t="s">
        <v>27</v>
      </c>
      <c r="P9477" t="s">
        <v>27</v>
      </c>
      <c r="Q9477">
        <v>3</v>
      </c>
      <c r="R9477">
        <v>103</v>
      </c>
      <c r="S9477">
        <v>100</v>
      </c>
      <c r="T9477">
        <v>4.2</v>
      </c>
      <c r="U9477" s="1">
        <v>41409</v>
      </c>
      <c r="V9477">
        <v>2013</v>
      </c>
      <c r="W9477">
        <v>5</v>
      </c>
      <c r="X9477" t="s">
        <v>23498</v>
      </c>
      <c r="Y9477">
        <v>15</v>
      </c>
      <c r="Z9477" t="s">
        <v>23495</v>
      </c>
      <c r="AA9477">
        <v>2</v>
      </c>
      <c r="AB9477" t="s">
        <v>23555</v>
      </c>
    </row>
    <row r="9478" spans="1:28" x14ac:dyDescent="0.25">
      <c r="A9478">
        <v>6601361</v>
      </c>
      <c r="B9478" t="s">
        <v>23214</v>
      </c>
      <c r="C9478">
        <v>30</v>
      </c>
      <c r="D9478" t="s">
        <v>23541</v>
      </c>
      <c r="E9478" t="s">
        <v>2865</v>
      </c>
      <c r="F9478" t="s">
        <v>23215</v>
      </c>
      <c r="G9478" t="s">
        <v>2867</v>
      </c>
      <c r="H9478" t="s">
        <v>2868</v>
      </c>
      <c r="I9478">
        <v>-48.019091670000002</v>
      </c>
      <c r="J9478">
        <v>-15.839774999999999</v>
      </c>
      <c r="K9478" t="s">
        <v>23216</v>
      </c>
      <c r="L9478" t="s">
        <v>2829</v>
      </c>
      <c r="M9478" t="s">
        <v>27</v>
      </c>
      <c r="N9478" t="s">
        <v>27</v>
      </c>
      <c r="O9478" t="s">
        <v>27</v>
      </c>
      <c r="P9478" t="s">
        <v>27</v>
      </c>
      <c r="Q9478">
        <v>3</v>
      </c>
      <c r="R9478">
        <v>9</v>
      </c>
      <c r="S9478">
        <v>60</v>
      </c>
      <c r="T9478">
        <v>3.6</v>
      </c>
      <c r="U9478" s="1">
        <v>42108</v>
      </c>
      <c r="V9478">
        <v>2015</v>
      </c>
      <c r="W9478">
        <v>4</v>
      </c>
      <c r="X9478" t="s">
        <v>23499</v>
      </c>
      <c r="Y9478">
        <v>14</v>
      </c>
      <c r="Z9478" t="s">
        <v>23489</v>
      </c>
      <c r="AA9478">
        <v>2</v>
      </c>
      <c r="AB9478" t="s">
        <v>23555</v>
      </c>
    </row>
    <row r="9479" spans="1:28" x14ac:dyDescent="0.25">
      <c r="A9479">
        <v>7302859</v>
      </c>
      <c r="B9479" t="s">
        <v>23217</v>
      </c>
      <c r="C9479">
        <v>30</v>
      </c>
      <c r="D9479" t="s">
        <v>23541</v>
      </c>
      <c r="E9479" t="s">
        <v>2838</v>
      </c>
      <c r="F9479" t="s">
        <v>23218</v>
      </c>
      <c r="G9479" t="s">
        <v>23219</v>
      </c>
      <c r="H9479" t="s">
        <v>23220</v>
      </c>
      <c r="I9479">
        <v>-43.215511110000001</v>
      </c>
      <c r="J9479">
        <v>-22.913708329999999</v>
      </c>
      <c r="K9479" t="s">
        <v>2842</v>
      </c>
      <c r="L9479" t="s">
        <v>2829</v>
      </c>
      <c r="M9479" t="s">
        <v>27</v>
      </c>
      <c r="N9479" t="s">
        <v>27</v>
      </c>
      <c r="O9479" t="s">
        <v>27</v>
      </c>
      <c r="P9479" t="s">
        <v>27</v>
      </c>
      <c r="Q9479">
        <v>3</v>
      </c>
      <c r="R9479">
        <v>24</v>
      </c>
      <c r="S9479">
        <v>85</v>
      </c>
      <c r="T9479">
        <v>4.5999999999999996</v>
      </c>
      <c r="U9479" s="1">
        <v>40286</v>
      </c>
      <c r="V9479">
        <v>2010</v>
      </c>
      <c r="W9479">
        <v>4</v>
      </c>
      <c r="X9479" t="s">
        <v>23499</v>
      </c>
      <c r="Y9479">
        <v>18</v>
      </c>
      <c r="Z9479" t="s">
        <v>23493</v>
      </c>
      <c r="AA9479">
        <v>2</v>
      </c>
      <c r="AB9479" t="s">
        <v>23555</v>
      </c>
    </row>
    <row r="9480" spans="1:28" x14ac:dyDescent="0.25">
      <c r="A9480">
        <v>18400530</v>
      </c>
      <c r="B9480" t="s">
        <v>23221</v>
      </c>
      <c r="C9480">
        <v>94</v>
      </c>
      <c r="D9480" t="s">
        <v>23543</v>
      </c>
      <c r="E9480" t="s">
        <v>23222</v>
      </c>
      <c r="F9480" t="s">
        <v>23223</v>
      </c>
      <c r="G9480" t="s">
        <v>23224</v>
      </c>
      <c r="H9480" t="s">
        <v>23225</v>
      </c>
      <c r="I9480">
        <v>107.61278950000001</v>
      </c>
      <c r="J9480">
        <v>-6.8870575010000001</v>
      </c>
      <c r="K9480" t="s">
        <v>23226</v>
      </c>
      <c r="L9480" t="s">
        <v>22550</v>
      </c>
      <c r="M9480" t="s">
        <v>27</v>
      </c>
      <c r="N9480" t="s">
        <v>27</v>
      </c>
      <c r="O9480" t="s">
        <v>27</v>
      </c>
      <c r="P9480" t="s">
        <v>27</v>
      </c>
      <c r="Q9480">
        <v>3</v>
      </c>
      <c r="R9480">
        <v>22</v>
      </c>
      <c r="S9480">
        <v>150000</v>
      </c>
      <c r="T9480">
        <v>4.2</v>
      </c>
      <c r="U9480" s="1">
        <v>40639</v>
      </c>
      <c r="V9480">
        <v>2011</v>
      </c>
      <c r="W9480">
        <v>4</v>
      </c>
      <c r="X9480" t="s">
        <v>23499</v>
      </c>
      <c r="Y9480">
        <v>6</v>
      </c>
      <c r="Z9480" t="s">
        <v>23495</v>
      </c>
      <c r="AA9480">
        <v>2</v>
      </c>
      <c r="AB9480" t="s">
        <v>23555</v>
      </c>
    </row>
    <row r="9481" spans="1:28" x14ac:dyDescent="0.25">
      <c r="A9481">
        <v>7422751</v>
      </c>
      <c r="B9481" t="s">
        <v>23227</v>
      </c>
      <c r="C9481">
        <v>94</v>
      </c>
      <c r="D9481" t="s">
        <v>23543</v>
      </c>
      <c r="E9481" t="s">
        <v>23025</v>
      </c>
      <c r="F9481" t="s">
        <v>23228</v>
      </c>
      <c r="G9481" t="s">
        <v>23180</v>
      </c>
      <c r="H9481" t="s">
        <v>23181</v>
      </c>
      <c r="I9481">
        <v>106.8197488</v>
      </c>
      <c r="J9481">
        <v>-6.1971500160000002</v>
      </c>
      <c r="K9481" t="s">
        <v>23229</v>
      </c>
      <c r="L9481" t="s">
        <v>22550</v>
      </c>
      <c r="M9481" t="s">
        <v>27</v>
      </c>
      <c r="N9481" t="s">
        <v>27</v>
      </c>
      <c r="O9481" t="s">
        <v>27</v>
      </c>
      <c r="P9481" t="s">
        <v>27</v>
      </c>
      <c r="Q9481">
        <v>3</v>
      </c>
      <c r="R9481">
        <v>903</v>
      </c>
      <c r="S9481">
        <v>200000</v>
      </c>
      <c r="T9481">
        <v>4.5999999999999996</v>
      </c>
      <c r="U9481" s="1">
        <v>43217</v>
      </c>
      <c r="V9481">
        <v>2018</v>
      </c>
      <c r="W9481">
        <v>4</v>
      </c>
      <c r="X9481" t="s">
        <v>23499</v>
      </c>
      <c r="Y9481">
        <v>27</v>
      </c>
      <c r="Z9481" t="s">
        <v>23492</v>
      </c>
      <c r="AA9481">
        <v>2</v>
      </c>
      <c r="AB9481" t="s">
        <v>23555</v>
      </c>
    </row>
    <row r="9482" spans="1:28" x14ac:dyDescent="0.25">
      <c r="A9482">
        <v>7101483</v>
      </c>
      <c r="B9482" t="s">
        <v>23231</v>
      </c>
      <c r="C9482">
        <v>148</v>
      </c>
      <c r="D9482" t="s">
        <v>23544</v>
      </c>
      <c r="E9482" t="s">
        <v>2637</v>
      </c>
      <c r="F9482" t="s">
        <v>23232</v>
      </c>
      <c r="G9482" t="s">
        <v>2639</v>
      </c>
      <c r="H9482" t="s">
        <v>2640</v>
      </c>
      <c r="I9482">
        <v>174.77454599999999</v>
      </c>
      <c r="J9482">
        <v>-41.289797999999998</v>
      </c>
      <c r="K9482" t="s">
        <v>1493</v>
      </c>
      <c r="L9482" t="s">
        <v>2634</v>
      </c>
      <c r="M9482" t="s">
        <v>27</v>
      </c>
      <c r="N9482" t="s">
        <v>27</v>
      </c>
      <c r="O9482" t="s">
        <v>27</v>
      </c>
      <c r="P9482" t="s">
        <v>27</v>
      </c>
      <c r="Q9482">
        <v>3</v>
      </c>
      <c r="R9482">
        <v>116</v>
      </c>
      <c r="S9482">
        <v>55</v>
      </c>
      <c r="T9482">
        <v>4.0999999999999996</v>
      </c>
      <c r="U9482" s="1">
        <v>42848</v>
      </c>
      <c r="V9482">
        <v>2017</v>
      </c>
      <c r="W9482">
        <v>4</v>
      </c>
      <c r="X9482" t="s">
        <v>23499</v>
      </c>
      <c r="Y9482">
        <v>23</v>
      </c>
      <c r="Z9482" t="s">
        <v>23493</v>
      </c>
      <c r="AA9482">
        <v>2</v>
      </c>
      <c r="AB9482" t="s">
        <v>23555</v>
      </c>
    </row>
    <row r="9483" spans="1:28" x14ac:dyDescent="0.25">
      <c r="A9483">
        <v>6800235</v>
      </c>
      <c r="B9483" t="s">
        <v>23233</v>
      </c>
      <c r="C9483">
        <v>215</v>
      </c>
      <c r="D9483" t="s">
        <v>23551</v>
      </c>
      <c r="E9483" t="s">
        <v>2623</v>
      </c>
      <c r="F9483" t="s">
        <v>23234</v>
      </c>
      <c r="G9483" t="s">
        <v>2733</v>
      </c>
      <c r="H9483" t="s">
        <v>2734</v>
      </c>
      <c r="I9483">
        <v>-2.2473333329999998</v>
      </c>
      <c r="J9483">
        <v>53.480833330000003</v>
      </c>
      <c r="K9483" t="s">
        <v>23235</v>
      </c>
      <c r="L9483" t="s">
        <v>2422</v>
      </c>
      <c r="M9483" t="s">
        <v>27</v>
      </c>
      <c r="N9483" t="s">
        <v>27</v>
      </c>
      <c r="O9483" t="s">
        <v>27</v>
      </c>
      <c r="P9483" t="s">
        <v>27</v>
      </c>
      <c r="Q9483">
        <v>3</v>
      </c>
      <c r="R9483">
        <v>704</v>
      </c>
      <c r="S9483">
        <v>55</v>
      </c>
      <c r="T9483">
        <v>4.4000000000000004</v>
      </c>
      <c r="U9483" s="1">
        <v>43204</v>
      </c>
      <c r="V9483">
        <v>2018</v>
      </c>
      <c r="W9483">
        <v>4</v>
      </c>
      <c r="X9483" t="s">
        <v>23499</v>
      </c>
      <c r="Y9483">
        <v>14</v>
      </c>
      <c r="Z9483" t="s">
        <v>23488</v>
      </c>
      <c r="AA9483">
        <v>2</v>
      </c>
      <c r="AB9483" t="s">
        <v>23555</v>
      </c>
    </row>
    <row r="9484" spans="1:28" x14ac:dyDescent="0.25">
      <c r="A9484">
        <v>6200110</v>
      </c>
      <c r="B9484" t="s">
        <v>23236</v>
      </c>
      <c r="C9484">
        <v>166</v>
      </c>
      <c r="D9484" t="s">
        <v>23546</v>
      </c>
      <c r="E9484" t="s">
        <v>3065</v>
      </c>
      <c r="F9484" t="s">
        <v>23237</v>
      </c>
      <c r="G9484" t="s">
        <v>23238</v>
      </c>
      <c r="H9484" t="s">
        <v>23239</v>
      </c>
      <c r="I9484">
        <v>51.5194969</v>
      </c>
      <c r="J9484">
        <v>25.268402600000002</v>
      </c>
      <c r="K9484" t="s">
        <v>23240</v>
      </c>
      <c r="L9484" t="s">
        <v>3070</v>
      </c>
      <c r="M9484" t="s">
        <v>27</v>
      </c>
      <c r="N9484" t="s">
        <v>27</v>
      </c>
      <c r="O9484" t="s">
        <v>27</v>
      </c>
      <c r="P9484" t="s">
        <v>27</v>
      </c>
      <c r="Q9484">
        <v>3</v>
      </c>
      <c r="R9484">
        <v>263</v>
      </c>
      <c r="S9484">
        <v>100</v>
      </c>
      <c r="T9484">
        <v>3.8</v>
      </c>
      <c r="U9484" s="1">
        <v>42466</v>
      </c>
      <c r="V9484">
        <v>2016</v>
      </c>
      <c r="W9484">
        <v>4</v>
      </c>
      <c r="X9484" t="s">
        <v>23499</v>
      </c>
      <c r="Y9484">
        <v>6</v>
      </c>
      <c r="Z9484" t="s">
        <v>23495</v>
      </c>
      <c r="AA9484">
        <v>2</v>
      </c>
      <c r="AB9484" t="s">
        <v>23555</v>
      </c>
    </row>
    <row r="9485" spans="1:28" x14ac:dyDescent="0.25">
      <c r="A9485">
        <v>6401198</v>
      </c>
      <c r="B9485" t="s">
        <v>23241</v>
      </c>
      <c r="C9485">
        <v>189</v>
      </c>
      <c r="D9485" t="s">
        <v>23547</v>
      </c>
      <c r="E9485" t="s">
        <v>3366</v>
      </c>
      <c r="F9485" t="s">
        <v>23242</v>
      </c>
      <c r="G9485" t="s">
        <v>23243</v>
      </c>
      <c r="H9485" t="s">
        <v>23244</v>
      </c>
      <c r="I9485">
        <v>18.417666669999999</v>
      </c>
      <c r="J9485">
        <v>-33.917333329999998</v>
      </c>
      <c r="K9485" t="s">
        <v>23245</v>
      </c>
      <c r="L9485" t="s">
        <v>3359</v>
      </c>
      <c r="M9485" t="s">
        <v>27</v>
      </c>
      <c r="N9485" t="s">
        <v>27</v>
      </c>
      <c r="O9485" t="s">
        <v>27</v>
      </c>
      <c r="P9485" t="s">
        <v>27</v>
      </c>
      <c r="Q9485">
        <v>3</v>
      </c>
      <c r="R9485">
        <v>185</v>
      </c>
      <c r="S9485">
        <v>200</v>
      </c>
      <c r="T9485">
        <v>4</v>
      </c>
      <c r="U9485" s="1">
        <v>42827</v>
      </c>
      <c r="V9485">
        <v>2017</v>
      </c>
      <c r="W9485">
        <v>4</v>
      </c>
      <c r="X9485" t="s">
        <v>23499</v>
      </c>
      <c r="Y9485">
        <v>2</v>
      </c>
      <c r="Z9485" t="s">
        <v>23493</v>
      </c>
      <c r="AA9485">
        <v>2</v>
      </c>
      <c r="AB9485" t="s">
        <v>23555</v>
      </c>
    </row>
    <row r="9486" spans="1:28" x14ac:dyDescent="0.25">
      <c r="A9486">
        <v>75683</v>
      </c>
      <c r="B9486" t="s">
        <v>23247</v>
      </c>
      <c r="C9486">
        <v>189</v>
      </c>
      <c r="D9486" t="s">
        <v>23547</v>
      </c>
      <c r="E9486" t="s">
        <v>3373</v>
      </c>
      <c r="F9486" t="s">
        <v>23248</v>
      </c>
      <c r="G9486" t="s">
        <v>23104</v>
      </c>
      <c r="H9486" t="s">
        <v>23105</v>
      </c>
      <c r="I9486">
        <v>28.257073999999999</v>
      </c>
      <c r="J9486">
        <v>-25.775721999999998</v>
      </c>
      <c r="K9486" t="s">
        <v>23249</v>
      </c>
      <c r="L9486" t="s">
        <v>3359</v>
      </c>
      <c r="M9486" t="s">
        <v>27</v>
      </c>
      <c r="N9486" t="s">
        <v>27</v>
      </c>
      <c r="O9486" t="s">
        <v>27</v>
      </c>
      <c r="P9486" t="s">
        <v>27</v>
      </c>
      <c r="Q9486">
        <v>3</v>
      </c>
      <c r="R9486">
        <v>135</v>
      </c>
      <c r="S9486">
        <v>250</v>
      </c>
      <c r="T9486">
        <v>3.9</v>
      </c>
      <c r="U9486" s="1">
        <v>42461</v>
      </c>
      <c r="V9486">
        <v>2016</v>
      </c>
      <c r="W9486">
        <v>4</v>
      </c>
      <c r="X9486" t="s">
        <v>23499</v>
      </c>
      <c r="Y9486">
        <v>1</v>
      </c>
      <c r="Z9486" t="s">
        <v>23492</v>
      </c>
      <c r="AA9486">
        <v>2</v>
      </c>
      <c r="AB9486" t="s">
        <v>23555</v>
      </c>
    </row>
    <row r="9487" spans="1:28" x14ac:dyDescent="0.25">
      <c r="A9487">
        <v>5800758</v>
      </c>
      <c r="B9487" t="s">
        <v>23250</v>
      </c>
      <c r="C9487">
        <v>191</v>
      </c>
      <c r="D9487" t="s">
        <v>23548</v>
      </c>
      <c r="E9487" t="s">
        <v>22491</v>
      </c>
      <c r="F9487" t="s">
        <v>23251</v>
      </c>
      <c r="G9487" t="s">
        <v>22522</v>
      </c>
      <c r="H9487" t="s">
        <v>22523</v>
      </c>
      <c r="I9487">
        <v>79.86563889</v>
      </c>
      <c r="J9487">
        <v>6.8909055559999999</v>
      </c>
      <c r="K9487" t="s">
        <v>23252</v>
      </c>
      <c r="L9487" t="s">
        <v>22495</v>
      </c>
      <c r="M9487" t="s">
        <v>27</v>
      </c>
      <c r="N9487" t="s">
        <v>27</v>
      </c>
      <c r="O9487" t="s">
        <v>27</v>
      </c>
      <c r="P9487" t="s">
        <v>27</v>
      </c>
      <c r="Q9487">
        <v>3</v>
      </c>
      <c r="R9487">
        <v>81</v>
      </c>
      <c r="S9487">
        <v>3500</v>
      </c>
      <c r="T9487">
        <v>3.8</v>
      </c>
      <c r="U9487" s="1">
        <v>40284</v>
      </c>
      <c r="V9487">
        <v>2010</v>
      </c>
      <c r="W9487">
        <v>4</v>
      </c>
      <c r="X9487" t="s">
        <v>23499</v>
      </c>
      <c r="Y9487">
        <v>16</v>
      </c>
      <c r="Z9487" t="s">
        <v>23492</v>
      </c>
      <c r="AA9487">
        <v>2</v>
      </c>
      <c r="AB9487" t="s">
        <v>23555</v>
      </c>
    </row>
    <row r="9488" spans="1:28" x14ac:dyDescent="0.25">
      <c r="A9488">
        <v>5801078</v>
      </c>
      <c r="B9488" t="s">
        <v>23253</v>
      </c>
      <c r="C9488">
        <v>191</v>
      </c>
      <c r="D9488" t="s">
        <v>23548</v>
      </c>
      <c r="E9488" t="s">
        <v>22491</v>
      </c>
      <c r="F9488" t="s">
        <v>23254</v>
      </c>
      <c r="G9488" t="s">
        <v>22653</v>
      </c>
      <c r="H9488" t="s">
        <v>22654</v>
      </c>
      <c r="I9488">
        <v>79.852248000000003</v>
      </c>
      <c r="J9488">
        <v>6.9043919999999996</v>
      </c>
      <c r="K9488" t="s">
        <v>23255</v>
      </c>
      <c r="L9488" t="s">
        <v>22495</v>
      </c>
      <c r="M9488" t="s">
        <v>27</v>
      </c>
      <c r="N9488" t="s">
        <v>27</v>
      </c>
      <c r="O9488" t="s">
        <v>27</v>
      </c>
      <c r="P9488" t="s">
        <v>27</v>
      </c>
      <c r="Q9488">
        <v>3</v>
      </c>
      <c r="R9488">
        <v>158</v>
      </c>
      <c r="S9488">
        <v>2400</v>
      </c>
      <c r="T9488">
        <v>4.2</v>
      </c>
      <c r="U9488" s="1">
        <v>43216</v>
      </c>
      <c r="V9488">
        <v>2018</v>
      </c>
      <c r="W9488">
        <v>4</v>
      </c>
      <c r="X9488" t="s">
        <v>23499</v>
      </c>
      <c r="Y9488">
        <v>26</v>
      </c>
      <c r="Z9488" t="s">
        <v>23490</v>
      </c>
      <c r="AA9488">
        <v>2</v>
      </c>
      <c r="AB9488" t="s">
        <v>23555</v>
      </c>
    </row>
    <row r="9489" spans="1:28" x14ac:dyDescent="0.25">
      <c r="A9489">
        <v>7305048</v>
      </c>
      <c r="B9489" t="s">
        <v>23256</v>
      </c>
      <c r="C9489">
        <v>30</v>
      </c>
      <c r="D9489" t="s">
        <v>23541</v>
      </c>
      <c r="E9489" t="s">
        <v>2838</v>
      </c>
      <c r="F9489" t="s">
        <v>23257</v>
      </c>
      <c r="G9489" t="s">
        <v>23258</v>
      </c>
      <c r="H9489" t="s">
        <v>23259</v>
      </c>
      <c r="I9489">
        <v>-43.341163999999999</v>
      </c>
      <c r="J9489">
        <v>-22.870412999999999</v>
      </c>
      <c r="K9489" t="s">
        <v>23216</v>
      </c>
      <c r="L9489" t="s">
        <v>2829</v>
      </c>
      <c r="M9489" t="s">
        <v>27</v>
      </c>
      <c r="N9489" t="s">
        <v>27</v>
      </c>
      <c r="O9489" t="s">
        <v>27</v>
      </c>
      <c r="P9489" t="s">
        <v>27</v>
      </c>
      <c r="Q9489">
        <v>3</v>
      </c>
      <c r="R9489">
        <v>1</v>
      </c>
      <c r="S9489">
        <v>70</v>
      </c>
      <c r="T9489">
        <v>1</v>
      </c>
      <c r="U9489" s="1">
        <v>41339</v>
      </c>
      <c r="V9489">
        <v>2013</v>
      </c>
      <c r="W9489">
        <v>3</v>
      </c>
      <c r="X9489" t="s">
        <v>23500</v>
      </c>
      <c r="Y9489">
        <v>6</v>
      </c>
      <c r="Z9489" t="s">
        <v>23495</v>
      </c>
      <c r="AA9489">
        <v>1</v>
      </c>
      <c r="AB9489" t="s">
        <v>23556</v>
      </c>
    </row>
    <row r="9490" spans="1:28" x14ac:dyDescent="0.25">
      <c r="A9490">
        <v>209703</v>
      </c>
      <c r="B9490" t="s">
        <v>23260</v>
      </c>
      <c r="C9490">
        <v>214</v>
      </c>
      <c r="D9490" t="s">
        <v>23550</v>
      </c>
      <c r="E9490" t="s">
        <v>3379</v>
      </c>
      <c r="F9490" t="s">
        <v>23261</v>
      </c>
      <c r="G9490" t="s">
        <v>23262</v>
      </c>
      <c r="H9490" t="s">
        <v>23263</v>
      </c>
      <c r="I9490">
        <v>55.198545230000001</v>
      </c>
      <c r="J9490">
        <v>25.118513010000001</v>
      </c>
      <c r="K9490" t="s">
        <v>683</v>
      </c>
      <c r="L9490" t="s">
        <v>2805</v>
      </c>
      <c r="M9490" t="s">
        <v>27</v>
      </c>
      <c r="N9490" t="s">
        <v>27</v>
      </c>
      <c r="O9490" t="s">
        <v>27</v>
      </c>
      <c r="P9490" t="s">
        <v>27</v>
      </c>
      <c r="Q9490">
        <v>3</v>
      </c>
      <c r="R9490">
        <v>661</v>
      </c>
      <c r="S9490">
        <v>160</v>
      </c>
      <c r="T9490">
        <v>4.3</v>
      </c>
      <c r="U9490" s="1">
        <v>41706</v>
      </c>
      <c r="V9490">
        <v>2014</v>
      </c>
      <c r="W9490">
        <v>3</v>
      </c>
      <c r="X9490" t="s">
        <v>23500</v>
      </c>
      <c r="Y9490">
        <v>8</v>
      </c>
      <c r="Z9490" t="s">
        <v>23488</v>
      </c>
      <c r="AA9490">
        <v>1</v>
      </c>
      <c r="AB9490" t="s">
        <v>23556</v>
      </c>
    </row>
    <row r="9491" spans="1:28" x14ac:dyDescent="0.25">
      <c r="A9491">
        <v>7400818</v>
      </c>
      <c r="B9491" t="s">
        <v>23264</v>
      </c>
      <c r="C9491">
        <v>94</v>
      </c>
      <c r="D9491" t="s">
        <v>23543</v>
      </c>
      <c r="E9491" t="s">
        <v>23025</v>
      </c>
      <c r="F9491" t="s">
        <v>23265</v>
      </c>
      <c r="G9491" t="s">
        <v>23266</v>
      </c>
      <c r="H9491" t="s">
        <v>23267</v>
      </c>
      <c r="I9491">
        <v>106.8425</v>
      </c>
      <c r="J9491">
        <v>-6.2243333329999997</v>
      </c>
      <c r="K9491" t="s">
        <v>23268</v>
      </c>
      <c r="L9491" t="s">
        <v>22550</v>
      </c>
      <c r="M9491" t="s">
        <v>27</v>
      </c>
      <c r="N9491" t="s">
        <v>27</v>
      </c>
      <c r="O9491" t="s">
        <v>27</v>
      </c>
      <c r="P9491" t="s">
        <v>27</v>
      </c>
      <c r="Q9491">
        <v>3</v>
      </c>
      <c r="R9491">
        <v>841</v>
      </c>
      <c r="S9491">
        <v>200000</v>
      </c>
      <c r="T9491">
        <v>4.4000000000000004</v>
      </c>
      <c r="U9491" s="1">
        <v>42078</v>
      </c>
      <c r="V9491">
        <v>2015</v>
      </c>
      <c r="W9491">
        <v>3</v>
      </c>
      <c r="X9491" t="s">
        <v>23500</v>
      </c>
      <c r="Y9491">
        <v>15</v>
      </c>
      <c r="Z9491" t="s">
        <v>23493</v>
      </c>
      <c r="AA9491">
        <v>1</v>
      </c>
      <c r="AB9491" t="s">
        <v>23556</v>
      </c>
    </row>
    <row r="9492" spans="1:28" x14ac:dyDescent="0.25">
      <c r="A9492">
        <v>18408381</v>
      </c>
      <c r="B9492" t="s">
        <v>23269</v>
      </c>
      <c r="C9492">
        <v>94</v>
      </c>
      <c r="D9492" t="s">
        <v>23543</v>
      </c>
      <c r="E9492" t="s">
        <v>23025</v>
      </c>
      <c r="F9492" t="s">
        <v>23270</v>
      </c>
      <c r="G9492" t="s">
        <v>23271</v>
      </c>
      <c r="H9492" t="s">
        <v>23272</v>
      </c>
      <c r="I9492">
        <v>106.8564133</v>
      </c>
      <c r="J9492">
        <v>-6.2328157150000001</v>
      </c>
      <c r="K9492" t="s">
        <v>23273</v>
      </c>
      <c r="L9492" t="s">
        <v>22550</v>
      </c>
      <c r="M9492" t="s">
        <v>27</v>
      </c>
      <c r="N9492" t="s">
        <v>27</v>
      </c>
      <c r="O9492" t="s">
        <v>27</v>
      </c>
      <c r="P9492" t="s">
        <v>27</v>
      </c>
      <c r="Q9492">
        <v>3</v>
      </c>
      <c r="R9492">
        <v>331</v>
      </c>
      <c r="S9492">
        <v>100000</v>
      </c>
      <c r="T9492">
        <v>4</v>
      </c>
      <c r="U9492" s="1">
        <v>43183</v>
      </c>
      <c r="V9492">
        <v>2018</v>
      </c>
      <c r="W9492">
        <v>3</v>
      </c>
      <c r="X9492" t="s">
        <v>23500</v>
      </c>
      <c r="Y9492">
        <v>24</v>
      </c>
      <c r="Z9492" t="s">
        <v>23488</v>
      </c>
      <c r="AA9492">
        <v>1</v>
      </c>
      <c r="AB9492" t="s">
        <v>23556</v>
      </c>
    </row>
    <row r="9493" spans="1:28" x14ac:dyDescent="0.25">
      <c r="A9493">
        <v>6900669</v>
      </c>
      <c r="B9493" t="s">
        <v>23274</v>
      </c>
      <c r="C9493">
        <v>215</v>
      </c>
      <c r="D9493" t="s">
        <v>23551</v>
      </c>
      <c r="E9493" t="s">
        <v>2710</v>
      </c>
      <c r="F9493" t="s">
        <v>23275</v>
      </c>
      <c r="G9493" t="s">
        <v>23276</v>
      </c>
      <c r="H9493" t="s">
        <v>23277</v>
      </c>
      <c r="I9493">
        <v>-1.9387589999999999</v>
      </c>
      <c r="J9493">
        <v>52.472197000000001</v>
      </c>
      <c r="K9493" t="s">
        <v>23278</v>
      </c>
      <c r="L9493" t="s">
        <v>2422</v>
      </c>
      <c r="M9493" t="s">
        <v>27</v>
      </c>
      <c r="N9493" t="s">
        <v>27</v>
      </c>
      <c r="O9493" t="s">
        <v>27</v>
      </c>
      <c r="P9493" t="s">
        <v>27</v>
      </c>
      <c r="Q9493">
        <v>3</v>
      </c>
      <c r="R9493">
        <v>40</v>
      </c>
      <c r="S9493">
        <v>50</v>
      </c>
      <c r="T9493">
        <v>4</v>
      </c>
      <c r="U9493" s="1">
        <v>41339</v>
      </c>
      <c r="V9493">
        <v>2013</v>
      </c>
      <c r="W9493">
        <v>3</v>
      </c>
      <c r="X9493" t="s">
        <v>23500</v>
      </c>
      <c r="Y9493">
        <v>6</v>
      </c>
      <c r="Z9493" t="s">
        <v>23495</v>
      </c>
      <c r="AA9493">
        <v>1</v>
      </c>
      <c r="AB9493" t="s">
        <v>23556</v>
      </c>
    </row>
    <row r="9494" spans="1:28" x14ac:dyDescent="0.25">
      <c r="A9494">
        <v>7600118</v>
      </c>
      <c r="B9494" t="s">
        <v>23279</v>
      </c>
      <c r="C9494">
        <v>215</v>
      </c>
      <c r="D9494" t="s">
        <v>23551</v>
      </c>
      <c r="E9494" t="s">
        <v>2417</v>
      </c>
      <c r="F9494" t="s">
        <v>23280</v>
      </c>
      <c r="G9494" t="s">
        <v>2809</v>
      </c>
      <c r="H9494" t="s">
        <v>2810</v>
      </c>
      <c r="I9494">
        <v>-3.2055222219999999</v>
      </c>
      <c r="J9494">
        <v>55.945622219999997</v>
      </c>
      <c r="K9494" t="s">
        <v>1493</v>
      </c>
      <c r="L9494" t="s">
        <v>2422</v>
      </c>
      <c r="M9494" t="s">
        <v>27</v>
      </c>
      <c r="N9494" t="s">
        <v>27</v>
      </c>
      <c r="O9494" t="s">
        <v>27</v>
      </c>
      <c r="P9494" t="s">
        <v>27</v>
      </c>
      <c r="Q9494">
        <v>3</v>
      </c>
      <c r="R9494">
        <v>31</v>
      </c>
      <c r="S9494">
        <v>35</v>
      </c>
      <c r="T9494">
        <v>3.5</v>
      </c>
      <c r="U9494" s="1">
        <v>42799</v>
      </c>
      <c r="V9494">
        <v>2017</v>
      </c>
      <c r="W9494">
        <v>3</v>
      </c>
      <c r="X9494" t="s">
        <v>23500</v>
      </c>
      <c r="Y9494">
        <v>5</v>
      </c>
      <c r="Z9494" t="s">
        <v>23493</v>
      </c>
      <c r="AA9494">
        <v>1</v>
      </c>
      <c r="AB9494" t="s">
        <v>23556</v>
      </c>
    </row>
    <row r="9495" spans="1:28" x14ac:dyDescent="0.25">
      <c r="A9495">
        <v>6502134</v>
      </c>
      <c r="B9495" t="s">
        <v>23281</v>
      </c>
      <c r="C9495">
        <v>189</v>
      </c>
      <c r="D9495" t="s">
        <v>23547</v>
      </c>
      <c r="E9495" t="s">
        <v>23282</v>
      </c>
      <c r="F9495" t="s">
        <v>23283</v>
      </c>
      <c r="G9495" t="s">
        <v>23284</v>
      </c>
      <c r="H9495" t="s">
        <v>23285</v>
      </c>
      <c r="I9495">
        <v>27.991790999999999</v>
      </c>
      <c r="J9495">
        <v>-26.140260000000001</v>
      </c>
      <c r="K9495" t="s">
        <v>673</v>
      </c>
      <c r="L9495" t="s">
        <v>3359</v>
      </c>
      <c r="M9495" t="s">
        <v>27</v>
      </c>
      <c r="N9495" t="s">
        <v>27</v>
      </c>
      <c r="O9495" t="s">
        <v>27</v>
      </c>
      <c r="P9495" t="s">
        <v>27</v>
      </c>
      <c r="Q9495">
        <v>3</v>
      </c>
      <c r="R9495">
        <v>618</v>
      </c>
      <c r="S9495">
        <v>200</v>
      </c>
      <c r="T9495">
        <v>4.3</v>
      </c>
      <c r="U9495" s="1">
        <v>42818</v>
      </c>
      <c r="V9495">
        <v>2017</v>
      </c>
      <c r="W9495">
        <v>3</v>
      </c>
      <c r="X9495" t="s">
        <v>23500</v>
      </c>
      <c r="Y9495">
        <v>24</v>
      </c>
      <c r="Z9495" t="s">
        <v>23492</v>
      </c>
      <c r="AA9495">
        <v>1</v>
      </c>
      <c r="AB9495" t="s">
        <v>23556</v>
      </c>
    </row>
    <row r="9496" spans="1:28" x14ac:dyDescent="0.25">
      <c r="A9496">
        <v>5801321</v>
      </c>
      <c r="B9496" t="s">
        <v>23286</v>
      </c>
      <c r="C9496">
        <v>191</v>
      </c>
      <c r="D9496" t="s">
        <v>23548</v>
      </c>
      <c r="E9496" t="s">
        <v>22491</v>
      </c>
      <c r="F9496" t="s">
        <v>23287</v>
      </c>
      <c r="G9496" t="s">
        <v>23288</v>
      </c>
      <c r="H9496" t="s">
        <v>23289</v>
      </c>
      <c r="I9496">
        <v>79.902941170000005</v>
      </c>
      <c r="J9496">
        <v>6.9068148110000003</v>
      </c>
      <c r="K9496" t="s">
        <v>17154</v>
      </c>
      <c r="L9496" t="s">
        <v>22495</v>
      </c>
      <c r="M9496" t="s">
        <v>27</v>
      </c>
      <c r="N9496" t="s">
        <v>27</v>
      </c>
      <c r="O9496" t="s">
        <v>27</v>
      </c>
      <c r="P9496" t="s">
        <v>27</v>
      </c>
      <c r="Q9496">
        <v>3</v>
      </c>
      <c r="R9496">
        <v>58</v>
      </c>
      <c r="S9496">
        <v>2000</v>
      </c>
      <c r="T9496">
        <v>4.0999999999999996</v>
      </c>
      <c r="U9496" s="1">
        <v>40611</v>
      </c>
      <c r="V9496">
        <v>2011</v>
      </c>
      <c r="W9496">
        <v>3</v>
      </c>
      <c r="X9496" t="s">
        <v>23500</v>
      </c>
      <c r="Y9496">
        <v>9</v>
      </c>
      <c r="Z9496" t="s">
        <v>23495</v>
      </c>
      <c r="AA9496">
        <v>1</v>
      </c>
      <c r="AB9496" t="s">
        <v>23556</v>
      </c>
    </row>
    <row r="9497" spans="1:28" x14ac:dyDescent="0.25">
      <c r="A9497">
        <v>6000549</v>
      </c>
      <c r="B9497" t="s">
        <v>23290</v>
      </c>
      <c r="C9497">
        <v>208</v>
      </c>
      <c r="D9497" t="s">
        <v>23549</v>
      </c>
      <c r="E9497" t="s">
        <v>3087</v>
      </c>
      <c r="F9497" t="s">
        <v>23291</v>
      </c>
      <c r="G9497" t="s">
        <v>23292</v>
      </c>
      <c r="H9497" t="s">
        <v>23293</v>
      </c>
      <c r="I9497">
        <v>32.846188890000001</v>
      </c>
      <c r="J9497">
        <v>39.884872219999998</v>
      </c>
      <c r="K9497" t="s">
        <v>23155</v>
      </c>
      <c r="L9497" t="s">
        <v>2968</v>
      </c>
      <c r="M9497" t="s">
        <v>27</v>
      </c>
      <c r="N9497" t="s">
        <v>27</v>
      </c>
      <c r="O9497" t="s">
        <v>27</v>
      </c>
      <c r="P9497" t="s">
        <v>27</v>
      </c>
      <c r="Q9497">
        <v>3</v>
      </c>
      <c r="R9497">
        <v>231</v>
      </c>
      <c r="S9497">
        <v>100</v>
      </c>
      <c r="T9497">
        <v>4.5</v>
      </c>
      <c r="U9497" s="1">
        <v>41711</v>
      </c>
      <c r="V9497">
        <v>2014</v>
      </c>
      <c r="W9497">
        <v>3</v>
      </c>
      <c r="X9497" t="s">
        <v>23500</v>
      </c>
      <c r="Y9497">
        <v>13</v>
      </c>
      <c r="Z9497" t="s">
        <v>23490</v>
      </c>
      <c r="AA9497">
        <v>1</v>
      </c>
      <c r="AB9497" t="s">
        <v>23556</v>
      </c>
    </row>
    <row r="9498" spans="1:28" x14ac:dyDescent="0.25">
      <c r="A9498">
        <v>6000871</v>
      </c>
      <c r="B9498" t="s">
        <v>23294</v>
      </c>
      <c r="C9498">
        <v>208</v>
      </c>
      <c r="D9498" t="s">
        <v>23549</v>
      </c>
      <c r="E9498" t="s">
        <v>3087</v>
      </c>
      <c r="F9498" t="s">
        <v>23295</v>
      </c>
      <c r="G9498" t="s">
        <v>23296</v>
      </c>
      <c r="H9498" t="s">
        <v>23297</v>
      </c>
      <c r="I9498">
        <v>32.818833329999997</v>
      </c>
      <c r="J9498">
        <v>39.916666669999998</v>
      </c>
      <c r="K9498" t="s">
        <v>23298</v>
      </c>
      <c r="L9498" t="s">
        <v>2968</v>
      </c>
      <c r="M9498" t="s">
        <v>27</v>
      </c>
      <c r="N9498" t="s">
        <v>27</v>
      </c>
      <c r="O9498" t="s">
        <v>27</v>
      </c>
      <c r="P9498" t="s">
        <v>27</v>
      </c>
      <c r="Q9498">
        <v>3</v>
      </c>
      <c r="R9498">
        <v>296</v>
      </c>
      <c r="S9498">
        <v>60</v>
      </c>
      <c r="T9498">
        <v>4.4000000000000004</v>
      </c>
      <c r="U9498" s="1">
        <v>40608</v>
      </c>
      <c r="V9498">
        <v>2011</v>
      </c>
      <c r="W9498">
        <v>3</v>
      </c>
      <c r="X9498" t="s">
        <v>23500</v>
      </c>
      <c r="Y9498">
        <v>6</v>
      </c>
      <c r="Z9498" t="s">
        <v>23493</v>
      </c>
      <c r="AA9498">
        <v>1</v>
      </c>
      <c r="AB9498" t="s">
        <v>23556</v>
      </c>
    </row>
    <row r="9499" spans="1:28" x14ac:dyDescent="0.25">
      <c r="A9499">
        <v>5915730</v>
      </c>
      <c r="B9499" t="s">
        <v>23299</v>
      </c>
      <c r="C9499">
        <v>208</v>
      </c>
      <c r="D9499" t="s">
        <v>23549</v>
      </c>
      <c r="E9499" t="s">
        <v>2963</v>
      </c>
      <c r="F9499" t="s">
        <v>23300</v>
      </c>
      <c r="G9499" t="s">
        <v>22539</v>
      </c>
      <c r="H9499" t="s">
        <v>22540</v>
      </c>
      <c r="I9499">
        <v>28.977391610000002</v>
      </c>
      <c r="J9499">
        <v>41.022793139999997</v>
      </c>
      <c r="K9499" t="s">
        <v>7068</v>
      </c>
      <c r="L9499" t="s">
        <v>2968</v>
      </c>
      <c r="M9499" t="s">
        <v>27</v>
      </c>
      <c r="N9499" t="s">
        <v>27</v>
      </c>
      <c r="O9499" t="s">
        <v>27</v>
      </c>
      <c r="P9499" t="s">
        <v>27</v>
      </c>
      <c r="Q9499">
        <v>3</v>
      </c>
      <c r="R9499">
        <v>788</v>
      </c>
      <c r="S9499">
        <v>80</v>
      </c>
      <c r="T9499">
        <v>4.0999999999999996</v>
      </c>
      <c r="U9499" s="1">
        <v>41338</v>
      </c>
      <c r="V9499">
        <v>2013</v>
      </c>
      <c r="W9499">
        <v>3</v>
      </c>
      <c r="X9499" t="s">
        <v>23500</v>
      </c>
      <c r="Y9499">
        <v>5</v>
      </c>
      <c r="Z9499" t="s">
        <v>23489</v>
      </c>
      <c r="AA9499">
        <v>1</v>
      </c>
      <c r="AB9499" t="s">
        <v>23556</v>
      </c>
    </row>
    <row r="9500" spans="1:28" x14ac:dyDescent="0.25">
      <c r="A9500">
        <v>6714340</v>
      </c>
      <c r="B9500" t="s">
        <v>23301</v>
      </c>
      <c r="C9500">
        <v>30</v>
      </c>
      <c r="D9500" t="s">
        <v>23541</v>
      </c>
      <c r="E9500" t="s">
        <v>2824</v>
      </c>
      <c r="F9500" t="s">
        <v>23302</v>
      </c>
      <c r="G9500" t="s">
        <v>3009</v>
      </c>
      <c r="H9500" t="s">
        <v>3010</v>
      </c>
      <c r="I9500">
        <v>-46.683888000000003</v>
      </c>
      <c r="J9500">
        <v>-23.585324</v>
      </c>
      <c r="K9500" t="s">
        <v>23303</v>
      </c>
      <c r="L9500" t="s">
        <v>2829</v>
      </c>
      <c r="M9500" t="s">
        <v>27</v>
      </c>
      <c r="N9500" t="s">
        <v>27</v>
      </c>
      <c r="O9500" t="s">
        <v>27</v>
      </c>
      <c r="P9500" t="s">
        <v>27</v>
      </c>
      <c r="Q9500">
        <v>3</v>
      </c>
      <c r="R9500">
        <v>5</v>
      </c>
      <c r="S9500">
        <v>75</v>
      </c>
      <c r="T9500">
        <v>3.9</v>
      </c>
      <c r="U9500" s="1">
        <v>40576</v>
      </c>
      <c r="V9500">
        <v>2011</v>
      </c>
      <c r="W9500">
        <v>2</v>
      </c>
      <c r="X9500" t="s">
        <v>23501</v>
      </c>
      <c r="Y9500">
        <v>2</v>
      </c>
      <c r="Z9500" t="s">
        <v>23495</v>
      </c>
      <c r="AA9500">
        <v>1</v>
      </c>
      <c r="AB9500" t="s">
        <v>23556</v>
      </c>
    </row>
    <row r="9501" spans="1:28" x14ac:dyDescent="0.25">
      <c r="A9501">
        <v>5600642</v>
      </c>
      <c r="B9501" t="s">
        <v>23304</v>
      </c>
      <c r="C9501">
        <v>214</v>
      </c>
      <c r="D9501" t="s">
        <v>23550</v>
      </c>
      <c r="E9501" t="s">
        <v>2800</v>
      </c>
      <c r="F9501" t="s">
        <v>23305</v>
      </c>
      <c r="G9501" t="s">
        <v>23306</v>
      </c>
      <c r="H9501" t="s">
        <v>23307</v>
      </c>
      <c r="I9501">
        <v>55.376370659999999</v>
      </c>
      <c r="J9501">
        <v>25.32578908</v>
      </c>
      <c r="K9501" t="s">
        <v>22280</v>
      </c>
      <c r="L9501" t="s">
        <v>2805</v>
      </c>
      <c r="M9501" t="s">
        <v>27</v>
      </c>
      <c r="N9501" t="s">
        <v>27</v>
      </c>
      <c r="O9501" t="s">
        <v>27</v>
      </c>
      <c r="P9501" t="s">
        <v>27</v>
      </c>
      <c r="Q9501">
        <v>3</v>
      </c>
      <c r="R9501">
        <v>316</v>
      </c>
      <c r="S9501">
        <v>65</v>
      </c>
      <c r="T9501">
        <v>4.3</v>
      </c>
      <c r="U9501" s="1">
        <v>41326</v>
      </c>
      <c r="V9501">
        <v>2013</v>
      </c>
      <c r="W9501">
        <v>2</v>
      </c>
      <c r="X9501" t="s">
        <v>23501</v>
      </c>
      <c r="Y9501">
        <v>21</v>
      </c>
      <c r="Z9501" t="s">
        <v>23490</v>
      </c>
      <c r="AA9501">
        <v>1</v>
      </c>
      <c r="AB9501" t="s">
        <v>23556</v>
      </c>
    </row>
    <row r="9502" spans="1:28" x14ac:dyDescent="0.25">
      <c r="A9502">
        <v>7100087</v>
      </c>
      <c r="B9502" t="s">
        <v>23309</v>
      </c>
      <c r="C9502">
        <v>148</v>
      </c>
      <c r="D9502" t="s">
        <v>23544</v>
      </c>
      <c r="E9502" t="s">
        <v>2637</v>
      </c>
      <c r="F9502" t="s">
        <v>23310</v>
      </c>
      <c r="G9502" t="s">
        <v>2639</v>
      </c>
      <c r="H9502" t="s">
        <v>2640</v>
      </c>
      <c r="I9502">
        <v>174.77709100000001</v>
      </c>
      <c r="J9502">
        <v>-41.291901000000003</v>
      </c>
      <c r="K9502" t="s">
        <v>23311</v>
      </c>
      <c r="L9502" t="s">
        <v>2634</v>
      </c>
      <c r="M9502" t="s">
        <v>27</v>
      </c>
      <c r="N9502" t="s">
        <v>27</v>
      </c>
      <c r="O9502" t="s">
        <v>27</v>
      </c>
      <c r="P9502" t="s">
        <v>27</v>
      </c>
      <c r="Q9502">
        <v>3</v>
      </c>
      <c r="R9502">
        <v>161</v>
      </c>
      <c r="S9502">
        <v>50</v>
      </c>
      <c r="T9502">
        <v>4.4000000000000004</v>
      </c>
      <c r="U9502" s="1">
        <v>43135</v>
      </c>
      <c r="V9502">
        <v>2018</v>
      </c>
      <c r="W9502">
        <v>2</v>
      </c>
      <c r="X9502" t="s">
        <v>23501</v>
      </c>
      <c r="Y9502">
        <v>4</v>
      </c>
      <c r="Z9502" t="s">
        <v>23493</v>
      </c>
      <c r="AA9502">
        <v>1</v>
      </c>
      <c r="AB9502" t="s">
        <v>23556</v>
      </c>
    </row>
    <row r="9503" spans="1:28" x14ac:dyDescent="0.25">
      <c r="A9503">
        <v>6901081</v>
      </c>
      <c r="B9503" t="s">
        <v>22514</v>
      </c>
      <c r="C9503">
        <v>215</v>
      </c>
      <c r="D9503" t="s">
        <v>23551</v>
      </c>
      <c r="E9503" t="s">
        <v>2710</v>
      </c>
      <c r="F9503" t="s">
        <v>23312</v>
      </c>
      <c r="G9503" t="s">
        <v>23313</v>
      </c>
      <c r="H9503" t="s">
        <v>23314</v>
      </c>
      <c r="I9503">
        <v>-1.899133</v>
      </c>
      <c r="J9503">
        <v>52.480364000000002</v>
      </c>
      <c r="K9503" t="s">
        <v>792</v>
      </c>
      <c r="L9503" t="s">
        <v>2422</v>
      </c>
      <c r="M9503" t="s">
        <v>27</v>
      </c>
      <c r="N9503" t="s">
        <v>27</v>
      </c>
      <c r="O9503" t="s">
        <v>27</v>
      </c>
      <c r="P9503" t="s">
        <v>27</v>
      </c>
      <c r="Q9503">
        <v>3</v>
      </c>
      <c r="R9503">
        <v>148</v>
      </c>
      <c r="S9503">
        <v>45</v>
      </c>
      <c r="T9503">
        <v>4.2</v>
      </c>
      <c r="U9503" s="1">
        <v>41682</v>
      </c>
      <c r="V9503">
        <v>2014</v>
      </c>
      <c r="W9503">
        <v>2</v>
      </c>
      <c r="X9503" t="s">
        <v>23501</v>
      </c>
      <c r="Y9503">
        <v>12</v>
      </c>
      <c r="Z9503" t="s">
        <v>23495</v>
      </c>
      <c r="AA9503">
        <v>1</v>
      </c>
      <c r="AB9503" t="s">
        <v>23556</v>
      </c>
    </row>
    <row r="9504" spans="1:28" x14ac:dyDescent="0.25">
      <c r="A9504">
        <v>7602204</v>
      </c>
      <c r="B9504" t="s">
        <v>23315</v>
      </c>
      <c r="C9504">
        <v>215</v>
      </c>
      <c r="D9504" t="s">
        <v>23551</v>
      </c>
      <c r="E9504" t="s">
        <v>2417</v>
      </c>
      <c r="F9504" t="s">
        <v>23316</v>
      </c>
      <c r="G9504" t="s">
        <v>2419</v>
      </c>
      <c r="H9504" t="s">
        <v>2420</v>
      </c>
      <c r="I9504">
        <v>-3.1995209999999998</v>
      </c>
      <c r="J9504">
        <v>55.954039999999999</v>
      </c>
      <c r="K9504" t="s">
        <v>3130</v>
      </c>
      <c r="L9504" t="s">
        <v>2422</v>
      </c>
      <c r="M9504" t="s">
        <v>27</v>
      </c>
      <c r="N9504" t="s">
        <v>27</v>
      </c>
      <c r="O9504" t="s">
        <v>27</v>
      </c>
      <c r="P9504" t="s">
        <v>27</v>
      </c>
      <c r="Q9504">
        <v>3</v>
      </c>
      <c r="R9504">
        <v>31</v>
      </c>
      <c r="S9504">
        <v>30</v>
      </c>
      <c r="T9504">
        <v>3.8</v>
      </c>
      <c r="U9504" s="1">
        <v>42785</v>
      </c>
      <c r="V9504">
        <v>2017</v>
      </c>
      <c r="W9504">
        <v>2</v>
      </c>
      <c r="X9504" t="s">
        <v>23501</v>
      </c>
      <c r="Y9504">
        <v>19</v>
      </c>
      <c r="Z9504" t="s">
        <v>23493</v>
      </c>
      <c r="AA9504">
        <v>1</v>
      </c>
      <c r="AB9504" t="s">
        <v>23556</v>
      </c>
    </row>
    <row r="9505" spans="1:28" x14ac:dyDescent="0.25">
      <c r="A9505">
        <v>7600471</v>
      </c>
      <c r="B9505" t="s">
        <v>23317</v>
      </c>
      <c r="C9505">
        <v>215</v>
      </c>
      <c r="D9505" t="s">
        <v>23551</v>
      </c>
      <c r="E9505" t="s">
        <v>2417</v>
      </c>
      <c r="F9505" t="s">
        <v>23318</v>
      </c>
      <c r="G9505" t="s">
        <v>2809</v>
      </c>
      <c r="H9505" t="s">
        <v>2810</v>
      </c>
      <c r="I9505">
        <v>-3.1917805559999999</v>
      </c>
      <c r="J9505">
        <v>55.947555559999998</v>
      </c>
      <c r="K9505" t="s">
        <v>673</v>
      </c>
      <c r="L9505" t="s">
        <v>2422</v>
      </c>
      <c r="M9505" t="s">
        <v>27</v>
      </c>
      <c r="N9505" t="s">
        <v>27</v>
      </c>
      <c r="O9505" t="s">
        <v>27</v>
      </c>
      <c r="P9505" t="s">
        <v>27</v>
      </c>
      <c r="Q9505">
        <v>3</v>
      </c>
      <c r="R9505">
        <v>81</v>
      </c>
      <c r="S9505">
        <v>30</v>
      </c>
      <c r="T9505">
        <v>3.9</v>
      </c>
      <c r="U9505" s="1">
        <v>43152</v>
      </c>
      <c r="V9505">
        <v>2018</v>
      </c>
      <c r="W9505">
        <v>2</v>
      </c>
      <c r="X9505" t="s">
        <v>23501</v>
      </c>
      <c r="Y9505">
        <v>21</v>
      </c>
      <c r="Z9505" t="s">
        <v>23495</v>
      </c>
      <c r="AA9505">
        <v>1</v>
      </c>
      <c r="AB9505" t="s">
        <v>23556</v>
      </c>
    </row>
    <row r="9506" spans="1:28" x14ac:dyDescent="0.25">
      <c r="A9506">
        <v>6402177</v>
      </c>
      <c r="B9506" t="s">
        <v>23319</v>
      </c>
      <c r="C9506">
        <v>189</v>
      </c>
      <c r="D9506" t="s">
        <v>23547</v>
      </c>
      <c r="E9506" t="s">
        <v>3366</v>
      </c>
      <c r="F9506" t="s">
        <v>23320</v>
      </c>
      <c r="G9506" t="s">
        <v>23321</v>
      </c>
      <c r="H9506" t="s">
        <v>23322</v>
      </c>
      <c r="I9506">
        <v>18.462423000000001</v>
      </c>
      <c r="J9506">
        <v>-33.978602000000002</v>
      </c>
      <c r="K9506" t="s">
        <v>23323</v>
      </c>
      <c r="L9506" t="s">
        <v>3359</v>
      </c>
      <c r="M9506" t="s">
        <v>27</v>
      </c>
      <c r="N9506" t="s">
        <v>27</v>
      </c>
      <c r="O9506" t="s">
        <v>27</v>
      </c>
      <c r="P9506" t="s">
        <v>27</v>
      </c>
      <c r="Q9506">
        <v>3</v>
      </c>
      <c r="R9506">
        <v>239</v>
      </c>
      <c r="S9506">
        <v>250</v>
      </c>
      <c r="T9506">
        <v>3.9</v>
      </c>
      <c r="U9506" s="1">
        <v>40210</v>
      </c>
      <c r="V9506">
        <v>2010</v>
      </c>
      <c r="W9506">
        <v>2</v>
      </c>
      <c r="X9506" t="s">
        <v>23501</v>
      </c>
      <c r="Y9506">
        <v>1</v>
      </c>
      <c r="Z9506" t="s">
        <v>23491</v>
      </c>
      <c r="AA9506">
        <v>1</v>
      </c>
      <c r="AB9506" t="s">
        <v>23556</v>
      </c>
    </row>
    <row r="9507" spans="1:28" x14ac:dyDescent="0.25">
      <c r="A9507">
        <v>5800567</v>
      </c>
      <c r="B9507" t="s">
        <v>23324</v>
      </c>
      <c r="C9507">
        <v>191</v>
      </c>
      <c r="D9507" t="s">
        <v>23548</v>
      </c>
      <c r="E9507" t="s">
        <v>22491</v>
      </c>
      <c r="F9507" t="s">
        <v>23325</v>
      </c>
      <c r="G9507" t="s">
        <v>23208</v>
      </c>
      <c r="H9507" t="s">
        <v>23209</v>
      </c>
      <c r="I9507">
        <v>79.875113589999998</v>
      </c>
      <c r="J9507">
        <v>6.9128062799999999</v>
      </c>
      <c r="K9507" t="s">
        <v>23326</v>
      </c>
      <c r="L9507" t="s">
        <v>22495</v>
      </c>
      <c r="M9507" t="s">
        <v>27</v>
      </c>
      <c r="N9507" t="s">
        <v>27</v>
      </c>
      <c r="O9507" t="s">
        <v>27</v>
      </c>
      <c r="P9507" t="s">
        <v>27</v>
      </c>
      <c r="Q9507">
        <v>3</v>
      </c>
      <c r="R9507">
        <v>157</v>
      </c>
      <c r="S9507">
        <v>2500</v>
      </c>
      <c r="T9507">
        <v>3.7</v>
      </c>
      <c r="U9507" s="1">
        <v>41333</v>
      </c>
      <c r="V9507">
        <v>2013</v>
      </c>
      <c r="W9507">
        <v>2</v>
      </c>
      <c r="X9507" t="s">
        <v>23501</v>
      </c>
      <c r="Y9507">
        <v>28</v>
      </c>
      <c r="Z9507" t="s">
        <v>23490</v>
      </c>
      <c r="AA9507">
        <v>1</v>
      </c>
      <c r="AB9507" t="s">
        <v>23556</v>
      </c>
    </row>
    <row r="9508" spans="1:28" x14ac:dyDescent="0.25">
      <c r="A9508">
        <v>18182702</v>
      </c>
      <c r="B9508" t="s">
        <v>23327</v>
      </c>
      <c r="C9508">
        <v>162</v>
      </c>
      <c r="D9508" t="s">
        <v>23545</v>
      </c>
      <c r="E9508" t="s">
        <v>23169</v>
      </c>
      <c r="F9508" t="s">
        <v>23328</v>
      </c>
      <c r="G9508" t="s">
        <v>23329</v>
      </c>
      <c r="H9508" t="s">
        <v>23330</v>
      </c>
      <c r="I9508">
        <v>121.0565874</v>
      </c>
      <c r="J9508">
        <v>14.237678969999999</v>
      </c>
      <c r="K9508" t="s">
        <v>2916</v>
      </c>
      <c r="L9508" t="s">
        <v>14099</v>
      </c>
      <c r="M9508" t="s">
        <v>27</v>
      </c>
      <c r="N9508" t="s">
        <v>27</v>
      </c>
      <c r="O9508" t="s">
        <v>27</v>
      </c>
      <c r="P9508" t="s">
        <v>27</v>
      </c>
      <c r="Q9508">
        <v>3</v>
      </c>
      <c r="R9508">
        <v>72</v>
      </c>
      <c r="S9508">
        <v>850</v>
      </c>
      <c r="T9508">
        <v>4</v>
      </c>
      <c r="U9508" s="1">
        <v>40546</v>
      </c>
      <c r="V9508">
        <v>2011</v>
      </c>
      <c r="W9508">
        <v>1</v>
      </c>
      <c r="X9508" t="s">
        <v>23502</v>
      </c>
      <c r="Y9508">
        <v>3</v>
      </c>
      <c r="Z9508" t="s">
        <v>23491</v>
      </c>
      <c r="AA9508">
        <v>1</v>
      </c>
      <c r="AB9508" t="s">
        <v>23556</v>
      </c>
    </row>
    <row r="9509" spans="1:28" x14ac:dyDescent="0.25">
      <c r="A9509">
        <v>7300521</v>
      </c>
      <c r="B9509" t="s">
        <v>23331</v>
      </c>
      <c r="C9509">
        <v>30</v>
      </c>
      <c r="D9509" t="s">
        <v>23541</v>
      </c>
      <c r="E9509" t="s">
        <v>2838</v>
      </c>
      <c r="F9509" t="s">
        <v>23332</v>
      </c>
      <c r="G9509" t="s">
        <v>2994</v>
      </c>
      <c r="H9509" t="s">
        <v>2995</v>
      </c>
      <c r="I9509">
        <v>-43.211424999999998</v>
      </c>
      <c r="J9509">
        <v>-22.985208329999999</v>
      </c>
      <c r="K9509" t="s">
        <v>23333</v>
      </c>
      <c r="L9509" t="s">
        <v>2829</v>
      </c>
      <c r="M9509" t="s">
        <v>27</v>
      </c>
      <c r="N9509" t="s">
        <v>27</v>
      </c>
      <c r="O9509" t="s">
        <v>27</v>
      </c>
      <c r="P9509" t="s">
        <v>27</v>
      </c>
      <c r="Q9509">
        <v>3</v>
      </c>
      <c r="R9509">
        <v>21</v>
      </c>
      <c r="S9509">
        <v>90</v>
      </c>
      <c r="T9509">
        <v>4.5999999999999996</v>
      </c>
      <c r="U9509" s="1">
        <v>42744</v>
      </c>
      <c r="V9509">
        <v>2017</v>
      </c>
      <c r="W9509">
        <v>1</v>
      </c>
      <c r="X9509" t="s">
        <v>23502</v>
      </c>
      <c r="Y9509">
        <v>9</v>
      </c>
      <c r="Z9509" t="s">
        <v>23491</v>
      </c>
      <c r="AA9509">
        <v>1</v>
      </c>
      <c r="AB9509" t="s">
        <v>23556</v>
      </c>
    </row>
    <row r="9510" spans="1:28" x14ac:dyDescent="0.25">
      <c r="A9510">
        <v>6711179</v>
      </c>
      <c r="B9510" t="s">
        <v>23334</v>
      </c>
      <c r="C9510">
        <v>30</v>
      </c>
      <c r="D9510" t="s">
        <v>23541</v>
      </c>
      <c r="E9510" t="s">
        <v>2824</v>
      </c>
      <c r="F9510" t="s">
        <v>23335</v>
      </c>
      <c r="G9510" t="s">
        <v>2826</v>
      </c>
      <c r="H9510" t="s">
        <v>2827</v>
      </c>
      <c r="I9510">
        <v>-46.658666670000002</v>
      </c>
      <c r="J9510">
        <v>-23.55616667</v>
      </c>
      <c r="K9510" t="s">
        <v>2714</v>
      </c>
      <c r="L9510" t="s">
        <v>2829</v>
      </c>
      <c r="M9510" t="s">
        <v>27</v>
      </c>
      <c r="N9510" t="s">
        <v>27</v>
      </c>
      <c r="O9510" t="s">
        <v>27</v>
      </c>
      <c r="P9510" t="s">
        <v>27</v>
      </c>
      <c r="Q9510">
        <v>3</v>
      </c>
      <c r="R9510">
        <v>5</v>
      </c>
      <c r="S9510">
        <v>70</v>
      </c>
      <c r="T9510">
        <v>3.1</v>
      </c>
      <c r="U9510" s="1">
        <v>43126</v>
      </c>
      <c r="V9510">
        <v>2018</v>
      </c>
      <c r="W9510">
        <v>1</v>
      </c>
      <c r="X9510" t="s">
        <v>23502</v>
      </c>
      <c r="Y9510">
        <v>26</v>
      </c>
      <c r="Z9510" t="s">
        <v>23492</v>
      </c>
      <c r="AA9510">
        <v>1</v>
      </c>
      <c r="AB9510" t="s">
        <v>23556</v>
      </c>
    </row>
    <row r="9511" spans="1:28" x14ac:dyDescent="0.25">
      <c r="A9511">
        <v>7006871</v>
      </c>
      <c r="B9511" t="s">
        <v>23336</v>
      </c>
      <c r="C9511">
        <v>148</v>
      </c>
      <c r="D9511" t="s">
        <v>23544</v>
      </c>
      <c r="E9511" t="s">
        <v>2629</v>
      </c>
      <c r="F9511" t="s">
        <v>23337</v>
      </c>
      <c r="G9511" t="s">
        <v>23338</v>
      </c>
      <c r="H9511" t="s">
        <v>23339</v>
      </c>
      <c r="I9511">
        <v>174.810305</v>
      </c>
      <c r="J9511">
        <v>-36.905408999999999</v>
      </c>
      <c r="K9511" t="s">
        <v>23340</v>
      </c>
      <c r="L9511" t="s">
        <v>2634</v>
      </c>
      <c r="M9511" t="s">
        <v>27</v>
      </c>
      <c r="N9511" t="s">
        <v>27</v>
      </c>
      <c r="O9511" t="s">
        <v>27</v>
      </c>
      <c r="P9511" t="s">
        <v>27</v>
      </c>
      <c r="Q9511">
        <v>3</v>
      </c>
      <c r="R9511">
        <v>166</v>
      </c>
      <c r="S9511">
        <v>55</v>
      </c>
      <c r="T9511">
        <v>4.5</v>
      </c>
      <c r="U9511" s="1">
        <v>40194</v>
      </c>
      <c r="V9511">
        <v>2010</v>
      </c>
      <c r="W9511">
        <v>1</v>
      </c>
      <c r="X9511" t="s">
        <v>23502</v>
      </c>
      <c r="Y9511">
        <v>16</v>
      </c>
      <c r="Z9511" t="s">
        <v>23488</v>
      </c>
      <c r="AA9511">
        <v>1</v>
      </c>
      <c r="AB9511" t="s">
        <v>23556</v>
      </c>
    </row>
    <row r="9512" spans="1:28" x14ac:dyDescent="0.25">
      <c r="A9512">
        <v>6403499</v>
      </c>
      <c r="B9512" t="s">
        <v>23341</v>
      </c>
      <c r="C9512">
        <v>189</v>
      </c>
      <c r="D9512" t="s">
        <v>23547</v>
      </c>
      <c r="E9512" t="s">
        <v>3366</v>
      </c>
      <c r="F9512" t="s">
        <v>23342</v>
      </c>
      <c r="G9512" t="s">
        <v>3665</v>
      </c>
      <c r="H9512" t="s">
        <v>3666</v>
      </c>
      <c r="I9512">
        <v>18.417566000000001</v>
      </c>
      <c r="J9512">
        <v>-33.917257999999997</v>
      </c>
      <c r="K9512" t="s">
        <v>3233</v>
      </c>
      <c r="L9512" t="s">
        <v>3359</v>
      </c>
      <c r="M9512" t="s">
        <v>27</v>
      </c>
      <c r="N9512" t="s">
        <v>27</v>
      </c>
      <c r="O9512" t="s">
        <v>27</v>
      </c>
      <c r="P9512" t="s">
        <v>27</v>
      </c>
      <c r="Q9512">
        <v>3</v>
      </c>
      <c r="R9512">
        <v>127</v>
      </c>
      <c r="S9512">
        <v>250</v>
      </c>
      <c r="T9512">
        <v>3.8</v>
      </c>
      <c r="U9512" s="1">
        <v>42382</v>
      </c>
      <c r="V9512">
        <v>2016</v>
      </c>
      <c r="W9512">
        <v>1</v>
      </c>
      <c r="X9512" t="s">
        <v>23502</v>
      </c>
      <c r="Y9512">
        <v>13</v>
      </c>
      <c r="Z9512" t="s">
        <v>23495</v>
      </c>
      <c r="AA9512">
        <v>1</v>
      </c>
      <c r="AB9512" t="s">
        <v>23556</v>
      </c>
    </row>
    <row r="9513" spans="1:28" x14ac:dyDescent="0.25">
      <c r="A9513">
        <v>6502883</v>
      </c>
      <c r="B9513" t="s">
        <v>23344</v>
      </c>
      <c r="C9513">
        <v>189</v>
      </c>
      <c r="D9513" t="s">
        <v>23547</v>
      </c>
      <c r="E9513" t="s">
        <v>3394</v>
      </c>
      <c r="F9513" t="s">
        <v>23345</v>
      </c>
      <c r="G9513" t="s">
        <v>23346</v>
      </c>
      <c r="H9513" t="s">
        <v>23347</v>
      </c>
      <c r="I9513">
        <v>28.04833811</v>
      </c>
      <c r="J9513">
        <v>-26.134934640000001</v>
      </c>
      <c r="K9513" t="s">
        <v>3130</v>
      </c>
      <c r="L9513" t="s">
        <v>3359</v>
      </c>
      <c r="M9513" t="s">
        <v>27</v>
      </c>
      <c r="N9513" t="s">
        <v>27</v>
      </c>
      <c r="O9513" t="s">
        <v>27</v>
      </c>
      <c r="P9513" t="s">
        <v>27</v>
      </c>
      <c r="Q9513">
        <v>3</v>
      </c>
      <c r="R9513">
        <v>581</v>
      </c>
      <c r="S9513">
        <v>250</v>
      </c>
      <c r="T9513">
        <v>4.2</v>
      </c>
      <c r="U9513" s="1">
        <v>43103</v>
      </c>
      <c r="V9513">
        <v>2018</v>
      </c>
      <c r="W9513">
        <v>1</v>
      </c>
      <c r="X9513" t="s">
        <v>23502</v>
      </c>
      <c r="Y9513">
        <v>3</v>
      </c>
      <c r="Z9513" t="s">
        <v>23495</v>
      </c>
      <c r="AA9513">
        <v>1</v>
      </c>
      <c r="AB9513" t="s">
        <v>23556</v>
      </c>
    </row>
    <row r="9514" spans="1:28" x14ac:dyDescent="0.25">
      <c r="A9514">
        <v>5800755</v>
      </c>
      <c r="B9514" t="s">
        <v>23349</v>
      </c>
      <c r="C9514">
        <v>191</v>
      </c>
      <c r="D9514" t="s">
        <v>23548</v>
      </c>
      <c r="E9514" t="s">
        <v>22491</v>
      </c>
      <c r="F9514" t="s">
        <v>23350</v>
      </c>
      <c r="G9514" t="s">
        <v>23208</v>
      </c>
      <c r="H9514" t="s">
        <v>23209</v>
      </c>
      <c r="I9514">
        <v>79.86472741</v>
      </c>
      <c r="J9514">
        <v>6.9125293579999996</v>
      </c>
      <c r="K9514" t="s">
        <v>23351</v>
      </c>
      <c r="L9514" t="s">
        <v>22495</v>
      </c>
      <c r="M9514" t="s">
        <v>27</v>
      </c>
      <c r="N9514" t="s">
        <v>27</v>
      </c>
      <c r="O9514" t="s">
        <v>27</v>
      </c>
      <c r="P9514" t="s">
        <v>27</v>
      </c>
      <c r="Q9514">
        <v>3</v>
      </c>
      <c r="R9514">
        <v>114</v>
      </c>
      <c r="S9514">
        <v>2500</v>
      </c>
      <c r="T9514">
        <v>4</v>
      </c>
      <c r="U9514" s="1">
        <v>40561</v>
      </c>
      <c r="V9514">
        <v>2011</v>
      </c>
      <c r="W9514">
        <v>1</v>
      </c>
      <c r="X9514" t="s">
        <v>23502</v>
      </c>
      <c r="Y9514">
        <v>18</v>
      </c>
      <c r="Z9514" t="s">
        <v>23489</v>
      </c>
      <c r="AA9514">
        <v>1</v>
      </c>
      <c r="AB9514" t="s">
        <v>23556</v>
      </c>
    </row>
    <row r="9515" spans="1:28" x14ac:dyDescent="0.25">
      <c r="A9515">
        <v>5800156</v>
      </c>
      <c r="B9515" t="s">
        <v>23352</v>
      </c>
      <c r="C9515">
        <v>191</v>
      </c>
      <c r="D9515" t="s">
        <v>23548</v>
      </c>
      <c r="E9515" t="s">
        <v>22491</v>
      </c>
      <c r="F9515" t="s">
        <v>23353</v>
      </c>
      <c r="G9515" t="s">
        <v>22653</v>
      </c>
      <c r="H9515" t="s">
        <v>22654</v>
      </c>
      <c r="I9515">
        <v>79.855819440000005</v>
      </c>
      <c r="J9515">
        <v>6.8991749999999996</v>
      </c>
      <c r="K9515" t="s">
        <v>23354</v>
      </c>
      <c r="L9515" t="s">
        <v>22495</v>
      </c>
      <c r="M9515" t="s">
        <v>27</v>
      </c>
      <c r="N9515" t="s">
        <v>27</v>
      </c>
      <c r="O9515" t="s">
        <v>27</v>
      </c>
      <c r="P9515" t="s">
        <v>27</v>
      </c>
      <c r="Q9515">
        <v>3</v>
      </c>
      <c r="R9515">
        <v>93</v>
      </c>
      <c r="S9515">
        <v>2000</v>
      </c>
      <c r="T9515">
        <v>2.5</v>
      </c>
      <c r="U9515" s="1">
        <v>42385</v>
      </c>
      <c r="V9515">
        <v>2016</v>
      </c>
      <c r="W9515">
        <v>1</v>
      </c>
      <c r="X9515" t="s">
        <v>23502</v>
      </c>
      <c r="Y9515">
        <v>16</v>
      </c>
      <c r="Z9515" t="s">
        <v>23488</v>
      </c>
      <c r="AA9515">
        <v>1</v>
      </c>
      <c r="AB9515" t="s">
        <v>23556</v>
      </c>
    </row>
    <row r="9516" spans="1:28" x14ac:dyDescent="0.25">
      <c r="A9516">
        <v>6701419</v>
      </c>
      <c r="B9516" t="s">
        <v>23355</v>
      </c>
      <c r="C9516">
        <v>30</v>
      </c>
      <c r="D9516" t="s">
        <v>23541</v>
      </c>
      <c r="E9516" t="s">
        <v>2824</v>
      </c>
      <c r="F9516" t="s">
        <v>23356</v>
      </c>
      <c r="G9516" t="s">
        <v>23357</v>
      </c>
      <c r="H9516" t="s">
        <v>23358</v>
      </c>
      <c r="I9516">
        <v>-46.637166669999999</v>
      </c>
      <c r="J9516">
        <v>-23.599499999999999</v>
      </c>
      <c r="K9516" t="s">
        <v>23359</v>
      </c>
      <c r="L9516" t="s">
        <v>2829</v>
      </c>
      <c r="M9516" t="s">
        <v>27</v>
      </c>
      <c r="N9516" t="s">
        <v>27</v>
      </c>
      <c r="O9516" t="s">
        <v>27</v>
      </c>
      <c r="P9516" t="s">
        <v>27</v>
      </c>
      <c r="Q9516">
        <v>3</v>
      </c>
      <c r="R9516">
        <v>2</v>
      </c>
      <c r="S9516">
        <v>65</v>
      </c>
      <c r="T9516">
        <v>1</v>
      </c>
      <c r="U9516" s="1">
        <v>42356</v>
      </c>
      <c r="V9516">
        <v>2015</v>
      </c>
      <c r="W9516">
        <v>12</v>
      </c>
      <c r="X9516" t="s">
        <v>23503</v>
      </c>
      <c r="Y9516">
        <v>18</v>
      </c>
      <c r="Z9516" t="s">
        <v>23492</v>
      </c>
      <c r="AA9516">
        <v>4</v>
      </c>
      <c r="AB9516" t="s">
        <v>23557</v>
      </c>
    </row>
    <row r="9517" spans="1:28" x14ac:dyDescent="0.25">
      <c r="A9517">
        <v>7422633</v>
      </c>
      <c r="B9517" t="s">
        <v>22961</v>
      </c>
      <c r="C9517">
        <v>94</v>
      </c>
      <c r="D9517" t="s">
        <v>23543</v>
      </c>
      <c r="E9517" t="s">
        <v>23025</v>
      </c>
      <c r="F9517" t="s">
        <v>23360</v>
      </c>
      <c r="G9517" t="s">
        <v>23361</v>
      </c>
      <c r="H9517" t="s">
        <v>23362</v>
      </c>
      <c r="I9517">
        <v>106.7285083</v>
      </c>
      <c r="J9517">
        <v>-6.1684666669999997</v>
      </c>
      <c r="K9517" t="s">
        <v>22966</v>
      </c>
      <c r="L9517" t="s">
        <v>22550</v>
      </c>
      <c r="M9517" t="s">
        <v>27</v>
      </c>
      <c r="N9517" t="s">
        <v>27</v>
      </c>
      <c r="O9517" t="s">
        <v>27</v>
      </c>
      <c r="P9517" t="s">
        <v>27</v>
      </c>
      <c r="Q9517">
        <v>3</v>
      </c>
      <c r="R9517">
        <v>1662</v>
      </c>
      <c r="S9517">
        <v>200000</v>
      </c>
      <c r="T9517">
        <v>4.9000000000000004</v>
      </c>
      <c r="U9517" s="1">
        <v>40530</v>
      </c>
      <c r="V9517">
        <v>2010</v>
      </c>
      <c r="W9517">
        <v>12</v>
      </c>
      <c r="X9517" t="s">
        <v>23503</v>
      </c>
      <c r="Y9517">
        <v>18</v>
      </c>
      <c r="Z9517" t="s">
        <v>23488</v>
      </c>
      <c r="AA9517">
        <v>4</v>
      </c>
      <c r="AB9517" t="s">
        <v>23557</v>
      </c>
    </row>
    <row r="9518" spans="1:28" x14ac:dyDescent="0.25">
      <c r="A9518">
        <v>7405789</v>
      </c>
      <c r="B9518" t="s">
        <v>23363</v>
      </c>
      <c r="C9518">
        <v>94</v>
      </c>
      <c r="D9518" t="s">
        <v>23543</v>
      </c>
      <c r="E9518" t="s">
        <v>23025</v>
      </c>
      <c r="F9518" t="s">
        <v>23364</v>
      </c>
      <c r="G9518" t="s">
        <v>23365</v>
      </c>
      <c r="H9518" t="s">
        <v>23366</v>
      </c>
      <c r="I9518">
        <v>106.801782</v>
      </c>
      <c r="J9518">
        <v>-6.2780120000000004</v>
      </c>
      <c r="K9518" t="s">
        <v>23367</v>
      </c>
      <c r="L9518" t="s">
        <v>22550</v>
      </c>
      <c r="M9518" t="s">
        <v>27</v>
      </c>
      <c r="N9518" t="s">
        <v>27</v>
      </c>
      <c r="O9518" t="s">
        <v>27</v>
      </c>
      <c r="P9518" t="s">
        <v>27</v>
      </c>
      <c r="Q9518">
        <v>3</v>
      </c>
      <c r="R9518">
        <v>1476</v>
      </c>
      <c r="S9518">
        <v>165000</v>
      </c>
      <c r="T9518">
        <v>4.5999999999999996</v>
      </c>
      <c r="U9518" s="1">
        <v>40894</v>
      </c>
      <c r="V9518">
        <v>2011</v>
      </c>
      <c r="W9518">
        <v>12</v>
      </c>
      <c r="X9518" t="s">
        <v>23503</v>
      </c>
      <c r="Y9518">
        <v>17</v>
      </c>
      <c r="Z9518" t="s">
        <v>23488</v>
      </c>
      <c r="AA9518">
        <v>4</v>
      </c>
      <c r="AB9518" t="s">
        <v>23557</v>
      </c>
    </row>
    <row r="9519" spans="1:28" x14ac:dyDescent="0.25">
      <c r="A9519">
        <v>18409146</v>
      </c>
      <c r="B9519" t="s">
        <v>23269</v>
      </c>
      <c r="C9519">
        <v>94</v>
      </c>
      <c r="D9519" t="s">
        <v>23543</v>
      </c>
      <c r="E9519" t="s">
        <v>23025</v>
      </c>
      <c r="F9519" t="s">
        <v>23368</v>
      </c>
      <c r="G9519" t="s">
        <v>23369</v>
      </c>
      <c r="H9519" t="s">
        <v>23370</v>
      </c>
      <c r="I9519">
        <v>0</v>
      </c>
      <c r="J9519">
        <v>0</v>
      </c>
      <c r="K9519" t="s">
        <v>23273</v>
      </c>
      <c r="L9519" t="s">
        <v>22550</v>
      </c>
      <c r="M9519" t="s">
        <v>27</v>
      </c>
      <c r="N9519" t="s">
        <v>27</v>
      </c>
      <c r="O9519" t="s">
        <v>27</v>
      </c>
      <c r="P9519" t="s">
        <v>27</v>
      </c>
      <c r="Q9519">
        <v>3</v>
      </c>
      <c r="R9519">
        <v>152</v>
      </c>
      <c r="S9519">
        <v>100000</v>
      </c>
      <c r="T9519">
        <v>3.4</v>
      </c>
      <c r="U9519" s="1">
        <v>42345</v>
      </c>
      <c r="V9519">
        <v>2015</v>
      </c>
      <c r="W9519">
        <v>12</v>
      </c>
      <c r="X9519" t="s">
        <v>23503</v>
      </c>
      <c r="Y9519">
        <v>7</v>
      </c>
      <c r="Z9519" t="s">
        <v>23491</v>
      </c>
      <c r="AA9519">
        <v>4</v>
      </c>
      <c r="AB9519" t="s">
        <v>23557</v>
      </c>
    </row>
    <row r="9520" spans="1:28" x14ac:dyDescent="0.25">
      <c r="A9520">
        <v>7006421</v>
      </c>
      <c r="B9520" t="s">
        <v>23371</v>
      </c>
      <c r="C9520">
        <v>148</v>
      </c>
      <c r="D9520" t="s">
        <v>23544</v>
      </c>
      <c r="E9520" t="s">
        <v>2629</v>
      </c>
      <c r="F9520" t="s">
        <v>23372</v>
      </c>
      <c r="G9520" t="s">
        <v>23373</v>
      </c>
      <c r="H9520" t="s">
        <v>23374</v>
      </c>
      <c r="I9520">
        <v>174.76347609999999</v>
      </c>
      <c r="J9520">
        <v>-36.851586189999999</v>
      </c>
      <c r="K9520" t="s">
        <v>23311</v>
      </c>
      <c r="L9520" t="s">
        <v>2634</v>
      </c>
      <c r="M9520" t="s">
        <v>27</v>
      </c>
      <c r="N9520" t="s">
        <v>27</v>
      </c>
      <c r="O9520" t="s">
        <v>27</v>
      </c>
      <c r="P9520" t="s">
        <v>27</v>
      </c>
      <c r="Q9520">
        <v>3</v>
      </c>
      <c r="R9520">
        <v>414</v>
      </c>
      <c r="S9520">
        <v>60</v>
      </c>
      <c r="T9520">
        <v>4</v>
      </c>
      <c r="U9520" s="1">
        <v>41258</v>
      </c>
      <c r="V9520">
        <v>2012</v>
      </c>
      <c r="W9520">
        <v>12</v>
      </c>
      <c r="X9520" t="s">
        <v>23503</v>
      </c>
      <c r="Y9520">
        <v>15</v>
      </c>
      <c r="Z9520" t="s">
        <v>23488</v>
      </c>
      <c r="AA9520">
        <v>4</v>
      </c>
      <c r="AB9520" t="s">
        <v>23557</v>
      </c>
    </row>
    <row r="9521" spans="1:28" x14ac:dyDescent="0.25">
      <c r="A9521">
        <v>7101378</v>
      </c>
      <c r="B9521" t="s">
        <v>23375</v>
      </c>
      <c r="C9521">
        <v>148</v>
      </c>
      <c r="D9521" t="s">
        <v>23544</v>
      </c>
      <c r="E9521" t="s">
        <v>2637</v>
      </c>
      <c r="F9521" t="s">
        <v>23376</v>
      </c>
      <c r="G9521" t="s">
        <v>23377</v>
      </c>
      <c r="H9521" t="s">
        <v>23378</v>
      </c>
      <c r="I9521">
        <v>174.78505100000001</v>
      </c>
      <c r="J9521">
        <v>-41.294234000000003</v>
      </c>
      <c r="K9521" t="s">
        <v>1493</v>
      </c>
      <c r="L9521" t="s">
        <v>2634</v>
      </c>
      <c r="M9521" t="s">
        <v>27</v>
      </c>
      <c r="N9521" t="s">
        <v>27</v>
      </c>
      <c r="O9521" t="s">
        <v>27</v>
      </c>
      <c r="P9521" t="s">
        <v>27</v>
      </c>
      <c r="Q9521">
        <v>3</v>
      </c>
      <c r="R9521">
        <v>114</v>
      </c>
      <c r="S9521">
        <v>60</v>
      </c>
      <c r="T9521">
        <v>4.0999999999999996</v>
      </c>
      <c r="U9521" s="1">
        <v>42344</v>
      </c>
      <c r="V9521">
        <v>2015</v>
      </c>
      <c r="W9521">
        <v>12</v>
      </c>
      <c r="X9521" t="s">
        <v>23503</v>
      </c>
      <c r="Y9521">
        <v>6</v>
      </c>
      <c r="Z9521" t="s">
        <v>23493</v>
      </c>
      <c r="AA9521">
        <v>4</v>
      </c>
      <c r="AB9521" t="s">
        <v>23557</v>
      </c>
    </row>
    <row r="9522" spans="1:28" x14ac:dyDescent="0.25">
      <c r="A9522">
        <v>6900724</v>
      </c>
      <c r="B9522" t="s">
        <v>23379</v>
      </c>
      <c r="C9522">
        <v>215</v>
      </c>
      <c r="D9522" t="s">
        <v>23551</v>
      </c>
      <c r="E9522" t="s">
        <v>2710</v>
      </c>
      <c r="F9522" t="s">
        <v>23380</v>
      </c>
      <c r="G9522" t="s">
        <v>23313</v>
      </c>
      <c r="H9522" t="s">
        <v>23314</v>
      </c>
      <c r="I9522">
        <v>-1.9003749999999999</v>
      </c>
      <c r="J9522">
        <v>52.479689999999998</v>
      </c>
      <c r="K9522" t="s">
        <v>21930</v>
      </c>
      <c r="L9522" t="s">
        <v>2422</v>
      </c>
      <c r="M9522" t="s">
        <v>27</v>
      </c>
      <c r="N9522" t="s">
        <v>27</v>
      </c>
      <c r="O9522" t="s">
        <v>27</v>
      </c>
      <c r="P9522" t="s">
        <v>27</v>
      </c>
      <c r="Q9522">
        <v>3</v>
      </c>
      <c r="R9522">
        <v>100</v>
      </c>
      <c r="S9522">
        <v>40</v>
      </c>
      <c r="T9522">
        <v>4.5999999999999996</v>
      </c>
      <c r="U9522" s="1">
        <v>42353</v>
      </c>
      <c r="V9522">
        <v>2015</v>
      </c>
      <c r="W9522">
        <v>12</v>
      </c>
      <c r="X9522" t="s">
        <v>23503</v>
      </c>
      <c r="Y9522">
        <v>15</v>
      </c>
      <c r="Z9522" t="s">
        <v>23489</v>
      </c>
      <c r="AA9522">
        <v>4</v>
      </c>
      <c r="AB9522" t="s">
        <v>23557</v>
      </c>
    </row>
    <row r="9523" spans="1:28" x14ac:dyDescent="0.25">
      <c r="A9523">
        <v>6801374</v>
      </c>
      <c r="B9523" t="s">
        <v>23381</v>
      </c>
      <c r="C9523">
        <v>215</v>
      </c>
      <c r="D9523" t="s">
        <v>23551</v>
      </c>
      <c r="E9523" t="s">
        <v>2623</v>
      </c>
      <c r="F9523" t="s">
        <v>23382</v>
      </c>
      <c r="G9523" t="s">
        <v>22711</v>
      </c>
      <c r="H9523" t="s">
        <v>22712</v>
      </c>
      <c r="I9523">
        <v>-2.237333333</v>
      </c>
      <c r="J9523">
        <v>53.483499999999999</v>
      </c>
      <c r="K9523" t="s">
        <v>23383</v>
      </c>
      <c r="L9523" t="s">
        <v>2422</v>
      </c>
      <c r="M9523" t="s">
        <v>27</v>
      </c>
      <c r="N9523" t="s">
        <v>27</v>
      </c>
      <c r="O9523" t="s">
        <v>27</v>
      </c>
      <c r="P9523" t="s">
        <v>27</v>
      </c>
      <c r="Q9523">
        <v>3</v>
      </c>
      <c r="R9523">
        <v>162</v>
      </c>
      <c r="S9523">
        <v>50</v>
      </c>
      <c r="T9523">
        <v>4.9000000000000004</v>
      </c>
      <c r="U9523" s="1">
        <v>42348</v>
      </c>
      <c r="V9523">
        <v>2015</v>
      </c>
      <c r="W9523">
        <v>12</v>
      </c>
      <c r="X9523" t="s">
        <v>23503</v>
      </c>
      <c r="Y9523">
        <v>10</v>
      </c>
      <c r="Z9523" t="s">
        <v>23490</v>
      </c>
      <c r="AA9523">
        <v>4</v>
      </c>
      <c r="AB9523" t="s">
        <v>23557</v>
      </c>
    </row>
    <row r="9524" spans="1:28" x14ac:dyDescent="0.25">
      <c r="A9524">
        <v>6201976</v>
      </c>
      <c r="B9524" t="s">
        <v>10787</v>
      </c>
      <c r="C9524">
        <v>166</v>
      </c>
      <c r="D9524" t="s">
        <v>23546</v>
      </c>
      <c r="E9524" t="s">
        <v>3065</v>
      </c>
      <c r="F9524" t="s">
        <v>23384</v>
      </c>
      <c r="G9524" t="s">
        <v>23385</v>
      </c>
      <c r="H9524" t="s">
        <v>23386</v>
      </c>
      <c r="I9524">
        <v>51.521074400000003</v>
      </c>
      <c r="J9524">
        <v>25.276109000000002</v>
      </c>
      <c r="K9524" t="s">
        <v>2714</v>
      </c>
      <c r="L9524" t="s">
        <v>3070</v>
      </c>
      <c r="M9524" t="s">
        <v>27</v>
      </c>
      <c r="N9524" t="s">
        <v>27</v>
      </c>
      <c r="O9524" t="s">
        <v>27</v>
      </c>
      <c r="P9524" t="s">
        <v>27</v>
      </c>
      <c r="Q9524">
        <v>3</v>
      </c>
      <c r="R9524">
        <v>350</v>
      </c>
      <c r="S9524">
        <v>80</v>
      </c>
      <c r="T9524">
        <v>3.4</v>
      </c>
      <c r="U9524" s="1">
        <v>41260</v>
      </c>
      <c r="V9524">
        <v>2012</v>
      </c>
      <c r="W9524">
        <v>12</v>
      </c>
      <c r="X9524" t="s">
        <v>23503</v>
      </c>
      <c r="Y9524">
        <v>17</v>
      </c>
      <c r="Z9524" t="s">
        <v>23491</v>
      </c>
      <c r="AA9524">
        <v>4</v>
      </c>
      <c r="AB9524" t="s">
        <v>23557</v>
      </c>
    </row>
    <row r="9525" spans="1:28" x14ac:dyDescent="0.25">
      <c r="A9525">
        <v>17957911</v>
      </c>
      <c r="B9525" t="s">
        <v>7347</v>
      </c>
      <c r="C9525">
        <v>166</v>
      </c>
      <c r="D9525" t="s">
        <v>23546</v>
      </c>
      <c r="E9525" t="s">
        <v>3065</v>
      </c>
      <c r="F9525" t="s">
        <v>23387</v>
      </c>
      <c r="G9525" t="s">
        <v>23388</v>
      </c>
      <c r="H9525" t="s">
        <v>23389</v>
      </c>
      <c r="I9525">
        <v>51.523020340000002</v>
      </c>
      <c r="J9525">
        <v>25.28246661</v>
      </c>
      <c r="K9525" t="s">
        <v>3141</v>
      </c>
      <c r="L9525" t="s">
        <v>3070</v>
      </c>
      <c r="M9525" t="s">
        <v>27</v>
      </c>
      <c r="N9525" t="s">
        <v>27</v>
      </c>
      <c r="O9525" t="s">
        <v>27</v>
      </c>
      <c r="P9525" t="s">
        <v>27</v>
      </c>
      <c r="Q9525">
        <v>3</v>
      </c>
      <c r="R9525">
        <v>83</v>
      </c>
      <c r="S9525">
        <v>80</v>
      </c>
      <c r="T9525">
        <v>3.8</v>
      </c>
      <c r="U9525" s="1">
        <v>41627</v>
      </c>
      <c r="V9525">
        <v>2013</v>
      </c>
      <c r="W9525">
        <v>12</v>
      </c>
      <c r="X9525" t="s">
        <v>23503</v>
      </c>
      <c r="Y9525">
        <v>19</v>
      </c>
      <c r="Z9525" t="s">
        <v>23490</v>
      </c>
      <c r="AA9525">
        <v>4</v>
      </c>
      <c r="AB9525" t="s">
        <v>23557</v>
      </c>
    </row>
    <row r="9526" spans="1:28" x14ac:dyDescent="0.25">
      <c r="A9526">
        <v>75609</v>
      </c>
      <c r="B9526" t="s">
        <v>23390</v>
      </c>
      <c r="C9526">
        <v>189</v>
      </c>
      <c r="D9526" t="s">
        <v>23547</v>
      </c>
      <c r="E9526" t="s">
        <v>3373</v>
      </c>
      <c r="F9526" t="s">
        <v>23391</v>
      </c>
      <c r="G9526" t="s">
        <v>23392</v>
      </c>
      <c r="H9526" t="s">
        <v>23393</v>
      </c>
      <c r="I9526">
        <v>28.25643333</v>
      </c>
      <c r="J9526">
        <v>-25.769733330000001</v>
      </c>
      <c r="K9526" t="s">
        <v>23394</v>
      </c>
      <c r="L9526" t="s">
        <v>3359</v>
      </c>
      <c r="M9526" t="s">
        <v>27</v>
      </c>
      <c r="N9526" t="s">
        <v>27</v>
      </c>
      <c r="O9526" t="s">
        <v>27</v>
      </c>
      <c r="P9526" t="s">
        <v>27</v>
      </c>
      <c r="Q9526">
        <v>3</v>
      </c>
      <c r="R9526">
        <v>301</v>
      </c>
      <c r="S9526">
        <v>200</v>
      </c>
      <c r="T9526">
        <v>4.4000000000000004</v>
      </c>
      <c r="U9526" s="1">
        <v>40895</v>
      </c>
      <c r="V9526">
        <v>2011</v>
      </c>
      <c r="W9526">
        <v>12</v>
      </c>
      <c r="X9526" t="s">
        <v>23503</v>
      </c>
      <c r="Y9526">
        <v>18</v>
      </c>
      <c r="Z9526" t="s">
        <v>23493</v>
      </c>
      <c r="AA9526">
        <v>4</v>
      </c>
      <c r="AB9526" t="s">
        <v>23557</v>
      </c>
    </row>
    <row r="9527" spans="1:28" x14ac:dyDescent="0.25">
      <c r="A9527">
        <v>75104</v>
      </c>
      <c r="B9527" t="s">
        <v>23396</v>
      </c>
      <c r="C9527">
        <v>189</v>
      </c>
      <c r="D9527" t="s">
        <v>23547</v>
      </c>
      <c r="E9527" t="s">
        <v>3373</v>
      </c>
      <c r="F9527" t="s">
        <v>23397</v>
      </c>
      <c r="G9527" t="s">
        <v>3582</v>
      </c>
      <c r="H9527" t="s">
        <v>3583</v>
      </c>
      <c r="I9527">
        <v>28.275316</v>
      </c>
      <c r="J9527">
        <v>-25.783539000000001</v>
      </c>
      <c r="K9527" t="s">
        <v>23398</v>
      </c>
      <c r="L9527" t="s">
        <v>3359</v>
      </c>
      <c r="M9527" t="s">
        <v>27</v>
      </c>
      <c r="N9527" t="s">
        <v>27</v>
      </c>
      <c r="O9527" t="s">
        <v>27</v>
      </c>
      <c r="P9527" t="s">
        <v>27</v>
      </c>
      <c r="Q9527">
        <v>3</v>
      </c>
      <c r="R9527">
        <v>111</v>
      </c>
      <c r="S9527">
        <v>200</v>
      </c>
      <c r="T9527">
        <v>3.4</v>
      </c>
      <c r="U9527" s="1">
        <v>43096</v>
      </c>
      <c r="V9527">
        <v>2017</v>
      </c>
      <c r="W9527">
        <v>12</v>
      </c>
      <c r="X9527" t="s">
        <v>23503</v>
      </c>
      <c r="Y9527">
        <v>27</v>
      </c>
      <c r="Z9527" t="s">
        <v>23495</v>
      </c>
      <c r="AA9527">
        <v>4</v>
      </c>
      <c r="AB9527" t="s">
        <v>23557</v>
      </c>
    </row>
    <row r="9528" spans="1:28" x14ac:dyDescent="0.25">
      <c r="A9528">
        <v>6003668</v>
      </c>
      <c r="B9528" t="s">
        <v>23399</v>
      </c>
      <c r="C9528">
        <v>208</v>
      </c>
      <c r="D9528" t="s">
        <v>23549</v>
      </c>
      <c r="E9528" t="s">
        <v>3087</v>
      </c>
      <c r="F9528" t="s">
        <v>23400</v>
      </c>
      <c r="G9528" t="s">
        <v>23401</v>
      </c>
      <c r="H9528" t="s">
        <v>23402</v>
      </c>
      <c r="I9528">
        <v>32.776254999999999</v>
      </c>
      <c r="J9528">
        <v>39.908957000000001</v>
      </c>
      <c r="K9528" t="s">
        <v>673</v>
      </c>
      <c r="L9528" t="s">
        <v>2968</v>
      </c>
      <c r="M9528" t="s">
        <v>27</v>
      </c>
      <c r="N9528" t="s">
        <v>27</v>
      </c>
      <c r="O9528" t="s">
        <v>27</v>
      </c>
      <c r="P9528" t="s">
        <v>27</v>
      </c>
      <c r="Q9528">
        <v>3</v>
      </c>
      <c r="R9528">
        <v>79</v>
      </c>
      <c r="S9528">
        <v>70</v>
      </c>
      <c r="T9528">
        <v>4.2</v>
      </c>
      <c r="U9528" s="1">
        <v>42719</v>
      </c>
      <c r="V9528">
        <v>2016</v>
      </c>
      <c r="W9528">
        <v>12</v>
      </c>
      <c r="X9528" t="s">
        <v>23503</v>
      </c>
      <c r="Y9528">
        <v>15</v>
      </c>
      <c r="Z9528" t="s">
        <v>23490</v>
      </c>
      <c r="AA9528">
        <v>4</v>
      </c>
      <c r="AB9528" t="s">
        <v>23557</v>
      </c>
    </row>
    <row r="9529" spans="1:28" x14ac:dyDescent="0.25">
      <c r="A9529">
        <v>5926979</v>
      </c>
      <c r="B9529" t="s">
        <v>23404</v>
      </c>
      <c r="C9529">
        <v>208</v>
      </c>
      <c r="D9529" t="s">
        <v>23549</v>
      </c>
      <c r="E9529" t="s">
        <v>2963</v>
      </c>
      <c r="F9529" t="s">
        <v>23405</v>
      </c>
      <c r="G9529" t="s">
        <v>23406</v>
      </c>
      <c r="H9529" t="s">
        <v>23407</v>
      </c>
      <c r="I9529">
        <v>29.02280476</v>
      </c>
      <c r="J9529">
        <v>40.989704969999998</v>
      </c>
      <c r="K9529" t="s">
        <v>2967</v>
      </c>
      <c r="L9529" t="s">
        <v>2968</v>
      </c>
      <c r="M9529" t="s">
        <v>27</v>
      </c>
      <c r="N9529" t="s">
        <v>27</v>
      </c>
      <c r="O9529" t="s">
        <v>27</v>
      </c>
      <c r="P9529" t="s">
        <v>27</v>
      </c>
      <c r="Q9529">
        <v>3</v>
      </c>
      <c r="R9529">
        <v>506</v>
      </c>
      <c r="S9529">
        <v>80</v>
      </c>
      <c r="T9529">
        <v>3.7</v>
      </c>
      <c r="U9529" s="1">
        <v>43083</v>
      </c>
      <c r="V9529">
        <v>2017</v>
      </c>
      <c r="W9529">
        <v>12</v>
      </c>
      <c r="X9529" t="s">
        <v>23503</v>
      </c>
      <c r="Y9529">
        <v>14</v>
      </c>
      <c r="Z9529" t="s">
        <v>23490</v>
      </c>
      <c r="AA9529">
        <v>4</v>
      </c>
      <c r="AB9529" t="s">
        <v>23557</v>
      </c>
    </row>
    <row r="9530" spans="1:28" x14ac:dyDescent="0.25">
      <c r="A9530">
        <v>18189371</v>
      </c>
      <c r="B9530" t="s">
        <v>23260</v>
      </c>
      <c r="C9530">
        <v>162</v>
      </c>
      <c r="D9530" t="s">
        <v>23545</v>
      </c>
      <c r="E9530" t="s">
        <v>14094</v>
      </c>
      <c r="F9530" t="s">
        <v>23408</v>
      </c>
      <c r="G9530" t="s">
        <v>14096</v>
      </c>
      <c r="H9530" t="s">
        <v>14097</v>
      </c>
      <c r="I9530">
        <v>121.056314</v>
      </c>
      <c r="J9530">
        <v>14.583764</v>
      </c>
      <c r="K9530" t="s">
        <v>746</v>
      </c>
      <c r="L9530" t="s">
        <v>14099</v>
      </c>
      <c r="M9530" t="s">
        <v>27</v>
      </c>
      <c r="N9530" t="s">
        <v>27</v>
      </c>
      <c r="O9530" t="s">
        <v>27</v>
      </c>
      <c r="P9530" t="s">
        <v>27</v>
      </c>
      <c r="Q9530">
        <v>3</v>
      </c>
      <c r="R9530">
        <v>336</v>
      </c>
      <c r="S9530">
        <v>1000</v>
      </c>
      <c r="T9530">
        <v>4.4000000000000004</v>
      </c>
      <c r="U9530" s="1">
        <v>40483</v>
      </c>
      <c r="V9530">
        <v>2010</v>
      </c>
      <c r="W9530">
        <v>11</v>
      </c>
      <c r="X9530" t="s">
        <v>23504</v>
      </c>
      <c r="Y9530">
        <v>1</v>
      </c>
      <c r="Z9530" t="s">
        <v>23491</v>
      </c>
      <c r="AA9530">
        <v>4</v>
      </c>
      <c r="AB9530" t="s">
        <v>23557</v>
      </c>
    </row>
    <row r="9531" spans="1:28" x14ac:dyDescent="0.25">
      <c r="A9531">
        <v>7300596</v>
      </c>
      <c r="B9531" t="s">
        <v>23409</v>
      </c>
      <c r="C9531">
        <v>30</v>
      </c>
      <c r="D9531" t="s">
        <v>23541</v>
      </c>
      <c r="E9531" t="s">
        <v>2838</v>
      </c>
      <c r="F9531" t="s">
        <v>23410</v>
      </c>
      <c r="G9531" t="s">
        <v>3152</v>
      </c>
      <c r="H9531" t="s">
        <v>3153</v>
      </c>
      <c r="I9531">
        <v>-43.175833330000003</v>
      </c>
      <c r="J9531">
        <v>-22.962166669999998</v>
      </c>
      <c r="K9531" t="s">
        <v>23411</v>
      </c>
      <c r="L9531" t="s">
        <v>2829</v>
      </c>
      <c r="M9531" t="s">
        <v>27</v>
      </c>
      <c r="N9531" t="s">
        <v>27</v>
      </c>
      <c r="O9531" t="s">
        <v>27</v>
      </c>
      <c r="P9531" t="s">
        <v>27</v>
      </c>
      <c r="Q9531">
        <v>3</v>
      </c>
      <c r="R9531">
        <v>29</v>
      </c>
      <c r="S9531">
        <v>90</v>
      </c>
      <c r="T9531">
        <v>4.5</v>
      </c>
      <c r="U9531" s="1">
        <v>43432</v>
      </c>
      <c r="V9531">
        <v>2018</v>
      </c>
      <c r="W9531">
        <v>11</v>
      </c>
      <c r="X9531" t="s">
        <v>23504</v>
      </c>
      <c r="Y9531">
        <v>28</v>
      </c>
      <c r="Z9531" t="s">
        <v>23495</v>
      </c>
      <c r="AA9531">
        <v>4</v>
      </c>
      <c r="AB9531" t="s">
        <v>23557</v>
      </c>
    </row>
    <row r="9532" spans="1:28" x14ac:dyDescent="0.25">
      <c r="A9532">
        <v>7421967</v>
      </c>
      <c r="B9532" t="s">
        <v>23412</v>
      </c>
      <c r="C9532">
        <v>94</v>
      </c>
      <c r="D9532" t="s">
        <v>23543</v>
      </c>
      <c r="E9532" t="s">
        <v>23025</v>
      </c>
      <c r="F9532" t="s">
        <v>23413</v>
      </c>
      <c r="G9532" t="s">
        <v>23032</v>
      </c>
      <c r="H9532" t="s">
        <v>23033</v>
      </c>
      <c r="I9532">
        <v>106.8134001</v>
      </c>
      <c r="J9532">
        <v>-6.2352410909999998</v>
      </c>
      <c r="K9532" t="s">
        <v>687</v>
      </c>
      <c r="L9532" t="s">
        <v>22550</v>
      </c>
      <c r="M9532" t="s">
        <v>27</v>
      </c>
      <c r="N9532" t="s">
        <v>27</v>
      </c>
      <c r="O9532" t="s">
        <v>27</v>
      </c>
      <c r="P9532" t="s">
        <v>27</v>
      </c>
      <c r="Q9532">
        <v>3</v>
      </c>
      <c r="R9532">
        <v>395</v>
      </c>
      <c r="S9532">
        <v>450000</v>
      </c>
      <c r="T9532">
        <v>4.2</v>
      </c>
      <c r="U9532" s="1">
        <v>41960</v>
      </c>
      <c r="V9532">
        <v>2014</v>
      </c>
      <c r="W9532">
        <v>11</v>
      </c>
      <c r="X9532" t="s">
        <v>23504</v>
      </c>
      <c r="Y9532">
        <v>17</v>
      </c>
      <c r="Z9532" t="s">
        <v>23491</v>
      </c>
      <c r="AA9532">
        <v>4</v>
      </c>
      <c r="AB9532" t="s">
        <v>23557</v>
      </c>
    </row>
    <row r="9533" spans="1:28" x14ac:dyDescent="0.25">
      <c r="A9533">
        <v>7422489</v>
      </c>
      <c r="B9533" t="s">
        <v>23414</v>
      </c>
      <c r="C9533">
        <v>94</v>
      </c>
      <c r="D9533" t="s">
        <v>23543</v>
      </c>
      <c r="E9533" t="s">
        <v>23025</v>
      </c>
      <c r="F9533" t="s">
        <v>23415</v>
      </c>
      <c r="G9533" t="s">
        <v>23416</v>
      </c>
      <c r="H9533" t="s">
        <v>23417</v>
      </c>
      <c r="I9533">
        <v>106.821023</v>
      </c>
      <c r="J9533">
        <v>-6.1962700000000002</v>
      </c>
      <c r="K9533" t="s">
        <v>23418</v>
      </c>
      <c r="L9533" t="s">
        <v>22550</v>
      </c>
      <c r="M9533" t="s">
        <v>27</v>
      </c>
      <c r="N9533" t="s">
        <v>27</v>
      </c>
      <c r="O9533" t="s">
        <v>27</v>
      </c>
      <c r="P9533" t="s">
        <v>27</v>
      </c>
      <c r="Q9533">
        <v>3</v>
      </c>
      <c r="R9533">
        <v>243</v>
      </c>
      <c r="S9533">
        <v>350000</v>
      </c>
      <c r="T9533">
        <v>4.3</v>
      </c>
      <c r="U9533" s="1">
        <v>43053</v>
      </c>
      <c r="V9533">
        <v>2017</v>
      </c>
      <c r="W9533">
        <v>11</v>
      </c>
      <c r="X9533" t="s">
        <v>23504</v>
      </c>
      <c r="Y9533">
        <v>14</v>
      </c>
      <c r="Z9533" t="s">
        <v>23489</v>
      </c>
      <c r="AA9533">
        <v>4</v>
      </c>
      <c r="AB9533" t="s">
        <v>23557</v>
      </c>
    </row>
    <row r="9534" spans="1:28" x14ac:dyDescent="0.25">
      <c r="A9534">
        <v>7001086</v>
      </c>
      <c r="B9534" t="s">
        <v>23420</v>
      </c>
      <c r="C9534">
        <v>148</v>
      </c>
      <c r="D9534" t="s">
        <v>23544</v>
      </c>
      <c r="E9534" t="s">
        <v>2629</v>
      </c>
      <c r="F9534" t="s">
        <v>23421</v>
      </c>
      <c r="G9534" t="s">
        <v>22450</v>
      </c>
      <c r="H9534" t="s">
        <v>22451</v>
      </c>
      <c r="I9534">
        <v>174.7686903</v>
      </c>
      <c r="J9534">
        <v>-36.844188410000001</v>
      </c>
      <c r="K9534" t="s">
        <v>969</v>
      </c>
      <c r="L9534" t="s">
        <v>2634</v>
      </c>
      <c r="M9534" t="s">
        <v>27</v>
      </c>
      <c r="N9534" t="s">
        <v>27</v>
      </c>
      <c r="O9534" t="s">
        <v>27</v>
      </c>
      <c r="P9534" t="s">
        <v>27</v>
      </c>
      <c r="Q9534">
        <v>3</v>
      </c>
      <c r="R9534">
        <v>754</v>
      </c>
      <c r="S9534">
        <v>50</v>
      </c>
      <c r="T9534">
        <v>4.9000000000000004</v>
      </c>
      <c r="U9534" s="1">
        <v>40504</v>
      </c>
      <c r="V9534">
        <v>2010</v>
      </c>
      <c r="W9534">
        <v>11</v>
      </c>
      <c r="X9534" t="s">
        <v>23504</v>
      </c>
      <c r="Y9534">
        <v>22</v>
      </c>
      <c r="Z9534" t="s">
        <v>23491</v>
      </c>
      <c r="AA9534">
        <v>4</v>
      </c>
      <c r="AB9534" t="s">
        <v>23557</v>
      </c>
    </row>
    <row r="9535" spans="1:28" x14ac:dyDescent="0.25">
      <c r="A9535">
        <v>7003663</v>
      </c>
      <c r="B9535" t="s">
        <v>23422</v>
      </c>
      <c r="C9535">
        <v>148</v>
      </c>
      <c r="D9535" t="s">
        <v>23544</v>
      </c>
      <c r="E9535" t="s">
        <v>2629</v>
      </c>
      <c r="F9535" t="s">
        <v>23423</v>
      </c>
      <c r="G9535" t="s">
        <v>2749</v>
      </c>
      <c r="H9535" t="s">
        <v>2750</v>
      </c>
      <c r="I9535">
        <v>174.76222010000001</v>
      </c>
      <c r="J9535">
        <v>-36.848769679999997</v>
      </c>
      <c r="K9535" t="s">
        <v>23424</v>
      </c>
      <c r="L9535" t="s">
        <v>2634</v>
      </c>
      <c r="M9535" t="s">
        <v>27</v>
      </c>
      <c r="N9535" t="s">
        <v>27</v>
      </c>
      <c r="O9535" t="s">
        <v>27</v>
      </c>
      <c r="P9535" t="s">
        <v>27</v>
      </c>
      <c r="Q9535">
        <v>3</v>
      </c>
      <c r="R9535">
        <v>696</v>
      </c>
      <c r="S9535">
        <v>60</v>
      </c>
      <c r="T9535">
        <v>4.5999999999999996</v>
      </c>
      <c r="U9535" s="1">
        <v>43418</v>
      </c>
      <c r="V9535">
        <v>2018</v>
      </c>
      <c r="W9535">
        <v>11</v>
      </c>
      <c r="X9535" t="s">
        <v>23504</v>
      </c>
      <c r="Y9535">
        <v>14</v>
      </c>
      <c r="Z9535" t="s">
        <v>23495</v>
      </c>
      <c r="AA9535">
        <v>4</v>
      </c>
      <c r="AB9535" t="s">
        <v>23557</v>
      </c>
    </row>
    <row r="9536" spans="1:28" x14ac:dyDescent="0.25">
      <c r="A9536">
        <v>18450836</v>
      </c>
      <c r="B9536" t="s">
        <v>23425</v>
      </c>
      <c r="C9536">
        <v>148</v>
      </c>
      <c r="D9536" t="s">
        <v>23544</v>
      </c>
      <c r="E9536" t="s">
        <v>2629</v>
      </c>
      <c r="F9536" t="s">
        <v>23426</v>
      </c>
      <c r="G9536" t="s">
        <v>23427</v>
      </c>
      <c r="H9536" t="s">
        <v>23428</v>
      </c>
      <c r="I9536">
        <v>174.77944099999999</v>
      </c>
      <c r="J9536">
        <v>0</v>
      </c>
      <c r="K9536" t="s">
        <v>673</v>
      </c>
      <c r="L9536" t="s">
        <v>2634</v>
      </c>
      <c r="M9536" t="s">
        <v>27</v>
      </c>
      <c r="N9536" t="s">
        <v>27</v>
      </c>
      <c r="O9536" t="s">
        <v>27</v>
      </c>
      <c r="P9536" t="s">
        <v>27</v>
      </c>
      <c r="Q9536">
        <v>3</v>
      </c>
      <c r="R9536">
        <v>31</v>
      </c>
      <c r="S9536">
        <v>50</v>
      </c>
      <c r="T9536">
        <v>4</v>
      </c>
      <c r="U9536" s="1">
        <v>43422</v>
      </c>
      <c r="V9536">
        <v>2018</v>
      </c>
      <c r="W9536">
        <v>11</v>
      </c>
      <c r="X9536" t="s">
        <v>23504</v>
      </c>
      <c r="Y9536">
        <v>18</v>
      </c>
      <c r="Z9536" t="s">
        <v>23493</v>
      </c>
      <c r="AA9536">
        <v>4</v>
      </c>
      <c r="AB9536" t="s">
        <v>23557</v>
      </c>
    </row>
    <row r="9537" spans="1:28" x14ac:dyDescent="0.25">
      <c r="A9537">
        <v>6900050</v>
      </c>
      <c r="B9537" t="s">
        <v>3554</v>
      </c>
      <c r="C9537">
        <v>215</v>
      </c>
      <c r="D9537" t="s">
        <v>23551</v>
      </c>
      <c r="E9537" t="s">
        <v>2710</v>
      </c>
      <c r="F9537" t="s">
        <v>23429</v>
      </c>
      <c r="G9537" t="s">
        <v>22404</v>
      </c>
      <c r="H9537" t="s">
        <v>22405</v>
      </c>
      <c r="I9537">
        <v>-1.8942859999999999</v>
      </c>
      <c r="J9537">
        <v>52.477632999999997</v>
      </c>
      <c r="K9537" t="s">
        <v>792</v>
      </c>
      <c r="L9537" t="s">
        <v>2422</v>
      </c>
      <c r="M9537" t="s">
        <v>27</v>
      </c>
      <c r="N9537" t="s">
        <v>27</v>
      </c>
      <c r="O9537" t="s">
        <v>27</v>
      </c>
      <c r="P9537" t="s">
        <v>27</v>
      </c>
      <c r="Q9537">
        <v>3</v>
      </c>
      <c r="R9537">
        <v>53</v>
      </c>
      <c r="S9537">
        <v>50</v>
      </c>
      <c r="T9537">
        <v>3.9</v>
      </c>
      <c r="U9537" s="1">
        <v>40492</v>
      </c>
      <c r="V9537">
        <v>2010</v>
      </c>
      <c r="W9537">
        <v>11</v>
      </c>
      <c r="X9537" t="s">
        <v>23504</v>
      </c>
      <c r="Y9537">
        <v>10</v>
      </c>
      <c r="Z9537" t="s">
        <v>23495</v>
      </c>
      <c r="AA9537">
        <v>4</v>
      </c>
      <c r="AB9537" t="s">
        <v>23557</v>
      </c>
    </row>
    <row r="9538" spans="1:28" x14ac:dyDescent="0.25">
      <c r="A9538">
        <v>7602224</v>
      </c>
      <c r="B9538" t="s">
        <v>23430</v>
      </c>
      <c r="C9538">
        <v>215</v>
      </c>
      <c r="D9538" t="s">
        <v>23551</v>
      </c>
      <c r="E9538" t="s">
        <v>2417</v>
      </c>
      <c r="F9538" t="s">
        <v>23431</v>
      </c>
      <c r="G9538" t="s">
        <v>2809</v>
      </c>
      <c r="H9538" t="s">
        <v>2810</v>
      </c>
      <c r="I9538">
        <v>-3.1879620000000002</v>
      </c>
      <c r="J9538">
        <v>55.949637000000003</v>
      </c>
      <c r="K9538" t="s">
        <v>3124</v>
      </c>
      <c r="L9538" t="s">
        <v>2422</v>
      </c>
      <c r="M9538" t="s">
        <v>27</v>
      </c>
      <c r="N9538" t="s">
        <v>27</v>
      </c>
      <c r="O9538" t="s">
        <v>27</v>
      </c>
      <c r="P9538" t="s">
        <v>27</v>
      </c>
      <c r="Q9538">
        <v>3</v>
      </c>
      <c r="R9538">
        <v>27</v>
      </c>
      <c r="S9538">
        <v>35</v>
      </c>
      <c r="T9538">
        <v>3.7</v>
      </c>
      <c r="U9538" s="1">
        <v>43418</v>
      </c>
      <c r="V9538">
        <v>2018</v>
      </c>
      <c r="W9538">
        <v>11</v>
      </c>
      <c r="X9538" t="s">
        <v>23504</v>
      </c>
      <c r="Y9538">
        <v>14</v>
      </c>
      <c r="Z9538" t="s">
        <v>23495</v>
      </c>
      <c r="AA9538">
        <v>4</v>
      </c>
      <c r="AB9538" t="s">
        <v>23557</v>
      </c>
    </row>
    <row r="9539" spans="1:28" x14ac:dyDescent="0.25">
      <c r="A9539">
        <v>18395463</v>
      </c>
      <c r="B9539" t="s">
        <v>23432</v>
      </c>
      <c r="C9539">
        <v>189</v>
      </c>
      <c r="D9539" t="s">
        <v>23547</v>
      </c>
      <c r="E9539" t="s">
        <v>3366</v>
      </c>
      <c r="F9539" t="s">
        <v>23433</v>
      </c>
      <c r="G9539" t="s">
        <v>23434</v>
      </c>
      <c r="H9539" t="s">
        <v>23435</v>
      </c>
      <c r="I9539">
        <v>18.514405709999998</v>
      </c>
      <c r="J9539">
        <v>-33.964660430000002</v>
      </c>
      <c r="K9539" t="s">
        <v>23436</v>
      </c>
      <c r="L9539" t="s">
        <v>3359</v>
      </c>
      <c r="M9539" t="s">
        <v>27</v>
      </c>
      <c r="N9539" t="s">
        <v>27</v>
      </c>
      <c r="O9539" t="s">
        <v>27</v>
      </c>
      <c r="P9539" t="s">
        <v>27</v>
      </c>
      <c r="Q9539">
        <v>3</v>
      </c>
      <c r="R9539">
        <v>22</v>
      </c>
      <c r="S9539">
        <v>294</v>
      </c>
      <c r="T9539">
        <v>3.7</v>
      </c>
      <c r="U9539" s="1">
        <v>41602</v>
      </c>
      <c r="V9539">
        <v>2013</v>
      </c>
      <c r="W9539">
        <v>11</v>
      </c>
      <c r="X9539" t="s">
        <v>23504</v>
      </c>
      <c r="Y9539">
        <v>24</v>
      </c>
      <c r="Z9539" t="s">
        <v>23493</v>
      </c>
      <c r="AA9539">
        <v>4</v>
      </c>
      <c r="AB9539" t="s">
        <v>23557</v>
      </c>
    </row>
    <row r="9540" spans="1:28" x14ac:dyDescent="0.25">
      <c r="A9540">
        <v>5800316</v>
      </c>
      <c r="B9540" t="s">
        <v>23437</v>
      </c>
      <c r="C9540">
        <v>191</v>
      </c>
      <c r="D9540" t="s">
        <v>23548</v>
      </c>
      <c r="E9540" t="s">
        <v>22491</v>
      </c>
      <c r="F9540" t="s">
        <v>23438</v>
      </c>
      <c r="G9540" t="s">
        <v>22653</v>
      </c>
      <c r="H9540" t="s">
        <v>22654</v>
      </c>
      <c r="I9540">
        <v>0</v>
      </c>
      <c r="J9540">
        <v>0</v>
      </c>
      <c r="K9540" t="s">
        <v>23439</v>
      </c>
      <c r="L9540" t="s">
        <v>22495</v>
      </c>
      <c r="M9540" t="s">
        <v>27</v>
      </c>
      <c r="N9540" t="s">
        <v>27</v>
      </c>
      <c r="O9540" t="s">
        <v>27</v>
      </c>
      <c r="P9540" t="s">
        <v>27</v>
      </c>
      <c r="Q9540">
        <v>3</v>
      </c>
      <c r="R9540">
        <v>171</v>
      </c>
      <c r="S9540">
        <v>3000</v>
      </c>
      <c r="T9540">
        <v>4.2</v>
      </c>
      <c r="U9540" s="1">
        <v>43053</v>
      </c>
      <c r="V9540">
        <v>2017</v>
      </c>
      <c r="W9540">
        <v>11</v>
      </c>
      <c r="X9540" t="s">
        <v>23504</v>
      </c>
      <c r="Y9540">
        <v>14</v>
      </c>
      <c r="Z9540" t="s">
        <v>23489</v>
      </c>
      <c r="AA9540">
        <v>4</v>
      </c>
      <c r="AB9540" t="s">
        <v>23557</v>
      </c>
    </row>
    <row r="9541" spans="1:28" x14ac:dyDescent="0.25">
      <c r="A9541">
        <v>5800433</v>
      </c>
      <c r="B9541" t="s">
        <v>23440</v>
      </c>
      <c r="C9541">
        <v>191</v>
      </c>
      <c r="D9541" t="s">
        <v>23548</v>
      </c>
      <c r="E9541" t="s">
        <v>22491</v>
      </c>
      <c r="F9541" t="s">
        <v>23441</v>
      </c>
      <c r="G9541" t="s">
        <v>22653</v>
      </c>
      <c r="H9541" t="s">
        <v>22654</v>
      </c>
      <c r="I9541">
        <v>79.852927780000002</v>
      </c>
      <c r="J9541">
        <v>6.904580556</v>
      </c>
      <c r="K9541" t="s">
        <v>23442</v>
      </c>
      <c r="L9541" t="s">
        <v>22495</v>
      </c>
      <c r="M9541" t="s">
        <v>27</v>
      </c>
      <c r="N9541" t="s">
        <v>27</v>
      </c>
      <c r="O9541" t="s">
        <v>27</v>
      </c>
      <c r="P9541" t="s">
        <v>27</v>
      </c>
      <c r="Q9541">
        <v>3</v>
      </c>
      <c r="R9541">
        <v>286</v>
      </c>
      <c r="S9541">
        <v>3000</v>
      </c>
      <c r="T9541">
        <v>4.2</v>
      </c>
      <c r="U9541" s="1">
        <v>42678</v>
      </c>
      <c r="V9541">
        <v>2016</v>
      </c>
      <c r="W9541">
        <v>11</v>
      </c>
      <c r="X9541" t="s">
        <v>23504</v>
      </c>
      <c r="Y9541">
        <v>4</v>
      </c>
      <c r="Z9541" t="s">
        <v>23492</v>
      </c>
      <c r="AA9541">
        <v>4</v>
      </c>
      <c r="AB9541" t="s">
        <v>23557</v>
      </c>
    </row>
    <row r="9542" spans="1:28" x14ac:dyDescent="0.25">
      <c r="A9542">
        <v>6004011</v>
      </c>
      <c r="B9542" t="s">
        <v>23443</v>
      </c>
      <c r="C9542">
        <v>208</v>
      </c>
      <c r="D9542" t="s">
        <v>23549</v>
      </c>
      <c r="E9542" t="s">
        <v>3087</v>
      </c>
      <c r="F9542" t="s">
        <v>23444</v>
      </c>
      <c r="G9542" t="s">
        <v>3089</v>
      </c>
      <c r="H9542" t="s">
        <v>3090</v>
      </c>
      <c r="I9542">
        <v>32.869799999999998</v>
      </c>
      <c r="J9542">
        <v>39.898238890000002</v>
      </c>
      <c r="K9542" t="s">
        <v>23445</v>
      </c>
      <c r="L9542" t="s">
        <v>2968</v>
      </c>
      <c r="M9542" t="s">
        <v>27</v>
      </c>
      <c r="N9542" t="s">
        <v>27</v>
      </c>
      <c r="O9542" t="s">
        <v>27</v>
      </c>
      <c r="P9542" t="s">
        <v>27</v>
      </c>
      <c r="Q9542">
        <v>3</v>
      </c>
      <c r="R9542">
        <v>95</v>
      </c>
      <c r="S9542">
        <v>80</v>
      </c>
      <c r="T9542">
        <v>4.9000000000000004</v>
      </c>
      <c r="U9542" s="1">
        <v>41947</v>
      </c>
      <c r="V9542">
        <v>2014</v>
      </c>
      <c r="W9542">
        <v>11</v>
      </c>
      <c r="X9542" t="s">
        <v>23504</v>
      </c>
      <c r="Y9542">
        <v>4</v>
      </c>
      <c r="Z9542" t="s">
        <v>23489</v>
      </c>
      <c r="AA9542">
        <v>4</v>
      </c>
      <c r="AB9542" t="s">
        <v>23557</v>
      </c>
    </row>
    <row r="9543" spans="1:28" x14ac:dyDescent="0.25">
      <c r="A9543">
        <v>6318433</v>
      </c>
      <c r="B9543" t="s">
        <v>23110</v>
      </c>
      <c r="C9543">
        <v>162</v>
      </c>
      <c r="D9543" t="s">
        <v>23545</v>
      </c>
      <c r="E9543" t="s">
        <v>23446</v>
      </c>
      <c r="F9543" t="s">
        <v>23447</v>
      </c>
      <c r="G9543" t="s">
        <v>23448</v>
      </c>
      <c r="H9543" t="s">
        <v>23449</v>
      </c>
      <c r="I9543">
        <v>121.075419</v>
      </c>
      <c r="J9543">
        <v>14.649502999999999</v>
      </c>
      <c r="K9543" t="s">
        <v>23112</v>
      </c>
      <c r="L9543" t="s">
        <v>14099</v>
      </c>
      <c r="M9543" t="s">
        <v>27</v>
      </c>
      <c r="N9543" t="s">
        <v>27</v>
      </c>
      <c r="O9543" t="s">
        <v>27</v>
      </c>
      <c r="P9543" t="s">
        <v>27</v>
      </c>
      <c r="Q9543">
        <v>3</v>
      </c>
      <c r="R9543">
        <v>294</v>
      </c>
      <c r="S9543">
        <v>800</v>
      </c>
      <c r="T9543">
        <v>4.8</v>
      </c>
      <c r="U9543" s="1">
        <v>43034</v>
      </c>
      <c r="V9543">
        <v>2017</v>
      </c>
      <c r="W9543">
        <v>10</v>
      </c>
      <c r="X9543" t="s">
        <v>23505</v>
      </c>
      <c r="Y9543">
        <v>26</v>
      </c>
      <c r="Z9543" t="s">
        <v>23490</v>
      </c>
      <c r="AA9543">
        <v>4</v>
      </c>
      <c r="AB9543" t="s">
        <v>23557</v>
      </c>
    </row>
    <row r="9544" spans="1:28" x14ac:dyDescent="0.25">
      <c r="A9544">
        <v>208778</v>
      </c>
      <c r="B9544" t="s">
        <v>23117</v>
      </c>
      <c r="C9544">
        <v>214</v>
      </c>
      <c r="D9544" t="s">
        <v>23550</v>
      </c>
      <c r="E9544" t="s">
        <v>3379</v>
      </c>
      <c r="F9544" t="s">
        <v>23450</v>
      </c>
      <c r="G9544" t="s">
        <v>23451</v>
      </c>
      <c r="H9544" t="s">
        <v>23452</v>
      </c>
      <c r="I9544">
        <v>55.211527789999998</v>
      </c>
      <c r="J9544">
        <v>25.168128060000001</v>
      </c>
      <c r="K9544" t="s">
        <v>7587</v>
      </c>
      <c r="L9544" t="s">
        <v>2805</v>
      </c>
      <c r="M9544" t="s">
        <v>27</v>
      </c>
      <c r="N9544" t="s">
        <v>27</v>
      </c>
      <c r="O9544" t="s">
        <v>27</v>
      </c>
      <c r="P9544" t="s">
        <v>27</v>
      </c>
      <c r="Q9544">
        <v>3</v>
      </c>
      <c r="R9544">
        <v>1351</v>
      </c>
      <c r="S9544">
        <v>100</v>
      </c>
      <c r="T9544">
        <v>4.3</v>
      </c>
      <c r="U9544" s="1">
        <v>41185</v>
      </c>
      <c r="V9544">
        <v>2012</v>
      </c>
      <c r="W9544">
        <v>10</v>
      </c>
      <c r="X9544" t="s">
        <v>23505</v>
      </c>
      <c r="Y9544">
        <v>3</v>
      </c>
      <c r="Z9544" t="s">
        <v>23495</v>
      </c>
      <c r="AA9544">
        <v>4</v>
      </c>
      <c r="AB9544" t="s">
        <v>23557</v>
      </c>
    </row>
    <row r="9545" spans="1:28" x14ac:dyDescent="0.25">
      <c r="A9545">
        <v>18425821</v>
      </c>
      <c r="B9545" t="s">
        <v>23453</v>
      </c>
      <c r="C9545">
        <v>94</v>
      </c>
      <c r="D9545" t="s">
        <v>23543</v>
      </c>
      <c r="E9545" t="s">
        <v>23025</v>
      </c>
      <c r="F9545" t="s">
        <v>23454</v>
      </c>
      <c r="G9545" t="s">
        <v>23455</v>
      </c>
      <c r="H9545" t="s">
        <v>23456</v>
      </c>
      <c r="I9545">
        <v>106.783162</v>
      </c>
      <c r="J9545">
        <v>-6.2442209999999996</v>
      </c>
      <c r="K9545" t="s">
        <v>3598</v>
      </c>
      <c r="L9545" t="s">
        <v>22550</v>
      </c>
      <c r="M9545" t="s">
        <v>27</v>
      </c>
      <c r="N9545" t="s">
        <v>27</v>
      </c>
      <c r="O9545" t="s">
        <v>27</v>
      </c>
      <c r="P9545" t="s">
        <v>27</v>
      </c>
      <c r="Q9545">
        <v>3</v>
      </c>
      <c r="R9545">
        <v>137</v>
      </c>
      <c r="S9545">
        <v>200000</v>
      </c>
      <c r="T9545">
        <v>3.9</v>
      </c>
      <c r="U9545" s="1">
        <v>41939</v>
      </c>
      <c r="V9545">
        <v>2014</v>
      </c>
      <c r="W9545">
        <v>10</v>
      </c>
      <c r="X9545" t="s">
        <v>23505</v>
      </c>
      <c r="Y9545">
        <v>27</v>
      </c>
      <c r="Z9545" t="s">
        <v>23491</v>
      </c>
      <c r="AA9545">
        <v>4</v>
      </c>
      <c r="AB9545" t="s">
        <v>23557</v>
      </c>
    </row>
    <row r="9546" spans="1:28" x14ac:dyDescent="0.25">
      <c r="A9546">
        <v>7410290</v>
      </c>
      <c r="B9546" t="s">
        <v>23457</v>
      </c>
      <c r="C9546">
        <v>94</v>
      </c>
      <c r="D9546" t="s">
        <v>23543</v>
      </c>
      <c r="E9546" t="s">
        <v>23025</v>
      </c>
      <c r="F9546" t="s">
        <v>23458</v>
      </c>
      <c r="G9546" t="s">
        <v>23459</v>
      </c>
      <c r="H9546" t="s">
        <v>23460</v>
      </c>
      <c r="I9546">
        <v>106.8189611</v>
      </c>
      <c r="J9546">
        <v>-6.2032916670000002</v>
      </c>
      <c r="K9546" t="s">
        <v>23461</v>
      </c>
      <c r="L9546" t="s">
        <v>22550</v>
      </c>
      <c r="M9546" t="s">
        <v>27</v>
      </c>
      <c r="N9546" t="s">
        <v>27</v>
      </c>
      <c r="O9546" t="s">
        <v>27</v>
      </c>
      <c r="P9546" t="s">
        <v>27</v>
      </c>
      <c r="Q9546">
        <v>3</v>
      </c>
      <c r="R9546">
        <v>873</v>
      </c>
      <c r="S9546">
        <v>800000</v>
      </c>
      <c r="T9546">
        <v>4.5999999999999996</v>
      </c>
      <c r="U9546" s="1">
        <v>41935</v>
      </c>
      <c r="V9546">
        <v>2014</v>
      </c>
      <c r="W9546">
        <v>10</v>
      </c>
      <c r="X9546" t="s">
        <v>23505</v>
      </c>
      <c r="Y9546">
        <v>23</v>
      </c>
      <c r="Z9546" t="s">
        <v>23490</v>
      </c>
      <c r="AA9546">
        <v>4</v>
      </c>
      <c r="AB9546" t="s">
        <v>23557</v>
      </c>
    </row>
    <row r="9547" spans="1:28" x14ac:dyDescent="0.25">
      <c r="A9547">
        <v>7005979</v>
      </c>
      <c r="B9547" t="s">
        <v>23462</v>
      </c>
      <c r="C9547">
        <v>148</v>
      </c>
      <c r="D9547" t="s">
        <v>23544</v>
      </c>
      <c r="E9547" t="s">
        <v>2629</v>
      </c>
      <c r="F9547" t="s">
        <v>23463</v>
      </c>
      <c r="G9547" t="s">
        <v>23464</v>
      </c>
      <c r="H9547" t="s">
        <v>23465</v>
      </c>
      <c r="I9547">
        <v>174.72698829999999</v>
      </c>
      <c r="J9547">
        <v>-36.893989769999997</v>
      </c>
      <c r="K9547" t="s">
        <v>22583</v>
      </c>
      <c r="L9547" t="s">
        <v>2634</v>
      </c>
      <c r="M9547" t="s">
        <v>27</v>
      </c>
      <c r="N9547" t="s">
        <v>27</v>
      </c>
      <c r="O9547" t="s">
        <v>27</v>
      </c>
      <c r="P9547" t="s">
        <v>27</v>
      </c>
      <c r="Q9547">
        <v>3</v>
      </c>
      <c r="R9547">
        <v>223</v>
      </c>
      <c r="S9547">
        <v>50</v>
      </c>
      <c r="T9547">
        <v>4.4000000000000004</v>
      </c>
      <c r="U9547" s="1">
        <v>40459</v>
      </c>
      <c r="V9547">
        <v>2010</v>
      </c>
      <c r="W9547">
        <v>10</v>
      </c>
      <c r="X9547" t="s">
        <v>23505</v>
      </c>
      <c r="Y9547">
        <v>8</v>
      </c>
      <c r="Z9547" t="s">
        <v>23492</v>
      </c>
      <c r="AA9547">
        <v>4</v>
      </c>
      <c r="AB9547" t="s">
        <v>23557</v>
      </c>
    </row>
    <row r="9548" spans="1:28" x14ac:dyDescent="0.25">
      <c r="A9548">
        <v>7101042</v>
      </c>
      <c r="B9548" t="s">
        <v>23466</v>
      </c>
      <c r="C9548">
        <v>148</v>
      </c>
      <c r="D9548" t="s">
        <v>23544</v>
      </c>
      <c r="E9548" t="s">
        <v>2637</v>
      </c>
      <c r="F9548" t="s">
        <v>23467</v>
      </c>
      <c r="G9548" t="s">
        <v>2639</v>
      </c>
      <c r="H9548" t="s">
        <v>2640</v>
      </c>
      <c r="I9548">
        <v>174.773933</v>
      </c>
      <c r="J9548">
        <v>-41.290801000000002</v>
      </c>
      <c r="K9548" t="s">
        <v>673</v>
      </c>
      <c r="L9548" t="s">
        <v>2634</v>
      </c>
      <c r="M9548" t="s">
        <v>27</v>
      </c>
      <c r="N9548" t="s">
        <v>27</v>
      </c>
      <c r="O9548" t="s">
        <v>27</v>
      </c>
      <c r="P9548" t="s">
        <v>27</v>
      </c>
      <c r="Q9548">
        <v>3</v>
      </c>
      <c r="R9548">
        <v>171</v>
      </c>
      <c r="S9548">
        <v>50</v>
      </c>
      <c r="T9548">
        <v>4.5999999999999996</v>
      </c>
      <c r="U9548" s="1">
        <v>40819</v>
      </c>
      <c r="V9548">
        <v>2011</v>
      </c>
      <c r="W9548">
        <v>10</v>
      </c>
      <c r="X9548" t="s">
        <v>23505</v>
      </c>
      <c r="Y9548">
        <v>3</v>
      </c>
      <c r="Z9548" t="s">
        <v>23491</v>
      </c>
      <c r="AA9548">
        <v>4</v>
      </c>
      <c r="AB9548" t="s">
        <v>23557</v>
      </c>
    </row>
    <row r="9549" spans="1:28" x14ac:dyDescent="0.25">
      <c r="A9549">
        <v>7100502</v>
      </c>
      <c r="B9549" t="s">
        <v>23468</v>
      </c>
      <c r="C9549">
        <v>148</v>
      </c>
      <c r="D9549" t="s">
        <v>23544</v>
      </c>
      <c r="E9549" t="s">
        <v>2637</v>
      </c>
      <c r="F9549" t="s">
        <v>23469</v>
      </c>
      <c r="G9549" t="s">
        <v>2639</v>
      </c>
      <c r="H9549" t="s">
        <v>2640</v>
      </c>
      <c r="I9549">
        <v>174.774134</v>
      </c>
      <c r="J9549">
        <v>-41.295969999999997</v>
      </c>
      <c r="K9549" t="s">
        <v>23470</v>
      </c>
      <c r="L9549" t="s">
        <v>2634</v>
      </c>
      <c r="M9549" t="s">
        <v>27</v>
      </c>
      <c r="N9549" t="s">
        <v>27</v>
      </c>
      <c r="O9549" t="s">
        <v>27</v>
      </c>
      <c r="P9549" t="s">
        <v>27</v>
      </c>
      <c r="Q9549">
        <v>3</v>
      </c>
      <c r="R9549">
        <v>242</v>
      </c>
      <c r="S9549">
        <v>50</v>
      </c>
      <c r="T9549">
        <v>4.4000000000000004</v>
      </c>
      <c r="U9549" s="1">
        <v>41548</v>
      </c>
      <c r="V9549">
        <v>2013</v>
      </c>
      <c r="W9549">
        <v>10</v>
      </c>
      <c r="X9549" t="s">
        <v>23505</v>
      </c>
      <c r="Y9549">
        <v>1</v>
      </c>
      <c r="Z9549" t="s">
        <v>23489</v>
      </c>
      <c r="AA9549">
        <v>4</v>
      </c>
      <c r="AB9549" t="s">
        <v>23557</v>
      </c>
    </row>
    <row r="9550" spans="1:28" x14ac:dyDescent="0.25">
      <c r="A9550">
        <v>6900992</v>
      </c>
      <c r="B9550" t="s">
        <v>23471</v>
      </c>
      <c r="C9550">
        <v>215</v>
      </c>
      <c r="D9550" t="s">
        <v>23551</v>
      </c>
      <c r="E9550" t="s">
        <v>2710</v>
      </c>
      <c r="F9550" t="s">
        <v>23472</v>
      </c>
      <c r="G9550" t="s">
        <v>23473</v>
      </c>
      <c r="H9550" t="s">
        <v>23474</v>
      </c>
      <c r="I9550">
        <v>-1.8585290000000001</v>
      </c>
      <c r="J9550">
        <v>52.443962999999997</v>
      </c>
      <c r="K9550" t="s">
        <v>2804</v>
      </c>
      <c r="L9550" t="s">
        <v>2422</v>
      </c>
      <c r="M9550" t="s">
        <v>27</v>
      </c>
      <c r="N9550" t="s">
        <v>27</v>
      </c>
      <c r="O9550" t="s">
        <v>27</v>
      </c>
      <c r="P9550" t="s">
        <v>27</v>
      </c>
      <c r="Q9550">
        <v>3</v>
      </c>
      <c r="R9550">
        <v>32</v>
      </c>
      <c r="S9550">
        <v>45</v>
      </c>
      <c r="T9550">
        <v>3.7</v>
      </c>
      <c r="U9550" s="1">
        <v>43036</v>
      </c>
      <c r="V9550">
        <v>2017</v>
      </c>
      <c r="W9550">
        <v>10</v>
      </c>
      <c r="X9550" t="s">
        <v>23505</v>
      </c>
      <c r="Y9550">
        <v>28</v>
      </c>
      <c r="Z9550" t="s">
        <v>23488</v>
      </c>
      <c r="AA9550">
        <v>4</v>
      </c>
      <c r="AB9550" t="s">
        <v>23557</v>
      </c>
    </row>
    <row r="9551" spans="1:28" x14ac:dyDescent="0.25">
      <c r="A9551">
        <v>5800590</v>
      </c>
      <c r="B9551" t="s">
        <v>23475</v>
      </c>
      <c r="C9551">
        <v>191</v>
      </c>
      <c r="D9551" t="s">
        <v>23548</v>
      </c>
      <c r="E9551" t="s">
        <v>22491</v>
      </c>
      <c r="F9551" t="s">
        <v>23476</v>
      </c>
      <c r="G9551" t="s">
        <v>23208</v>
      </c>
      <c r="H9551" t="s">
        <v>23209</v>
      </c>
      <c r="I9551">
        <v>79.858104699999998</v>
      </c>
      <c r="J9551">
        <v>6.9085362720000001</v>
      </c>
      <c r="K9551" t="s">
        <v>23477</v>
      </c>
      <c r="L9551" t="s">
        <v>22495</v>
      </c>
      <c r="M9551" t="s">
        <v>27</v>
      </c>
      <c r="N9551" t="s">
        <v>27</v>
      </c>
      <c r="O9551" t="s">
        <v>27</v>
      </c>
      <c r="P9551" t="s">
        <v>27</v>
      </c>
      <c r="Q9551">
        <v>3</v>
      </c>
      <c r="R9551">
        <v>209</v>
      </c>
      <c r="S9551">
        <v>2500</v>
      </c>
      <c r="T9551">
        <v>4</v>
      </c>
      <c r="U9551" s="1">
        <v>42300</v>
      </c>
      <c r="V9551">
        <v>2015</v>
      </c>
      <c r="W9551">
        <v>10</v>
      </c>
      <c r="X9551" t="s">
        <v>23505</v>
      </c>
      <c r="Y9551">
        <v>23</v>
      </c>
      <c r="Z9551" t="s">
        <v>23492</v>
      </c>
      <c r="AA9551">
        <v>4</v>
      </c>
      <c r="AB9551" t="s">
        <v>23557</v>
      </c>
    </row>
    <row r="9552" spans="1:28" x14ac:dyDescent="0.25">
      <c r="A9552">
        <v>6001980</v>
      </c>
      <c r="B9552" t="s">
        <v>23399</v>
      </c>
      <c r="C9552">
        <v>208</v>
      </c>
      <c r="D9552" t="s">
        <v>23549</v>
      </c>
      <c r="E9552" t="s">
        <v>3087</v>
      </c>
      <c r="F9552" t="s">
        <v>23478</v>
      </c>
      <c r="G9552" t="s">
        <v>23479</v>
      </c>
      <c r="H9552" t="s">
        <v>23480</v>
      </c>
      <c r="I9552">
        <v>32.809247220000003</v>
      </c>
      <c r="J9552">
        <v>39.913205560000002</v>
      </c>
      <c r="K9552" t="s">
        <v>673</v>
      </c>
      <c r="L9552" t="s">
        <v>2968</v>
      </c>
      <c r="M9552" t="s">
        <v>27</v>
      </c>
      <c r="N9552" t="s">
        <v>27</v>
      </c>
      <c r="O9552" t="s">
        <v>27</v>
      </c>
      <c r="P9552" t="s">
        <v>27</v>
      </c>
      <c r="Q9552">
        <v>3</v>
      </c>
      <c r="R9552">
        <v>134</v>
      </c>
      <c r="S9552">
        <v>70</v>
      </c>
      <c r="T9552">
        <v>4.2</v>
      </c>
      <c r="U9552" s="1">
        <v>42281</v>
      </c>
      <c r="V9552">
        <v>2015</v>
      </c>
      <c r="W9552">
        <v>10</v>
      </c>
      <c r="X9552" t="s">
        <v>23505</v>
      </c>
      <c r="Y9552">
        <v>4</v>
      </c>
      <c r="Z9552" t="s">
        <v>23493</v>
      </c>
      <c r="AA9552">
        <v>4</v>
      </c>
      <c r="AB9552" t="s">
        <v>23557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51B1A3-4E83-4CC2-8B2D-E8C07C4B98FF}">
  <dimension ref="A3:B11"/>
  <sheetViews>
    <sheetView workbookViewId="0">
      <selection activeCell="O16" sqref="O16"/>
    </sheetView>
  </sheetViews>
  <sheetFormatPr defaultRowHeight="15" x14ac:dyDescent="0.25"/>
  <cols>
    <col min="1" max="1" width="13.140625" bestFit="1" customWidth="1"/>
    <col min="2" max="2" width="20.7109375" bestFit="1" customWidth="1"/>
  </cols>
  <sheetData>
    <row r="3" spans="1:2" x14ac:dyDescent="0.25">
      <c r="A3" s="11" t="s">
        <v>23506</v>
      </c>
      <c r="B3" t="s">
        <v>23508</v>
      </c>
    </row>
    <row r="4" spans="1:2" x14ac:dyDescent="0.25">
      <c r="A4" s="12" t="s">
        <v>27</v>
      </c>
      <c r="B4" s="17">
        <v>7100</v>
      </c>
    </row>
    <row r="5" spans="1:2" x14ac:dyDescent="0.25">
      <c r="A5" s="12" t="s">
        <v>36</v>
      </c>
      <c r="B5" s="17">
        <v>2451</v>
      </c>
    </row>
    <row r="6" spans="1:2" x14ac:dyDescent="0.25">
      <c r="A6" s="12" t="s">
        <v>23507</v>
      </c>
      <c r="B6" s="17">
        <v>9551</v>
      </c>
    </row>
    <row r="9" spans="1:2" x14ac:dyDescent="0.25">
      <c r="A9" s="12" t="s">
        <v>23560</v>
      </c>
      <c r="B9" t="s">
        <v>23561</v>
      </c>
    </row>
    <row r="10" spans="1:2" x14ac:dyDescent="0.25">
      <c r="A10" t="str">
        <f>A4</f>
        <v>No</v>
      </c>
      <c r="B10" s="13">
        <f>B4/$B$6</f>
        <v>0.74337765678986489</v>
      </c>
    </row>
    <row r="11" spans="1:2" x14ac:dyDescent="0.25">
      <c r="A11" t="str">
        <f>A5</f>
        <v>Yes</v>
      </c>
      <c r="B11" s="13">
        <f>B5/$B$6</f>
        <v>0.25662234321013505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179698-49A7-462B-9437-BF3BF7A91680}">
  <dimension ref="A3:K24"/>
  <sheetViews>
    <sheetView topLeftCell="B1" workbookViewId="0">
      <selection activeCell="B7" sqref="A7:XFD7"/>
    </sheetView>
  </sheetViews>
  <sheetFormatPr defaultRowHeight="15" x14ac:dyDescent="0.25"/>
  <cols>
    <col min="1" max="1" width="20" bestFit="1" customWidth="1"/>
    <col min="2" max="2" width="16.28515625" bestFit="1" customWidth="1"/>
    <col min="3" max="5" width="5" bestFit="1" customWidth="1"/>
    <col min="6" max="6" width="11.28515625" bestFit="1" customWidth="1"/>
    <col min="7" max="7" width="12.5703125" bestFit="1" customWidth="1"/>
    <col min="8" max="8" width="18.42578125" bestFit="1" customWidth="1"/>
    <col min="9" max="9" width="5.85546875" bestFit="1" customWidth="1"/>
    <col min="10" max="10" width="9.85546875" bestFit="1" customWidth="1"/>
    <col min="11" max="11" width="11.7109375" bestFit="1" customWidth="1"/>
    <col min="12" max="12" width="8.42578125" bestFit="1" customWidth="1"/>
    <col min="13" max="13" width="7" bestFit="1" customWidth="1"/>
    <col min="14" max="14" width="20.140625" bestFit="1" customWidth="1"/>
    <col min="15" max="15" width="15.5703125" bestFit="1" customWidth="1"/>
    <col min="16" max="16" width="13.140625" bestFit="1" customWidth="1"/>
    <col min="17" max="17" width="11.28515625" bestFit="1" customWidth="1"/>
    <col min="18" max="18" width="11" bestFit="1" customWidth="1"/>
    <col min="19" max="19" width="10.28515625" bestFit="1" customWidth="1"/>
    <col min="20" max="20" width="8.5703125" bestFit="1" customWidth="1"/>
    <col min="21" max="21" width="6.28515625" bestFit="1" customWidth="1"/>
    <col min="22" max="22" width="9" bestFit="1" customWidth="1"/>
    <col min="23" max="23" width="9.85546875" bestFit="1" customWidth="1"/>
    <col min="24" max="24" width="9.7109375" bestFit="1" customWidth="1"/>
    <col min="25" max="25" width="7.42578125" bestFit="1" customWidth="1"/>
    <col min="26" max="26" width="10.28515625" bestFit="1" customWidth="1"/>
    <col min="27" max="27" width="6.28515625" bestFit="1" customWidth="1"/>
    <col min="28" max="28" width="11.140625" bestFit="1" customWidth="1"/>
    <col min="29" max="29" width="7.5703125" bestFit="1" customWidth="1"/>
    <col min="30" max="30" width="8.5703125" bestFit="1" customWidth="1"/>
    <col min="31" max="31" width="9.85546875" bestFit="1" customWidth="1"/>
    <col min="32" max="32" width="11.5703125" bestFit="1" customWidth="1"/>
    <col min="33" max="33" width="9.140625" bestFit="1" customWidth="1"/>
    <col min="34" max="34" width="9.7109375" bestFit="1" customWidth="1"/>
    <col min="35" max="35" width="8.5703125" bestFit="1" customWidth="1"/>
    <col min="36" max="36" width="7" bestFit="1" customWidth="1"/>
    <col min="37" max="37" width="10.28515625" bestFit="1" customWidth="1"/>
    <col min="38" max="38" width="6.28515625" bestFit="1" customWidth="1"/>
    <col min="39" max="39" width="6" bestFit="1" customWidth="1"/>
    <col min="40" max="40" width="9.42578125" bestFit="1" customWidth="1"/>
    <col min="41" max="41" width="8.5703125" bestFit="1" customWidth="1"/>
    <col min="42" max="42" width="10.140625" bestFit="1" customWidth="1"/>
    <col min="43" max="43" width="7.140625" bestFit="1" customWidth="1"/>
    <col min="44" max="44" width="7.28515625" bestFit="1" customWidth="1"/>
    <col min="45" max="45" width="9.140625" bestFit="1" customWidth="1"/>
    <col min="46" max="46" width="9.85546875" bestFit="1" customWidth="1"/>
    <col min="47" max="47" width="5.85546875" bestFit="1" customWidth="1"/>
    <col min="48" max="48" width="8.28515625" bestFit="1" customWidth="1"/>
    <col min="49" max="49" width="11.42578125" bestFit="1" customWidth="1"/>
    <col min="50" max="50" width="8.5703125" bestFit="1" customWidth="1"/>
    <col min="51" max="51" width="9.5703125" bestFit="1" customWidth="1"/>
    <col min="52" max="52" width="7.5703125" bestFit="1" customWidth="1"/>
    <col min="53" max="53" width="10.28515625" bestFit="1" customWidth="1"/>
    <col min="54" max="54" width="6.28515625" bestFit="1" customWidth="1"/>
    <col min="55" max="55" width="8.140625" bestFit="1" customWidth="1"/>
    <col min="56" max="56" width="5.5703125" bestFit="1" customWidth="1"/>
    <col min="57" max="57" width="13.7109375" bestFit="1" customWidth="1"/>
    <col min="58" max="58" width="13.5703125" bestFit="1" customWidth="1"/>
    <col min="59" max="59" width="10.42578125" bestFit="1" customWidth="1"/>
    <col min="60" max="60" width="15" bestFit="1" customWidth="1"/>
    <col min="61" max="61" width="8.5703125" bestFit="1" customWidth="1"/>
    <col min="62" max="62" width="11.28515625" bestFit="1" customWidth="1"/>
    <col min="63" max="63" width="7.28515625" bestFit="1" customWidth="1"/>
    <col min="64" max="64" width="5.85546875" bestFit="1" customWidth="1"/>
    <col min="65" max="65" width="7.5703125" bestFit="1" customWidth="1"/>
    <col min="66" max="66" width="14.140625" bestFit="1" customWidth="1"/>
    <col min="67" max="67" width="9.28515625" bestFit="1" customWidth="1"/>
    <col min="68" max="68" width="7.28515625" bestFit="1" customWidth="1"/>
    <col min="69" max="69" width="7.5703125" bestFit="1" customWidth="1"/>
    <col min="70" max="70" width="4.85546875" bestFit="1" customWidth="1"/>
    <col min="71" max="71" width="8.7109375" bestFit="1" customWidth="1"/>
    <col min="72" max="72" width="9" bestFit="1" customWidth="1"/>
    <col min="73" max="73" width="9.28515625" bestFit="1" customWidth="1"/>
    <col min="74" max="74" width="7" bestFit="1" customWidth="1"/>
    <col min="75" max="75" width="11" bestFit="1" customWidth="1"/>
    <col min="76" max="76" width="11.5703125" bestFit="1" customWidth="1"/>
    <col min="77" max="77" width="17.28515625" bestFit="1" customWidth="1"/>
    <col min="78" max="78" width="10.5703125" bestFit="1" customWidth="1"/>
    <col min="79" max="79" width="9" bestFit="1" customWidth="1"/>
    <col min="80" max="80" width="9.85546875" bestFit="1" customWidth="1"/>
    <col min="81" max="81" width="16.28515625" bestFit="1" customWidth="1"/>
    <col min="82" max="82" width="6.42578125" bestFit="1" customWidth="1"/>
    <col min="83" max="83" width="7.28515625" bestFit="1" customWidth="1"/>
    <col min="84" max="84" width="8.140625" bestFit="1" customWidth="1"/>
    <col min="85" max="85" width="9.7109375" bestFit="1" customWidth="1"/>
    <col min="86" max="86" width="8.42578125" bestFit="1" customWidth="1"/>
    <col min="87" max="87" width="7.7109375" bestFit="1" customWidth="1"/>
    <col min="88" max="88" width="7.42578125" bestFit="1" customWidth="1"/>
    <col min="89" max="89" width="7" bestFit="1" customWidth="1"/>
    <col min="90" max="90" width="10.28515625" bestFit="1" customWidth="1"/>
    <col min="91" max="91" width="6.28515625" bestFit="1" customWidth="1"/>
    <col min="92" max="92" width="12" bestFit="1" customWidth="1"/>
    <col min="93" max="93" width="8.140625" bestFit="1" customWidth="1"/>
    <col min="94" max="94" width="10.28515625" bestFit="1" customWidth="1"/>
    <col min="95" max="95" width="10" bestFit="1" customWidth="1"/>
    <col min="96" max="96" width="9.85546875" bestFit="1" customWidth="1"/>
    <col min="97" max="97" width="9.42578125" bestFit="1" customWidth="1"/>
    <col min="98" max="98" width="6" bestFit="1" customWidth="1"/>
    <col min="99" max="99" width="11.140625" bestFit="1" customWidth="1"/>
    <col min="100" max="100" width="7.140625" bestFit="1" customWidth="1"/>
    <col min="101" max="101" width="9.85546875" bestFit="1" customWidth="1"/>
    <col min="102" max="102" width="12.42578125" bestFit="1" customWidth="1"/>
    <col min="103" max="103" width="9.28515625" bestFit="1" customWidth="1"/>
    <col min="104" max="104" width="7.7109375" bestFit="1" customWidth="1"/>
    <col min="105" max="105" width="8.140625" bestFit="1" customWidth="1"/>
    <col min="106" max="106" width="9.5703125" bestFit="1" customWidth="1"/>
    <col min="107" max="107" width="11.140625" bestFit="1" customWidth="1"/>
    <col min="108" max="108" width="5.5703125" bestFit="1" customWidth="1"/>
    <col min="109" max="109" width="11.7109375" bestFit="1" customWidth="1"/>
    <col min="110" max="110" width="6.85546875" bestFit="1" customWidth="1"/>
    <col min="111" max="111" width="9.42578125" bestFit="1" customWidth="1"/>
    <col min="112" max="112" width="13.7109375" bestFit="1" customWidth="1"/>
    <col min="113" max="113" width="13.5703125" bestFit="1" customWidth="1"/>
    <col min="114" max="114" width="12.42578125" bestFit="1" customWidth="1"/>
    <col min="115" max="115" width="8.28515625" bestFit="1" customWidth="1"/>
    <col min="116" max="116" width="10.42578125" bestFit="1" customWidth="1"/>
    <col min="117" max="117" width="9.42578125" bestFit="1" customWidth="1"/>
    <col min="118" max="118" width="13.7109375" bestFit="1" customWidth="1"/>
    <col min="119" max="119" width="7.5703125" bestFit="1" customWidth="1"/>
    <col min="120" max="120" width="10.140625" bestFit="1" customWidth="1"/>
    <col min="121" max="121" width="9.85546875" bestFit="1" customWidth="1"/>
    <col min="122" max="122" width="9.7109375" bestFit="1" customWidth="1"/>
    <col min="123" max="123" width="5.5703125" bestFit="1" customWidth="1"/>
    <col min="124" max="124" width="12.5703125" bestFit="1" customWidth="1"/>
    <col min="125" max="125" width="10.5703125" bestFit="1" customWidth="1"/>
    <col min="126" max="126" width="10.42578125" bestFit="1" customWidth="1"/>
    <col min="127" max="127" width="10.140625" bestFit="1" customWidth="1"/>
    <col min="128" max="128" width="8.5703125" bestFit="1" customWidth="1"/>
    <col min="129" max="129" width="13.7109375" bestFit="1" customWidth="1"/>
    <col min="130" max="130" width="10.28515625" bestFit="1" customWidth="1"/>
    <col min="131" max="131" width="9.42578125" bestFit="1" customWidth="1"/>
    <col min="132" max="132" width="8.7109375" bestFit="1" customWidth="1"/>
    <col min="133" max="133" width="8.5703125" bestFit="1" customWidth="1"/>
    <col min="135" max="135" width="12.7109375" bestFit="1" customWidth="1"/>
    <col min="136" max="136" width="15.85546875" bestFit="1" customWidth="1"/>
    <col min="137" max="137" width="5.7109375" bestFit="1" customWidth="1"/>
    <col min="138" max="138" width="9.42578125" bestFit="1" customWidth="1"/>
    <col min="139" max="139" width="8.42578125" bestFit="1" customWidth="1"/>
    <col min="140" max="141" width="15" bestFit="1" customWidth="1"/>
    <col min="142" max="142" width="8" bestFit="1" customWidth="1"/>
    <col min="143" max="143" width="11.28515625" bestFit="1" customWidth="1"/>
  </cols>
  <sheetData>
    <row r="3" spans="1:6" x14ac:dyDescent="0.25">
      <c r="A3" s="11" t="s">
        <v>23562</v>
      </c>
      <c r="B3" s="11" t="s">
        <v>23514</v>
      </c>
    </row>
    <row r="4" spans="1:6" x14ac:dyDescent="0.25">
      <c r="A4" s="11" t="s">
        <v>23506</v>
      </c>
      <c r="B4" t="s">
        <v>23510</v>
      </c>
      <c r="C4" t="s">
        <v>23511</v>
      </c>
      <c r="D4" t="s">
        <v>23512</v>
      </c>
      <c r="E4" t="s">
        <v>23513</v>
      </c>
      <c r="F4" t="s">
        <v>23507</v>
      </c>
    </row>
    <row r="5" spans="1:6" x14ac:dyDescent="0.25">
      <c r="A5" s="12" t="s">
        <v>23540</v>
      </c>
      <c r="B5" s="17"/>
      <c r="C5" s="17">
        <v>3</v>
      </c>
      <c r="D5" s="17">
        <v>15</v>
      </c>
      <c r="E5" s="17">
        <v>6</v>
      </c>
      <c r="F5" s="17">
        <v>24</v>
      </c>
    </row>
    <row r="6" spans="1:6" x14ac:dyDescent="0.25">
      <c r="A6" s="12" t="s">
        <v>23541</v>
      </c>
      <c r="B6" s="17">
        <v>5</v>
      </c>
      <c r="C6" s="17">
        <v>3</v>
      </c>
      <c r="D6" s="17">
        <v>20</v>
      </c>
      <c r="E6" s="17">
        <v>32</v>
      </c>
      <c r="F6" s="17">
        <v>60</v>
      </c>
    </row>
    <row r="7" spans="1:6" x14ac:dyDescent="0.25">
      <c r="A7" s="12" t="s">
        <v>23542</v>
      </c>
      <c r="B7" s="17"/>
      <c r="C7" s="17"/>
      <c r="D7" s="17">
        <v>4</v>
      </c>
      <c r="E7" s="17"/>
      <c r="F7" s="17">
        <v>4</v>
      </c>
    </row>
    <row r="8" spans="1:6" x14ac:dyDescent="0.25">
      <c r="A8" s="12" t="s">
        <v>23539</v>
      </c>
      <c r="B8" s="17">
        <v>2141</v>
      </c>
      <c r="C8" s="17">
        <v>1407</v>
      </c>
      <c r="D8" s="17">
        <v>4261</v>
      </c>
      <c r="E8" s="17">
        <v>843</v>
      </c>
      <c r="F8" s="17">
        <v>8652</v>
      </c>
    </row>
    <row r="9" spans="1:6" x14ac:dyDescent="0.25">
      <c r="A9" s="12" t="s">
        <v>23543</v>
      </c>
      <c r="B9" s="17"/>
      <c r="C9" s="17"/>
      <c r="D9" s="17">
        <v>4</v>
      </c>
      <c r="E9" s="17">
        <v>17</v>
      </c>
      <c r="F9" s="17">
        <v>21</v>
      </c>
    </row>
    <row r="10" spans="1:6" x14ac:dyDescent="0.25">
      <c r="A10" s="12" t="s">
        <v>23544</v>
      </c>
      <c r="B10" s="17"/>
      <c r="C10" s="17">
        <v>1</v>
      </c>
      <c r="D10" s="17">
        <v>7</v>
      </c>
      <c r="E10" s="17">
        <v>32</v>
      </c>
      <c r="F10" s="17">
        <v>40</v>
      </c>
    </row>
    <row r="11" spans="1:6" x14ac:dyDescent="0.25">
      <c r="A11" s="12" t="s">
        <v>23545</v>
      </c>
      <c r="B11" s="17"/>
      <c r="C11" s="17"/>
      <c r="D11" s="17">
        <v>1</v>
      </c>
      <c r="E11" s="17">
        <v>21</v>
      </c>
      <c r="F11" s="17">
        <v>22</v>
      </c>
    </row>
    <row r="12" spans="1:6" x14ac:dyDescent="0.25">
      <c r="A12" s="12" t="s">
        <v>23546</v>
      </c>
      <c r="B12" s="17"/>
      <c r="C12" s="17"/>
      <c r="D12" s="17">
        <v>11</v>
      </c>
      <c r="E12" s="17">
        <v>9</v>
      </c>
      <c r="F12" s="17">
        <v>20</v>
      </c>
    </row>
    <row r="13" spans="1:6" x14ac:dyDescent="0.25">
      <c r="A13" s="12" t="s">
        <v>2436</v>
      </c>
      <c r="B13" s="17">
        <v>1</v>
      </c>
      <c r="C13" s="17">
        <v>2</v>
      </c>
      <c r="D13" s="17">
        <v>10</v>
      </c>
      <c r="E13" s="17">
        <v>7</v>
      </c>
      <c r="F13" s="17">
        <v>20</v>
      </c>
    </row>
    <row r="14" spans="1:6" x14ac:dyDescent="0.25">
      <c r="A14" s="12" t="s">
        <v>23547</v>
      </c>
      <c r="B14" s="17"/>
      <c r="C14" s="17">
        <v>1</v>
      </c>
      <c r="D14" s="17">
        <v>20</v>
      </c>
      <c r="E14" s="17">
        <v>39</v>
      </c>
      <c r="F14" s="17">
        <v>60</v>
      </c>
    </row>
    <row r="15" spans="1:6" x14ac:dyDescent="0.25">
      <c r="A15" s="12" t="s">
        <v>23548</v>
      </c>
      <c r="B15" s="17"/>
      <c r="C15" s="17">
        <v>2</v>
      </c>
      <c r="D15" s="17">
        <v>5</v>
      </c>
      <c r="E15" s="17">
        <v>13</v>
      </c>
      <c r="F15" s="17">
        <v>20</v>
      </c>
    </row>
    <row r="16" spans="1:6" x14ac:dyDescent="0.25">
      <c r="A16" s="12" t="s">
        <v>23549</v>
      </c>
      <c r="B16" s="17"/>
      <c r="C16" s="17">
        <v>1</v>
      </c>
      <c r="D16" s="17">
        <v>3</v>
      </c>
      <c r="E16" s="17">
        <v>30</v>
      </c>
      <c r="F16" s="17">
        <v>34</v>
      </c>
    </row>
    <row r="17" spans="1:11" x14ac:dyDescent="0.25">
      <c r="A17" s="12" t="s">
        <v>23550</v>
      </c>
      <c r="B17" s="17"/>
      <c r="C17" s="17">
        <v>4</v>
      </c>
      <c r="D17" s="17">
        <v>16</v>
      </c>
      <c r="E17" s="17">
        <v>40</v>
      </c>
      <c r="F17" s="17">
        <v>60</v>
      </c>
    </row>
    <row r="18" spans="1:11" x14ac:dyDescent="0.25">
      <c r="A18" s="12" t="s">
        <v>23551</v>
      </c>
      <c r="B18" s="17">
        <v>1</v>
      </c>
      <c r="C18" s="17">
        <v>2</v>
      </c>
      <c r="D18" s="17">
        <v>31</v>
      </c>
      <c r="E18" s="17">
        <v>46</v>
      </c>
      <c r="F18" s="17">
        <v>80</v>
      </c>
    </row>
    <row r="19" spans="1:11" x14ac:dyDescent="0.25">
      <c r="A19" s="12" t="s">
        <v>23552</v>
      </c>
      <c r="B19" s="17">
        <v>3</v>
      </c>
      <c r="C19" s="17">
        <v>4</v>
      </c>
      <c r="D19" s="17">
        <v>175</v>
      </c>
      <c r="E19" s="17">
        <v>243</v>
      </c>
      <c r="F19" s="17">
        <v>425</v>
      </c>
    </row>
    <row r="20" spans="1:11" x14ac:dyDescent="0.25">
      <c r="A20" s="12" t="s">
        <v>23507</v>
      </c>
      <c r="B20" s="17">
        <v>2151</v>
      </c>
      <c r="C20" s="17">
        <v>1430</v>
      </c>
      <c r="D20" s="17">
        <v>4583</v>
      </c>
      <c r="E20" s="17">
        <v>1378</v>
      </c>
      <c r="F20" s="17">
        <v>9542</v>
      </c>
    </row>
    <row r="24" spans="1:11" x14ac:dyDescent="0.25">
      <c r="H24" s="11"/>
      <c r="I24" s="11"/>
      <c r="J24" s="11"/>
      <c r="K24" s="11"/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2F1C44-9894-4E20-B228-7879D1C4D2EA}">
  <dimension ref="I14"/>
  <sheetViews>
    <sheetView showGridLines="0" tabSelected="1" topLeftCell="A3" zoomScale="50" zoomScaleNormal="50" workbookViewId="0">
      <selection activeCell="AO48" sqref="AO48"/>
    </sheetView>
  </sheetViews>
  <sheetFormatPr defaultRowHeight="15" x14ac:dyDescent="0.25"/>
  <cols>
    <col min="1" max="16384" width="9.140625" style="14"/>
  </cols>
  <sheetData>
    <row r="14" spans="9:9" ht="18.75" x14ac:dyDescent="0.3">
      <c r="I14" s="15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91F4-1C21-470C-A70C-F7BD5209D818}">
  <dimension ref="A1:B16"/>
  <sheetViews>
    <sheetView workbookViewId="0">
      <selection activeCell="K18" sqref="K18"/>
    </sheetView>
  </sheetViews>
  <sheetFormatPr defaultRowHeight="15" x14ac:dyDescent="0.25"/>
  <cols>
    <col min="1" max="1" width="12.140625" bestFit="1" customWidth="1"/>
    <col min="2" max="2" width="20" bestFit="1" customWidth="1"/>
  </cols>
  <sheetData>
    <row r="1" spans="1:2" x14ac:dyDescent="0.25">
      <c r="A1" t="s">
        <v>23582</v>
      </c>
      <c r="B1" t="s">
        <v>23583</v>
      </c>
    </row>
    <row r="2" spans="1:2" x14ac:dyDescent="0.25">
      <c r="A2">
        <v>1</v>
      </c>
      <c r="B2" t="s">
        <v>23539</v>
      </c>
    </row>
    <row r="3" spans="1:2" x14ac:dyDescent="0.25">
      <c r="A3">
        <v>14</v>
      </c>
      <c r="B3" t="s">
        <v>23540</v>
      </c>
    </row>
    <row r="4" spans="1:2" x14ac:dyDescent="0.25">
      <c r="A4">
        <v>30</v>
      </c>
      <c r="B4" t="s">
        <v>23541</v>
      </c>
    </row>
    <row r="5" spans="1:2" x14ac:dyDescent="0.25">
      <c r="A5">
        <v>37</v>
      </c>
      <c r="B5" t="s">
        <v>23542</v>
      </c>
    </row>
    <row r="6" spans="1:2" x14ac:dyDescent="0.25">
      <c r="A6">
        <v>94</v>
      </c>
      <c r="B6" t="s">
        <v>23543</v>
      </c>
    </row>
    <row r="7" spans="1:2" x14ac:dyDescent="0.25">
      <c r="A7">
        <v>148</v>
      </c>
      <c r="B7" t="s">
        <v>23544</v>
      </c>
    </row>
    <row r="8" spans="1:2" x14ac:dyDescent="0.25">
      <c r="A8">
        <v>162</v>
      </c>
      <c r="B8" t="s">
        <v>23545</v>
      </c>
    </row>
    <row r="9" spans="1:2" x14ac:dyDescent="0.25">
      <c r="A9">
        <v>166</v>
      </c>
      <c r="B9" t="s">
        <v>23546</v>
      </c>
    </row>
    <row r="10" spans="1:2" x14ac:dyDescent="0.25">
      <c r="A10">
        <v>184</v>
      </c>
      <c r="B10" t="s">
        <v>2436</v>
      </c>
    </row>
    <row r="11" spans="1:2" x14ac:dyDescent="0.25">
      <c r="A11">
        <v>189</v>
      </c>
      <c r="B11" t="s">
        <v>23547</v>
      </c>
    </row>
    <row r="12" spans="1:2" x14ac:dyDescent="0.25">
      <c r="A12">
        <v>191</v>
      </c>
      <c r="B12" t="s">
        <v>23548</v>
      </c>
    </row>
    <row r="13" spans="1:2" x14ac:dyDescent="0.25">
      <c r="A13">
        <v>208</v>
      </c>
      <c r="B13" t="s">
        <v>23549</v>
      </c>
    </row>
    <row r="14" spans="1:2" x14ac:dyDescent="0.25">
      <c r="A14">
        <v>214</v>
      </c>
      <c r="B14" t="s">
        <v>23550</v>
      </c>
    </row>
    <row r="15" spans="1:2" x14ac:dyDescent="0.25">
      <c r="A15">
        <v>215</v>
      </c>
      <c r="B15" t="s">
        <v>23551</v>
      </c>
    </row>
    <row r="16" spans="1:2" x14ac:dyDescent="0.25">
      <c r="A16">
        <v>216</v>
      </c>
      <c r="B16" t="s">
        <v>2355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BB0B57-A5BA-49C7-85CD-719A38DABCE3}">
  <dimension ref="A1:M9552"/>
  <sheetViews>
    <sheetView workbookViewId="0">
      <selection activeCell="O16" sqref="O16"/>
    </sheetView>
  </sheetViews>
  <sheetFormatPr defaultRowHeight="15" x14ac:dyDescent="0.25"/>
  <cols>
    <col min="1" max="1" width="19" customWidth="1"/>
    <col min="2" max="2" width="18.42578125" customWidth="1"/>
    <col min="3" max="3" width="7" customWidth="1"/>
    <col min="5" max="5" width="0" hidden="1" customWidth="1"/>
    <col min="6" max="6" width="14" customWidth="1"/>
    <col min="7" max="7" width="10" customWidth="1"/>
    <col min="8" max="8" width="13.5703125" customWidth="1"/>
    <col min="9" max="9" width="13.7109375" customWidth="1"/>
    <col min="10" max="10" width="16.42578125" customWidth="1"/>
    <col min="11" max="11" width="15.28515625" hidden="1" customWidth="1"/>
    <col min="12" max="13" width="18.28515625" customWidth="1"/>
  </cols>
  <sheetData>
    <row r="1" spans="1:13" x14ac:dyDescent="0.25">
      <c r="A1" t="s">
        <v>19</v>
      </c>
      <c r="B1" t="s">
        <v>23481</v>
      </c>
      <c r="C1" s="18" t="s">
        <v>23482</v>
      </c>
      <c r="D1" s="18" t="s">
        <v>23483</v>
      </c>
      <c r="E1" s="18" t="s">
        <v>23515</v>
      </c>
      <c r="F1" s="18" t="s">
        <v>23484</v>
      </c>
      <c r="G1" s="18" t="s">
        <v>23509</v>
      </c>
      <c r="H1" s="18" t="s">
        <v>23516</v>
      </c>
      <c r="I1" s="18" t="s">
        <v>23577</v>
      </c>
      <c r="J1" s="18" t="s">
        <v>23517</v>
      </c>
      <c r="K1" s="18" t="s">
        <v>23518</v>
      </c>
      <c r="L1" s="18" t="s">
        <v>23578</v>
      </c>
      <c r="M1" s="18" t="s">
        <v>23519</v>
      </c>
    </row>
    <row r="2" spans="1:13" x14ac:dyDescent="0.25">
      <c r="A2" t="s">
        <v>28</v>
      </c>
      <c r="B2" t="str">
        <f>SUBSTITUTE(A2,"_","/")</f>
        <v>2013/9/21</v>
      </c>
      <c r="C2">
        <f>YEAR(B2)</f>
        <v>2013</v>
      </c>
      <c r="D2">
        <f>MONTH(B2)</f>
        <v>9</v>
      </c>
      <c r="E2">
        <f>DAY(B2)</f>
        <v>21</v>
      </c>
      <c r="F2" t="str">
        <f>TEXT(B2,"mmmm")</f>
        <v>September</v>
      </c>
      <c r="G2" t="str">
        <f>"Q"&amp;ROUNDUP((MONTH(B2)/4),0)</f>
        <v>Q3</v>
      </c>
      <c r="H2" t="str">
        <f>TEXT(B2,"yyyy")&amp;"-"&amp;TEXT(B2,"mmm")</f>
        <v>2013-Sep</v>
      </c>
      <c r="I2">
        <f>WEEKDAY(B2)</f>
        <v>7</v>
      </c>
      <c r="J2" t="str">
        <f>TEXT(B2,"dddd")</f>
        <v>Saturday</v>
      </c>
      <c r="K2">
        <f>IF(D2&lt;=3,D2+9,D2-3)</f>
        <v>6</v>
      </c>
      <c r="L2" t="s">
        <v>23520</v>
      </c>
      <c r="M2" t="str">
        <f>"Q"&amp;ROUNDUP((K2/4),0)</f>
        <v>Q2</v>
      </c>
    </row>
    <row r="3" spans="1:13" x14ac:dyDescent="0.25">
      <c r="A3" t="s">
        <v>31</v>
      </c>
      <c r="B3" t="str">
        <f t="shared" ref="B3:B66" si="0">SUBSTITUTE(A3,"_","/")</f>
        <v>2016/9/10</v>
      </c>
      <c r="C3">
        <f t="shared" ref="C3:C66" si="1">YEAR(B3)</f>
        <v>2016</v>
      </c>
      <c r="D3">
        <f t="shared" ref="D3:D66" si="2">MONTH(B3)</f>
        <v>9</v>
      </c>
      <c r="E3">
        <f t="shared" ref="E3:E66" si="3">DAY(B3)</f>
        <v>10</v>
      </c>
      <c r="F3" t="s">
        <v>23487</v>
      </c>
      <c r="G3" t="str">
        <f t="shared" ref="G3:G66" si="4">"Q"&amp;ROUNDUP((MONTH(B3)/4),0)</f>
        <v>Q3</v>
      </c>
      <c r="H3" t="str">
        <f t="shared" ref="H3:H66" si="5">TEXT(B3,"yyyy")&amp;"-"&amp;TEXT(B3,"mmm")</f>
        <v>2016-Sep</v>
      </c>
      <c r="I3">
        <f t="shared" ref="I3:I66" si="6">WEEKDAY(B3)</f>
        <v>7</v>
      </c>
      <c r="J3" t="str">
        <f t="shared" ref="J3:J66" si="7">TEXT(B3,"dddd")</f>
        <v>Saturday</v>
      </c>
      <c r="K3">
        <f t="shared" ref="K3:K66" si="8">IF(D3&lt;=3,D3+9,D3-3)</f>
        <v>6</v>
      </c>
      <c r="L3" t="s">
        <v>23520</v>
      </c>
      <c r="M3" t="str">
        <f t="shared" ref="M3:M66" si="9">"Q"&amp;ROUNDUP((K3/4),0)</f>
        <v>Q2</v>
      </c>
    </row>
    <row r="4" spans="1:13" x14ac:dyDescent="0.25">
      <c r="A4" t="s">
        <v>37</v>
      </c>
      <c r="B4" t="str">
        <f t="shared" si="0"/>
        <v>2018/9/25</v>
      </c>
      <c r="C4">
        <f t="shared" si="1"/>
        <v>2018</v>
      </c>
      <c r="D4">
        <f t="shared" si="2"/>
        <v>9</v>
      </c>
      <c r="E4">
        <f t="shared" si="3"/>
        <v>25</v>
      </c>
      <c r="F4" t="s">
        <v>23487</v>
      </c>
      <c r="G4" t="str">
        <f t="shared" si="4"/>
        <v>Q3</v>
      </c>
      <c r="H4" t="str">
        <f t="shared" si="5"/>
        <v>2018-Sep</v>
      </c>
      <c r="I4">
        <f t="shared" si="6"/>
        <v>3</v>
      </c>
      <c r="J4" t="str">
        <f t="shared" si="7"/>
        <v>Tuesday</v>
      </c>
      <c r="K4">
        <f t="shared" si="8"/>
        <v>6</v>
      </c>
      <c r="L4" t="s">
        <v>23520</v>
      </c>
      <c r="M4" t="str">
        <f t="shared" si="9"/>
        <v>Q2</v>
      </c>
    </row>
    <row r="5" spans="1:13" x14ac:dyDescent="0.25">
      <c r="A5" t="s">
        <v>42</v>
      </c>
      <c r="B5" t="str">
        <f t="shared" si="0"/>
        <v>2018/9/6</v>
      </c>
      <c r="C5">
        <f t="shared" si="1"/>
        <v>2018</v>
      </c>
      <c r="D5">
        <f t="shared" si="2"/>
        <v>9</v>
      </c>
      <c r="E5">
        <f t="shared" si="3"/>
        <v>6</v>
      </c>
      <c r="F5" t="s">
        <v>23487</v>
      </c>
      <c r="G5" t="str">
        <f t="shared" si="4"/>
        <v>Q3</v>
      </c>
      <c r="H5" t="str">
        <f t="shared" si="5"/>
        <v>2018-Sep</v>
      </c>
      <c r="I5">
        <f t="shared" si="6"/>
        <v>5</v>
      </c>
      <c r="J5" t="str">
        <f t="shared" si="7"/>
        <v>Thursday</v>
      </c>
      <c r="K5">
        <f t="shared" si="8"/>
        <v>6</v>
      </c>
      <c r="L5" t="s">
        <v>23520</v>
      </c>
      <c r="M5" t="str">
        <f t="shared" si="9"/>
        <v>Q2</v>
      </c>
    </row>
    <row r="6" spans="1:13" x14ac:dyDescent="0.25">
      <c r="A6" t="s">
        <v>45</v>
      </c>
      <c r="B6" t="str">
        <f t="shared" si="0"/>
        <v>2013/9/17</v>
      </c>
      <c r="C6">
        <f t="shared" si="1"/>
        <v>2013</v>
      </c>
      <c r="D6">
        <f t="shared" si="2"/>
        <v>9</v>
      </c>
      <c r="E6">
        <f t="shared" si="3"/>
        <v>17</v>
      </c>
      <c r="F6" t="s">
        <v>23487</v>
      </c>
      <c r="G6" t="str">
        <f t="shared" si="4"/>
        <v>Q3</v>
      </c>
      <c r="H6" t="str">
        <f t="shared" si="5"/>
        <v>2013-Sep</v>
      </c>
      <c r="I6">
        <f t="shared" si="6"/>
        <v>3</v>
      </c>
      <c r="J6" t="str">
        <f t="shared" si="7"/>
        <v>Tuesday</v>
      </c>
      <c r="K6">
        <f t="shared" si="8"/>
        <v>6</v>
      </c>
      <c r="L6" t="s">
        <v>23520</v>
      </c>
      <c r="M6" t="str">
        <f t="shared" si="9"/>
        <v>Q2</v>
      </c>
    </row>
    <row r="7" spans="1:13" x14ac:dyDescent="0.25">
      <c r="A7" t="s">
        <v>50</v>
      </c>
      <c r="B7" t="str">
        <f t="shared" si="0"/>
        <v>2018/9/3</v>
      </c>
      <c r="C7">
        <f t="shared" si="1"/>
        <v>2018</v>
      </c>
      <c r="D7">
        <f t="shared" si="2"/>
        <v>9</v>
      </c>
      <c r="E7">
        <f t="shared" si="3"/>
        <v>3</v>
      </c>
      <c r="F7" t="s">
        <v>23487</v>
      </c>
      <c r="G7" t="str">
        <f t="shared" si="4"/>
        <v>Q3</v>
      </c>
      <c r="H7" t="str">
        <f t="shared" si="5"/>
        <v>2018-Sep</v>
      </c>
      <c r="I7">
        <f t="shared" si="6"/>
        <v>2</v>
      </c>
      <c r="J7" t="str">
        <f t="shared" si="7"/>
        <v>Monday</v>
      </c>
      <c r="K7">
        <f t="shared" si="8"/>
        <v>6</v>
      </c>
      <c r="L7" t="s">
        <v>23520</v>
      </c>
      <c r="M7" t="str">
        <f t="shared" si="9"/>
        <v>Q2</v>
      </c>
    </row>
    <row r="8" spans="1:13" x14ac:dyDescent="0.25">
      <c r="A8" t="s">
        <v>53</v>
      </c>
      <c r="B8" t="str">
        <f t="shared" si="0"/>
        <v>2011/9/16</v>
      </c>
      <c r="C8">
        <f t="shared" si="1"/>
        <v>2011</v>
      </c>
      <c r="D8">
        <f t="shared" si="2"/>
        <v>9</v>
      </c>
      <c r="E8">
        <f t="shared" si="3"/>
        <v>16</v>
      </c>
      <c r="F8" t="s">
        <v>23487</v>
      </c>
      <c r="G8" t="str">
        <f t="shared" si="4"/>
        <v>Q3</v>
      </c>
      <c r="H8" t="str">
        <f t="shared" si="5"/>
        <v>2011-Sep</v>
      </c>
      <c r="I8">
        <f t="shared" si="6"/>
        <v>6</v>
      </c>
      <c r="J8" t="str">
        <f t="shared" si="7"/>
        <v>Friday</v>
      </c>
      <c r="K8">
        <f t="shared" si="8"/>
        <v>6</v>
      </c>
      <c r="L8" t="s">
        <v>23520</v>
      </c>
      <c r="M8" t="str">
        <f t="shared" si="9"/>
        <v>Q2</v>
      </c>
    </row>
    <row r="9" spans="1:13" x14ac:dyDescent="0.25">
      <c r="A9" t="s">
        <v>58</v>
      </c>
      <c r="B9" t="str">
        <f t="shared" si="0"/>
        <v>2014/9/21</v>
      </c>
      <c r="C9">
        <f t="shared" si="1"/>
        <v>2014</v>
      </c>
      <c r="D9">
        <f t="shared" si="2"/>
        <v>9</v>
      </c>
      <c r="E9">
        <f t="shared" si="3"/>
        <v>21</v>
      </c>
      <c r="F9" t="s">
        <v>23487</v>
      </c>
      <c r="G9" t="str">
        <f t="shared" si="4"/>
        <v>Q3</v>
      </c>
      <c r="H9" t="str">
        <f t="shared" si="5"/>
        <v>2014-Sep</v>
      </c>
      <c r="I9">
        <f t="shared" si="6"/>
        <v>1</v>
      </c>
      <c r="J9" t="str">
        <f t="shared" si="7"/>
        <v>Sunday</v>
      </c>
      <c r="K9">
        <f t="shared" si="8"/>
        <v>6</v>
      </c>
      <c r="L9" t="s">
        <v>23520</v>
      </c>
      <c r="M9" t="str">
        <f t="shared" si="9"/>
        <v>Q2</v>
      </c>
    </row>
    <row r="10" spans="1:13" x14ac:dyDescent="0.25">
      <c r="A10" t="s">
        <v>63</v>
      </c>
      <c r="B10" t="str">
        <f t="shared" si="0"/>
        <v>2012/9/9</v>
      </c>
      <c r="C10">
        <f t="shared" si="1"/>
        <v>2012</v>
      </c>
      <c r="D10">
        <f t="shared" si="2"/>
        <v>9</v>
      </c>
      <c r="E10">
        <f t="shared" si="3"/>
        <v>9</v>
      </c>
      <c r="F10" t="s">
        <v>23487</v>
      </c>
      <c r="G10" t="str">
        <f t="shared" si="4"/>
        <v>Q3</v>
      </c>
      <c r="H10" t="str">
        <f t="shared" si="5"/>
        <v>2012-Sep</v>
      </c>
      <c r="I10">
        <f t="shared" si="6"/>
        <v>1</v>
      </c>
      <c r="J10" t="str">
        <f t="shared" si="7"/>
        <v>Sunday</v>
      </c>
      <c r="K10">
        <f t="shared" si="8"/>
        <v>6</v>
      </c>
      <c r="L10" t="s">
        <v>23520</v>
      </c>
      <c r="M10" t="str">
        <f t="shared" si="9"/>
        <v>Q2</v>
      </c>
    </row>
    <row r="11" spans="1:13" x14ac:dyDescent="0.25">
      <c r="A11" t="s">
        <v>58</v>
      </c>
      <c r="B11" t="str">
        <f t="shared" si="0"/>
        <v>2014/9/21</v>
      </c>
      <c r="C11">
        <f t="shared" si="1"/>
        <v>2014</v>
      </c>
      <c r="D11">
        <f t="shared" si="2"/>
        <v>9</v>
      </c>
      <c r="E11">
        <f t="shared" si="3"/>
        <v>21</v>
      </c>
      <c r="F11" t="s">
        <v>23487</v>
      </c>
      <c r="G11" t="str">
        <f t="shared" si="4"/>
        <v>Q3</v>
      </c>
      <c r="H11" t="str">
        <f t="shared" si="5"/>
        <v>2014-Sep</v>
      </c>
      <c r="I11">
        <f t="shared" si="6"/>
        <v>1</v>
      </c>
      <c r="J11" t="str">
        <f t="shared" si="7"/>
        <v>Sunday</v>
      </c>
      <c r="K11">
        <f t="shared" si="8"/>
        <v>6</v>
      </c>
      <c r="L11" t="s">
        <v>23520</v>
      </c>
      <c r="M11" t="str">
        <f t="shared" si="9"/>
        <v>Q2</v>
      </c>
    </row>
    <row r="12" spans="1:13" x14ac:dyDescent="0.25">
      <c r="A12" t="s">
        <v>72</v>
      </c>
      <c r="B12" t="str">
        <f t="shared" si="0"/>
        <v>2012/9/24</v>
      </c>
      <c r="C12">
        <f t="shared" si="1"/>
        <v>2012</v>
      </c>
      <c r="D12">
        <f t="shared" si="2"/>
        <v>9</v>
      </c>
      <c r="E12">
        <f t="shared" si="3"/>
        <v>24</v>
      </c>
      <c r="F12" t="s">
        <v>23487</v>
      </c>
      <c r="G12" t="str">
        <f t="shared" si="4"/>
        <v>Q3</v>
      </c>
      <c r="H12" t="str">
        <f t="shared" si="5"/>
        <v>2012-Sep</v>
      </c>
      <c r="I12">
        <f t="shared" si="6"/>
        <v>2</v>
      </c>
      <c r="J12" t="str">
        <f t="shared" si="7"/>
        <v>Monday</v>
      </c>
      <c r="K12">
        <f t="shared" si="8"/>
        <v>6</v>
      </c>
      <c r="L12" t="s">
        <v>23520</v>
      </c>
      <c r="M12" t="str">
        <f t="shared" si="9"/>
        <v>Q2</v>
      </c>
    </row>
    <row r="13" spans="1:13" x14ac:dyDescent="0.25">
      <c r="A13" t="s">
        <v>77</v>
      </c>
      <c r="B13" t="str">
        <f t="shared" si="0"/>
        <v>2014/9/20</v>
      </c>
      <c r="C13">
        <f t="shared" si="1"/>
        <v>2014</v>
      </c>
      <c r="D13">
        <f t="shared" si="2"/>
        <v>9</v>
      </c>
      <c r="E13">
        <f t="shared" si="3"/>
        <v>20</v>
      </c>
      <c r="F13" t="s">
        <v>23487</v>
      </c>
      <c r="G13" t="str">
        <f t="shared" si="4"/>
        <v>Q3</v>
      </c>
      <c r="H13" t="str">
        <f t="shared" si="5"/>
        <v>2014-Sep</v>
      </c>
      <c r="I13">
        <f t="shared" si="6"/>
        <v>7</v>
      </c>
      <c r="J13" t="str">
        <f t="shared" si="7"/>
        <v>Saturday</v>
      </c>
      <c r="K13">
        <f t="shared" si="8"/>
        <v>6</v>
      </c>
      <c r="L13" t="s">
        <v>23520</v>
      </c>
      <c r="M13" t="str">
        <f t="shared" si="9"/>
        <v>Q2</v>
      </c>
    </row>
    <row r="14" spans="1:13" x14ac:dyDescent="0.25">
      <c r="A14" t="s">
        <v>82</v>
      </c>
      <c r="B14" t="str">
        <f t="shared" si="0"/>
        <v>2013/8/10</v>
      </c>
      <c r="C14">
        <f t="shared" si="1"/>
        <v>2013</v>
      </c>
      <c r="D14">
        <f t="shared" si="2"/>
        <v>8</v>
      </c>
      <c r="E14">
        <f t="shared" si="3"/>
        <v>10</v>
      </c>
      <c r="F14" t="s">
        <v>23494</v>
      </c>
      <c r="G14" t="str">
        <f t="shared" si="4"/>
        <v>Q2</v>
      </c>
      <c r="H14" t="str">
        <f t="shared" si="5"/>
        <v>2013-Aug</v>
      </c>
      <c r="I14">
        <f t="shared" si="6"/>
        <v>7</v>
      </c>
      <c r="J14" t="str">
        <f t="shared" si="7"/>
        <v>Saturday</v>
      </c>
      <c r="K14">
        <f t="shared" si="8"/>
        <v>5</v>
      </c>
      <c r="L14" t="s">
        <v>23521</v>
      </c>
      <c r="M14" t="str">
        <f t="shared" si="9"/>
        <v>Q2</v>
      </c>
    </row>
    <row r="15" spans="1:13" x14ac:dyDescent="0.25">
      <c r="A15" t="s">
        <v>87</v>
      </c>
      <c r="B15" t="str">
        <f t="shared" si="0"/>
        <v>2010/8/20</v>
      </c>
      <c r="C15">
        <f t="shared" si="1"/>
        <v>2010</v>
      </c>
      <c r="D15">
        <f t="shared" si="2"/>
        <v>8</v>
      </c>
      <c r="E15">
        <f t="shared" si="3"/>
        <v>20</v>
      </c>
      <c r="F15" t="s">
        <v>23494</v>
      </c>
      <c r="G15" t="str">
        <f t="shared" si="4"/>
        <v>Q2</v>
      </c>
      <c r="H15" t="str">
        <f t="shared" si="5"/>
        <v>2010-Aug</v>
      </c>
      <c r="I15">
        <f t="shared" si="6"/>
        <v>6</v>
      </c>
      <c r="J15" t="str">
        <f t="shared" si="7"/>
        <v>Friday</v>
      </c>
      <c r="K15">
        <f t="shared" si="8"/>
        <v>5</v>
      </c>
      <c r="L15" t="s">
        <v>23521</v>
      </c>
      <c r="M15" t="str">
        <f t="shared" si="9"/>
        <v>Q2</v>
      </c>
    </row>
    <row r="16" spans="1:13" x14ac:dyDescent="0.25">
      <c r="A16" t="s">
        <v>92</v>
      </c>
      <c r="B16" t="str">
        <f t="shared" si="0"/>
        <v>2017/8/24</v>
      </c>
      <c r="C16">
        <f t="shared" si="1"/>
        <v>2017</v>
      </c>
      <c r="D16">
        <f t="shared" si="2"/>
        <v>8</v>
      </c>
      <c r="E16">
        <f t="shared" si="3"/>
        <v>24</v>
      </c>
      <c r="F16" t="s">
        <v>23494</v>
      </c>
      <c r="G16" t="str">
        <f t="shared" si="4"/>
        <v>Q2</v>
      </c>
      <c r="H16" t="str">
        <f t="shared" si="5"/>
        <v>2017-Aug</v>
      </c>
      <c r="I16">
        <f t="shared" si="6"/>
        <v>5</v>
      </c>
      <c r="J16" t="str">
        <f t="shared" si="7"/>
        <v>Thursday</v>
      </c>
      <c r="K16">
        <f t="shared" si="8"/>
        <v>5</v>
      </c>
      <c r="L16" t="s">
        <v>23521</v>
      </c>
      <c r="M16" t="str">
        <f t="shared" si="9"/>
        <v>Q2</v>
      </c>
    </row>
    <row r="17" spans="1:13" x14ac:dyDescent="0.25">
      <c r="A17" t="s">
        <v>94</v>
      </c>
      <c r="B17" t="str">
        <f t="shared" si="0"/>
        <v>2013/8/15</v>
      </c>
      <c r="C17">
        <f t="shared" si="1"/>
        <v>2013</v>
      </c>
      <c r="D17">
        <f t="shared" si="2"/>
        <v>8</v>
      </c>
      <c r="E17">
        <f t="shared" si="3"/>
        <v>15</v>
      </c>
      <c r="F17" t="s">
        <v>23494</v>
      </c>
      <c r="G17" t="str">
        <f t="shared" si="4"/>
        <v>Q2</v>
      </c>
      <c r="H17" t="str">
        <f t="shared" si="5"/>
        <v>2013-Aug</v>
      </c>
      <c r="I17">
        <f t="shared" si="6"/>
        <v>5</v>
      </c>
      <c r="J17" t="str">
        <f t="shared" si="7"/>
        <v>Thursday</v>
      </c>
      <c r="K17">
        <f t="shared" si="8"/>
        <v>5</v>
      </c>
      <c r="L17" t="s">
        <v>23521</v>
      </c>
      <c r="M17" t="str">
        <f t="shared" si="9"/>
        <v>Q2</v>
      </c>
    </row>
    <row r="18" spans="1:13" x14ac:dyDescent="0.25">
      <c r="A18" t="s">
        <v>97</v>
      </c>
      <c r="B18" t="str">
        <f t="shared" si="0"/>
        <v>2010/8/24</v>
      </c>
      <c r="C18">
        <f t="shared" si="1"/>
        <v>2010</v>
      </c>
      <c r="D18">
        <f t="shared" si="2"/>
        <v>8</v>
      </c>
      <c r="E18">
        <f t="shared" si="3"/>
        <v>24</v>
      </c>
      <c r="F18" t="s">
        <v>23494</v>
      </c>
      <c r="G18" t="str">
        <f t="shared" si="4"/>
        <v>Q2</v>
      </c>
      <c r="H18" t="str">
        <f t="shared" si="5"/>
        <v>2010-Aug</v>
      </c>
      <c r="I18">
        <f t="shared" si="6"/>
        <v>3</v>
      </c>
      <c r="J18" t="str">
        <f t="shared" si="7"/>
        <v>Tuesday</v>
      </c>
      <c r="K18">
        <f t="shared" si="8"/>
        <v>5</v>
      </c>
      <c r="L18" t="s">
        <v>23521</v>
      </c>
      <c r="M18" t="str">
        <f t="shared" si="9"/>
        <v>Q2</v>
      </c>
    </row>
    <row r="19" spans="1:13" x14ac:dyDescent="0.25">
      <c r="A19" t="s">
        <v>100</v>
      </c>
      <c r="B19" t="str">
        <f t="shared" si="0"/>
        <v>2015/8/13</v>
      </c>
      <c r="C19">
        <f t="shared" si="1"/>
        <v>2015</v>
      </c>
      <c r="D19">
        <f t="shared" si="2"/>
        <v>8</v>
      </c>
      <c r="E19">
        <f t="shared" si="3"/>
        <v>13</v>
      </c>
      <c r="F19" t="s">
        <v>23494</v>
      </c>
      <c r="G19" t="str">
        <f t="shared" si="4"/>
        <v>Q2</v>
      </c>
      <c r="H19" t="str">
        <f t="shared" si="5"/>
        <v>2015-Aug</v>
      </c>
      <c r="I19">
        <f t="shared" si="6"/>
        <v>5</v>
      </c>
      <c r="J19" t="str">
        <f t="shared" si="7"/>
        <v>Thursday</v>
      </c>
      <c r="K19">
        <f t="shared" si="8"/>
        <v>5</v>
      </c>
      <c r="L19" t="s">
        <v>23521</v>
      </c>
      <c r="M19" t="str">
        <f t="shared" si="9"/>
        <v>Q2</v>
      </c>
    </row>
    <row r="20" spans="1:13" x14ac:dyDescent="0.25">
      <c r="A20" t="s">
        <v>103</v>
      </c>
      <c r="B20" t="str">
        <f t="shared" si="0"/>
        <v>2011/8/24</v>
      </c>
      <c r="C20">
        <f t="shared" si="1"/>
        <v>2011</v>
      </c>
      <c r="D20">
        <f t="shared" si="2"/>
        <v>8</v>
      </c>
      <c r="E20">
        <f t="shared" si="3"/>
        <v>24</v>
      </c>
      <c r="F20" t="s">
        <v>23494</v>
      </c>
      <c r="G20" t="str">
        <f t="shared" si="4"/>
        <v>Q2</v>
      </c>
      <c r="H20" t="str">
        <f t="shared" si="5"/>
        <v>2011-Aug</v>
      </c>
      <c r="I20">
        <f t="shared" si="6"/>
        <v>4</v>
      </c>
      <c r="J20" t="str">
        <f t="shared" si="7"/>
        <v>Wednesday</v>
      </c>
      <c r="K20">
        <f t="shared" si="8"/>
        <v>5</v>
      </c>
      <c r="L20" t="s">
        <v>23521</v>
      </c>
      <c r="M20" t="str">
        <f t="shared" si="9"/>
        <v>Q2</v>
      </c>
    </row>
    <row r="21" spans="1:13" x14ac:dyDescent="0.25">
      <c r="A21" t="s">
        <v>106</v>
      </c>
      <c r="B21" t="str">
        <f t="shared" si="0"/>
        <v>2017/8/21</v>
      </c>
      <c r="C21">
        <f t="shared" si="1"/>
        <v>2017</v>
      </c>
      <c r="D21">
        <f t="shared" si="2"/>
        <v>8</v>
      </c>
      <c r="E21">
        <f t="shared" si="3"/>
        <v>21</v>
      </c>
      <c r="F21" t="s">
        <v>23494</v>
      </c>
      <c r="G21" t="str">
        <f t="shared" si="4"/>
        <v>Q2</v>
      </c>
      <c r="H21" t="str">
        <f t="shared" si="5"/>
        <v>2017-Aug</v>
      </c>
      <c r="I21">
        <f t="shared" si="6"/>
        <v>2</v>
      </c>
      <c r="J21" t="str">
        <f t="shared" si="7"/>
        <v>Monday</v>
      </c>
      <c r="K21">
        <f t="shared" si="8"/>
        <v>5</v>
      </c>
      <c r="L21" t="s">
        <v>23521</v>
      </c>
      <c r="M21" t="str">
        <f t="shared" si="9"/>
        <v>Q2</v>
      </c>
    </row>
    <row r="22" spans="1:13" x14ac:dyDescent="0.25">
      <c r="A22" t="s">
        <v>111</v>
      </c>
      <c r="B22" t="str">
        <f t="shared" si="0"/>
        <v>2012/8/9</v>
      </c>
      <c r="C22">
        <f t="shared" si="1"/>
        <v>2012</v>
      </c>
      <c r="D22">
        <f t="shared" si="2"/>
        <v>8</v>
      </c>
      <c r="E22">
        <f t="shared" si="3"/>
        <v>9</v>
      </c>
      <c r="F22" t="s">
        <v>23494</v>
      </c>
      <c r="G22" t="str">
        <f t="shared" si="4"/>
        <v>Q2</v>
      </c>
      <c r="H22" t="str">
        <f t="shared" si="5"/>
        <v>2012-Aug</v>
      </c>
      <c r="I22">
        <f t="shared" si="6"/>
        <v>5</v>
      </c>
      <c r="J22" t="str">
        <f t="shared" si="7"/>
        <v>Thursday</v>
      </c>
      <c r="K22">
        <f t="shared" si="8"/>
        <v>5</v>
      </c>
      <c r="L22" t="s">
        <v>23521</v>
      </c>
      <c r="M22" t="str">
        <f t="shared" si="9"/>
        <v>Q2</v>
      </c>
    </row>
    <row r="23" spans="1:13" x14ac:dyDescent="0.25">
      <c r="A23" t="s">
        <v>114</v>
      </c>
      <c r="B23" t="str">
        <f t="shared" si="0"/>
        <v>2010/8/4</v>
      </c>
      <c r="C23">
        <f t="shared" si="1"/>
        <v>2010</v>
      </c>
      <c r="D23">
        <f t="shared" si="2"/>
        <v>8</v>
      </c>
      <c r="E23">
        <f t="shared" si="3"/>
        <v>4</v>
      </c>
      <c r="F23" t="s">
        <v>23494</v>
      </c>
      <c r="G23" t="str">
        <f t="shared" si="4"/>
        <v>Q2</v>
      </c>
      <c r="H23" t="str">
        <f t="shared" si="5"/>
        <v>2010-Aug</v>
      </c>
      <c r="I23">
        <f t="shared" si="6"/>
        <v>4</v>
      </c>
      <c r="J23" t="str">
        <f t="shared" si="7"/>
        <v>Wednesday</v>
      </c>
      <c r="K23">
        <f t="shared" si="8"/>
        <v>5</v>
      </c>
      <c r="L23" t="s">
        <v>23521</v>
      </c>
      <c r="M23" t="str">
        <f t="shared" si="9"/>
        <v>Q2</v>
      </c>
    </row>
    <row r="24" spans="1:13" x14ac:dyDescent="0.25">
      <c r="A24" t="s">
        <v>119</v>
      </c>
      <c r="B24" t="str">
        <f t="shared" si="0"/>
        <v>2017/8/13</v>
      </c>
      <c r="C24">
        <f t="shared" si="1"/>
        <v>2017</v>
      </c>
      <c r="D24">
        <f t="shared" si="2"/>
        <v>8</v>
      </c>
      <c r="E24">
        <f t="shared" si="3"/>
        <v>13</v>
      </c>
      <c r="F24" t="s">
        <v>23494</v>
      </c>
      <c r="G24" t="str">
        <f t="shared" si="4"/>
        <v>Q2</v>
      </c>
      <c r="H24" t="str">
        <f t="shared" si="5"/>
        <v>2017-Aug</v>
      </c>
      <c r="I24">
        <f t="shared" si="6"/>
        <v>1</v>
      </c>
      <c r="J24" t="str">
        <f t="shared" si="7"/>
        <v>Sunday</v>
      </c>
      <c r="K24">
        <f t="shared" si="8"/>
        <v>5</v>
      </c>
      <c r="L24" t="s">
        <v>23521</v>
      </c>
      <c r="M24" t="str">
        <f t="shared" si="9"/>
        <v>Q2</v>
      </c>
    </row>
    <row r="25" spans="1:13" x14ac:dyDescent="0.25">
      <c r="A25" t="s">
        <v>122</v>
      </c>
      <c r="B25" t="str">
        <f t="shared" si="0"/>
        <v>2016/8/6</v>
      </c>
      <c r="C25">
        <f t="shared" si="1"/>
        <v>2016</v>
      </c>
      <c r="D25">
        <f t="shared" si="2"/>
        <v>8</v>
      </c>
      <c r="E25">
        <f t="shared" si="3"/>
        <v>6</v>
      </c>
      <c r="F25" t="s">
        <v>23494</v>
      </c>
      <c r="G25" t="str">
        <f t="shared" si="4"/>
        <v>Q2</v>
      </c>
      <c r="H25" t="str">
        <f t="shared" si="5"/>
        <v>2016-Aug</v>
      </c>
      <c r="I25">
        <f t="shared" si="6"/>
        <v>7</v>
      </c>
      <c r="J25" t="str">
        <f t="shared" si="7"/>
        <v>Saturday</v>
      </c>
      <c r="K25">
        <f t="shared" si="8"/>
        <v>5</v>
      </c>
      <c r="L25" t="s">
        <v>23521</v>
      </c>
      <c r="M25" t="str">
        <f t="shared" si="9"/>
        <v>Q2</v>
      </c>
    </row>
    <row r="26" spans="1:13" x14ac:dyDescent="0.25">
      <c r="A26" t="s">
        <v>127</v>
      </c>
      <c r="B26" t="str">
        <f t="shared" si="0"/>
        <v>2013/8/24</v>
      </c>
      <c r="C26">
        <f t="shared" si="1"/>
        <v>2013</v>
      </c>
      <c r="D26">
        <f t="shared" si="2"/>
        <v>8</v>
      </c>
      <c r="E26">
        <f t="shared" si="3"/>
        <v>24</v>
      </c>
      <c r="F26" t="s">
        <v>23494</v>
      </c>
      <c r="G26" t="str">
        <f t="shared" si="4"/>
        <v>Q2</v>
      </c>
      <c r="H26" t="str">
        <f t="shared" si="5"/>
        <v>2013-Aug</v>
      </c>
      <c r="I26">
        <f t="shared" si="6"/>
        <v>7</v>
      </c>
      <c r="J26" t="str">
        <f t="shared" si="7"/>
        <v>Saturday</v>
      </c>
      <c r="K26">
        <f t="shared" si="8"/>
        <v>5</v>
      </c>
      <c r="L26" t="s">
        <v>23521</v>
      </c>
      <c r="M26" t="str">
        <f t="shared" si="9"/>
        <v>Q2</v>
      </c>
    </row>
    <row r="27" spans="1:13" x14ac:dyDescent="0.25">
      <c r="A27" t="s">
        <v>132</v>
      </c>
      <c r="B27" t="str">
        <f t="shared" si="0"/>
        <v>2014/8/6</v>
      </c>
      <c r="C27">
        <f t="shared" si="1"/>
        <v>2014</v>
      </c>
      <c r="D27">
        <f t="shared" si="2"/>
        <v>8</v>
      </c>
      <c r="E27">
        <f t="shared" si="3"/>
        <v>6</v>
      </c>
      <c r="F27" t="s">
        <v>23494</v>
      </c>
      <c r="G27" t="str">
        <f t="shared" si="4"/>
        <v>Q2</v>
      </c>
      <c r="H27" t="str">
        <f t="shared" si="5"/>
        <v>2014-Aug</v>
      </c>
      <c r="I27">
        <f t="shared" si="6"/>
        <v>4</v>
      </c>
      <c r="J27" t="str">
        <f t="shared" si="7"/>
        <v>Wednesday</v>
      </c>
      <c r="K27">
        <f t="shared" si="8"/>
        <v>5</v>
      </c>
      <c r="L27" t="s">
        <v>23521</v>
      </c>
      <c r="M27" t="str">
        <f t="shared" si="9"/>
        <v>Q2</v>
      </c>
    </row>
    <row r="28" spans="1:13" x14ac:dyDescent="0.25">
      <c r="A28" t="s">
        <v>135</v>
      </c>
      <c r="B28" t="str">
        <f t="shared" si="0"/>
        <v>2010/8/8</v>
      </c>
      <c r="C28">
        <f t="shared" si="1"/>
        <v>2010</v>
      </c>
      <c r="D28">
        <f t="shared" si="2"/>
        <v>8</v>
      </c>
      <c r="E28">
        <f t="shared" si="3"/>
        <v>8</v>
      </c>
      <c r="F28" t="s">
        <v>23494</v>
      </c>
      <c r="G28" t="str">
        <f t="shared" si="4"/>
        <v>Q2</v>
      </c>
      <c r="H28" t="str">
        <f t="shared" si="5"/>
        <v>2010-Aug</v>
      </c>
      <c r="I28">
        <f t="shared" si="6"/>
        <v>1</v>
      </c>
      <c r="J28" t="str">
        <f t="shared" si="7"/>
        <v>Sunday</v>
      </c>
      <c r="K28">
        <f t="shared" si="8"/>
        <v>5</v>
      </c>
      <c r="L28" t="s">
        <v>23521</v>
      </c>
      <c r="M28" t="str">
        <f t="shared" si="9"/>
        <v>Q2</v>
      </c>
    </row>
    <row r="29" spans="1:13" x14ac:dyDescent="0.25">
      <c r="A29" t="s">
        <v>140</v>
      </c>
      <c r="B29" t="str">
        <f t="shared" si="0"/>
        <v>2016/8/3</v>
      </c>
      <c r="C29">
        <f t="shared" si="1"/>
        <v>2016</v>
      </c>
      <c r="D29">
        <f t="shared" si="2"/>
        <v>8</v>
      </c>
      <c r="E29">
        <f t="shared" si="3"/>
        <v>3</v>
      </c>
      <c r="F29" t="s">
        <v>23494</v>
      </c>
      <c r="G29" t="str">
        <f t="shared" si="4"/>
        <v>Q2</v>
      </c>
      <c r="H29" t="str">
        <f t="shared" si="5"/>
        <v>2016-Aug</v>
      </c>
      <c r="I29">
        <f t="shared" si="6"/>
        <v>4</v>
      </c>
      <c r="J29" t="str">
        <f t="shared" si="7"/>
        <v>Wednesday</v>
      </c>
      <c r="K29">
        <f t="shared" si="8"/>
        <v>5</v>
      </c>
      <c r="L29" t="s">
        <v>23521</v>
      </c>
      <c r="M29" t="str">
        <f t="shared" si="9"/>
        <v>Q2</v>
      </c>
    </row>
    <row r="30" spans="1:13" x14ac:dyDescent="0.25">
      <c r="A30" t="s">
        <v>142</v>
      </c>
      <c r="B30" t="str">
        <f t="shared" si="0"/>
        <v>2018/7/26</v>
      </c>
      <c r="C30">
        <f t="shared" si="1"/>
        <v>2018</v>
      </c>
      <c r="D30">
        <f t="shared" si="2"/>
        <v>7</v>
      </c>
      <c r="E30">
        <f t="shared" si="3"/>
        <v>26</v>
      </c>
      <c r="F30" t="s">
        <v>23496</v>
      </c>
      <c r="G30" t="str">
        <f t="shared" si="4"/>
        <v>Q2</v>
      </c>
      <c r="H30" t="str">
        <f t="shared" si="5"/>
        <v>2018-Jul</v>
      </c>
      <c r="I30">
        <f t="shared" si="6"/>
        <v>5</v>
      </c>
      <c r="J30" t="str">
        <f t="shared" si="7"/>
        <v>Thursday</v>
      </c>
      <c r="K30">
        <f t="shared" si="8"/>
        <v>4</v>
      </c>
      <c r="L30" t="s">
        <v>23522</v>
      </c>
      <c r="M30" t="str">
        <f t="shared" si="9"/>
        <v>Q1</v>
      </c>
    </row>
    <row r="31" spans="1:13" x14ac:dyDescent="0.25">
      <c r="A31" t="s">
        <v>147</v>
      </c>
      <c r="B31" t="str">
        <f t="shared" si="0"/>
        <v>2011/7/18</v>
      </c>
      <c r="C31">
        <f t="shared" si="1"/>
        <v>2011</v>
      </c>
      <c r="D31">
        <f t="shared" si="2"/>
        <v>7</v>
      </c>
      <c r="E31">
        <f t="shared" si="3"/>
        <v>18</v>
      </c>
      <c r="F31" t="s">
        <v>23496</v>
      </c>
      <c r="G31" t="str">
        <f t="shared" si="4"/>
        <v>Q2</v>
      </c>
      <c r="H31" t="str">
        <f t="shared" si="5"/>
        <v>2011-Jul</v>
      </c>
      <c r="I31">
        <f t="shared" si="6"/>
        <v>2</v>
      </c>
      <c r="J31" t="str">
        <f t="shared" si="7"/>
        <v>Monday</v>
      </c>
      <c r="K31">
        <f t="shared" si="8"/>
        <v>4</v>
      </c>
      <c r="L31" t="s">
        <v>23522</v>
      </c>
      <c r="M31" t="str">
        <f t="shared" si="9"/>
        <v>Q1</v>
      </c>
    </row>
    <row r="32" spans="1:13" x14ac:dyDescent="0.25">
      <c r="A32" t="s">
        <v>152</v>
      </c>
      <c r="B32" t="str">
        <f t="shared" si="0"/>
        <v>2018/7/28</v>
      </c>
      <c r="C32">
        <f t="shared" si="1"/>
        <v>2018</v>
      </c>
      <c r="D32">
        <f t="shared" si="2"/>
        <v>7</v>
      </c>
      <c r="E32">
        <f t="shared" si="3"/>
        <v>28</v>
      </c>
      <c r="F32" t="s">
        <v>23496</v>
      </c>
      <c r="G32" t="str">
        <f t="shared" si="4"/>
        <v>Q2</v>
      </c>
      <c r="H32" t="str">
        <f t="shared" si="5"/>
        <v>2018-Jul</v>
      </c>
      <c r="I32">
        <f t="shared" si="6"/>
        <v>7</v>
      </c>
      <c r="J32" t="str">
        <f t="shared" si="7"/>
        <v>Saturday</v>
      </c>
      <c r="K32">
        <f t="shared" si="8"/>
        <v>4</v>
      </c>
      <c r="L32" t="s">
        <v>23522</v>
      </c>
      <c r="M32" t="str">
        <f t="shared" si="9"/>
        <v>Q1</v>
      </c>
    </row>
    <row r="33" spans="1:13" x14ac:dyDescent="0.25">
      <c r="A33" t="s">
        <v>157</v>
      </c>
      <c r="B33" t="str">
        <f t="shared" si="0"/>
        <v>2017/7/22</v>
      </c>
      <c r="C33">
        <f t="shared" si="1"/>
        <v>2017</v>
      </c>
      <c r="D33">
        <f t="shared" si="2"/>
        <v>7</v>
      </c>
      <c r="E33">
        <f t="shared" si="3"/>
        <v>22</v>
      </c>
      <c r="F33" t="s">
        <v>23496</v>
      </c>
      <c r="G33" t="str">
        <f t="shared" si="4"/>
        <v>Q2</v>
      </c>
      <c r="H33" t="str">
        <f t="shared" si="5"/>
        <v>2017-Jul</v>
      </c>
      <c r="I33">
        <f t="shared" si="6"/>
        <v>7</v>
      </c>
      <c r="J33" t="str">
        <f t="shared" si="7"/>
        <v>Saturday</v>
      </c>
      <c r="K33">
        <f t="shared" si="8"/>
        <v>4</v>
      </c>
      <c r="L33" t="s">
        <v>23522</v>
      </c>
      <c r="M33" t="str">
        <f t="shared" si="9"/>
        <v>Q1</v>
      </c>
    </row>
    <row r="34" spans="1:13" x14ac:dyDescent="0.25">
      <c r="A34" t="s">
        <v>160</v>
      </c>
      <c r="B34" t="str">
        <f t="shared" si="0"/>
        <v>2011/7/4</v>
      </c>
      <c r="C34">
        <f t="shared" si="1"/>
        <v>2011</v>
      </c>
      <c r="D34">
        <f t="shared" si="2"/>
        <v>7</v>
      </c>
      <c r="E34">
        <f t="shared" si="3"/>
        <v>4</v>
      </c>
      <c r="F34" t="s">
        <v>23496</v>
      </c>
      <c r="G34" t="str">
        <f t="shared" si="4"/>
        <v>Q2</v>
      </c>
      <c r="H34" t="str">
        <f t="shared" si="5"/>
        <v>2011-Jul</v>
      </c>
      <c r="I34">
        <f t="shared" si="6"/>
        <v>2</v>
      </c>
      <c r="J34" t="str">
        <f t="shared" si="7"/>
        <v>Monday</v>
      </c>
      <c r="K34">
        <f t="shared" si="8"/>
        <v>4</v>
      </c>
      <c r="L34" t="s">
        <v>23522</v>
      </c>
      <c r="M34" t="str">
        <f t="shared" si="9"/>
        <v>Q1</v>
      </c>
    </row>
    <row r="35" spans="1:13" x14ac:dyDescent="0.25">
      <c r="A35" t="s">
        <v>163</v>
      </c>
      <c r="B35" t="str">
        <f t="shared" si="0"/>
        <v>2013/7/13</v>
      </c>
      <c r="C35">
        <f t="shared" si="1"/>
        <v>2013</v>
      </c>
      <c r="D35">
        <f t="shared" si="2"/>
        <v>7</v>
      </c>
      <c r="E35">
        <f t="shared" si="3"/>
        <v>13</v>
      </c>
      <c r="F35" t="s">
        <v>23496</v>
      </c>
      <c r="G35" t="str">
        <f t="shared" si="4"/>
        <v>Q2</v>
      </c>
      <c r="H35" t="str">
        <f t="shared" si="5"/>
        <v>2013-Jul</v>
      </c>
      <c r="I35">
        <f t="shared" si="6"/>
        <v>7</v>
      </c>
      <c r="J35" t="str">
        <f t="shared" si="7"/>
        <v>Saturday</v>
      </c>
      <c r="K35">
        <f t="shared" si="8"/>
        <v>4</v>
      </c>
      <c r="L35" t="s">
        <v>23522</v>
      </c>
      <c r="M35" t="str">
        <f t="shared" si="9"/>
        <v>Q1</v>
      </c>
    </row>
    <row r="36" spans="1:13" x14ac:dyDescent="0.25">
      <c r="A36" t="s">
        <v>166</v>
      </c>
      <c r="B36" t="str">
        <f t="shared" si="0"/>
        <v>2011/7/13</v>
      </c>
      <c r="C36">
        <f t="shared" si="1"/>
        <v>2011</v>
      </c>
      <c r="D36">
        <f t="shared" si="2"/>
        <v>7</v>
      </c>
      <c r="E36">
        <f t="shared" si="3"/>
        <v>13</v>
      </c>
      <c r="F36" t="s">
        <v>23496</v>
      </c>
      <c r="G36" t="str">
        <f t="shared" si="4"/>
        <v>Q2</v>
      </c>
      <c r="H36" t="str">
        <f t="shared" si="5"/>
        <v>2011-Jul</v>
      </c>
      <c r="I36">
        <f t="shared" si="6"/>
        <v>4</v>
      </c>
      <c r="J36" t="str">
        <f t="shared" si="7"/>
        <v>Wednesday</v>
      </c>
      <c r="K36">
        <f t="shared" si="8"/>
        <v>4</v>
      </c>
      <c r="L36" t="s">
        <v>23522</v>
      </c>
      <c r="M36" t="str">
        <f t="shared" si="9"/>
        <v>Q1</v>
      </c>
    </row>
    <row r="37" spans="1:13" x14ac:dyDescent="0.25">
      <c r="A37" t="s">
        <v>169</v>
      </c>
      <c r="B37" t="str">
        <f t="shared" si="0"/>
        <v>2011/7/3</v>
      </c>
      <c r="C37">
        <f t="shared" si="1"/>
        <v>2011</v>
      </c>
      <c r="D37">
        <f t="shared" si="2"/>
        <v>7</v>
      </c>
      <c r="E37">
        <f t="shared" si="3"/>
        <v>3</v>
      </c>
      <c r="F37" t="s">
        <v>23496</v>
      </c>
      <c r="G37" t="str">
        <f t="shared" si="4"/>
        <v>Q2</v>
      </c>
      <c r="H37" t="str">
        <f t="shared" si="5"/>
        <v>2011-Jul</v>
      </c>
      <c r="I37">
        <f t="shared" si="6"/>
        <v>1</v>
      </c>
      <c r="J37" t="str">
        <f t="shared" si="7"/>
        <v>Sunday</v>
      </c>
      <c r="K37">
        <f t="shared" si="8"/>
        <v>4</v>
      </c>
      <c r="L37" t="s">
        <v>23522</v>
      </c>
      <c r="M37" t="str">
        <f t="shared" si="9"/>
        <v>Q1</v>
      </c>
    </row>
    <row r="38" spans="1:13" x14ac:dyDescent="0.25">
      <c r="A38" t="s">
        <v>174</v>
      </c>
      <c r="B38" t="str">
        <f t="shared" si="0"/>
        <v>2014/7/20</v>
      </c>
      <c r="C38">
        <f t="shared" si="1"/>
        <v>2014</v>
      </c>
      <c r="D38">
        <f t="shared" si="2"/>
        <v>7</v>
      </c>
      <c r="E38">
        <f t="shared" si="3"/>
        <v>20</v>
      </c>
      <c r="F38" t="s">
        <v>23496</v>
      </c>
      <c r="G38" t="str">
        <f t="shared" si="4"/>
        <v>Q2</v>
      </c>
      <c r="H38" t="str">
        <f t="shared" si="5"/>
        <v>2014-Jul</v>
      </c>
      <c r="I38">
        <f t="shared" si="6"/>
        <v>1</v>
      </c>
      <c r="J38" t="str">
        <f t="shared" si="7"/>
        <v>Sunday</v>
      </c>
      <c r="K38">
        <f t="shared" si="8"/>
        <v>4</v>
      </c>
      <c r="L38" t="s">
        <v>23522</v>
      </c>
      <c r="M38" t="str">
        <f t="shared" si="9"/>
        <v>Q1</v>
      </c>
    </row>
    <row r="39" spans="1:13" x14ac:dyDescent="0.25">
      <c r="A39" t="s">
        <v>177</v>
      </c>
      <c r="B39" t="str">
        <f t="shared" si="0"/>
        <v>2014/7/2</v>
      </c>
      <c r="C39">
        <f t="shared" si="1"/>
        <v>2014</v>
      </c>
      <c r="D39">
        <f t="shared" si="2"/>
        <v>7</v>
      </c>
      <c r="E39">
        <f t="shared" si="3"/>
        <v>2</v>
      </c>
      <c r="F39" t="s">
        <v>23496</v>
      </c>
      <c r="G39" t="str">
        <f t="shared" si="4"/>
        <v>Q2</v>
      </c>
      <c r="H39" t="str">
        <f t="shared" si="5"/>
        <v>2014-Jul</v>
      </c>
      <c r="I39">
        <f t="shared" si="6"/>
        <v>4</v>
      </c>
      <c r="J39" t="str">
        <f t="shared" si="7"/>
        <v>Wednesday</v>
      </c>
      <c r="K39">
        <f t="shared" si="8"/>
        <v>4</v>
      </c>
      <c r="L39" t="s">
        <v>23522</v>
      </c>
      <c r="M39" t="str">
        <f t="shared" si="9"/>
        <v>Q1</v>
      </c>
    </row>
    <row r="40" spans="1:13" x14ac:dyDescent="0.25">
      <c r="A40" t="s">
        <v>182</v>
      </c>
      <c r="B40" t="str">
        <f t="shared" si="0"/>
        <v>2014/6/16</v>
      </c>
      <c r="C40">
        <f t="shared" si="1"/>
        <v>2014</v>
      </c>
      <c r="D40">
        <f t="shared" si="2"/>
        <v>6</v>
      </c>
      <c r="E40">
        <f t="shared" si="3"/>
        <v>16</v>
      </c>
      <c r="F40" t="s">
        <v>23497</v>
      </c>
      <c r="G40" t="str">
        <f t="shared" si="4"/>
        <v>Q2</v>
      </c>
      <c r="H40" t="str">
        <f t="shared" si="5"/>
        <v>2014-Jun</v>
      </c>
      <c r="I40">
        <f t="shared" si="6"/>
        <v>2</v>
      </c>
      <c r="J40" t="str">
        <f t="shared" si="7"/>
        <v>Monday</v>
      </c>
      <c r="K40">
        <f t="shared" si="8"/>
        <v>3</v>
      </c>
      <c r="L40" t="s">
        <v>23523</v>
      </c>
      <c r="M40" t="str">
        <f t="shared" si="9"/>
        <v>Q1</v>
      </c>
    </row>
    <row r="41" spans="1:13" x14ac:dyDescent="0.25">
      <c r="A41" t="s">
        <v>187</v>
      </c>
      <c r="B41" t="str">
        <f t="shared" si="0"/>
        <v>2018/6/23</v>
      </c>
      <c r="C41">
        <f t="shared" si="1"/>
        <v>2018</v>
      </c>
      <c r="D41">
        <f t="shared" si="2"/>
        <v>6</v>
      </c>
      <c r="E41">
        <f t="shared" si="3"/>
        <v>23</v>
      </c>
      <c r="F41" t="s">
        <v>23497</v>
      </c>
      <c r="G41" t="str">
        <f t="shared" si="4"/>
        <v>Q2</v>
      </c>
      <c r="H41" t="str">
        <f t="shared" si="5"/>
        <v>2018-Jun</v>
      </c>
      <c r="I41">
        <f t="shared" si="6"/>
        <v>7</v>
      </c>
      <c r="J41" t="str">
        <f t="shared" si="7"/>
        <v>Saturday</v>
      </c>
      <c r="K41">
        <f t="shared" si="8"/>
        <v>3</v>
      </c>
      <c r="L41" t="s">
        <v>23523</v>
      </c>
      <c r="M41" t="str">
        <f t="shared" si="9"/>
        <v>Q1</v>
      </c>
    </row>
    <row r="42" spans="1:13" x14ac:dyDescent="0.25">
      <c r="A42" t="s">
        <v>190</v>
      </c>
      <c r="B42" t="str">
        <f t="shared" si="0"/>
        <v>2010/6/20</v>
      </c>
      <c r="C42">
        <f t="shared" si="1"/>
        <v>2010</v>
      </c>
      <c r="D42">
        <f t="shared" si="2"/>
        <v>6</v>
      </c>
      <c r="E42">
        <f t="shared" si="3"/>
        <v>20</v>
      </c>
      <c r="F42" t="s">
        <v>23497</v>
      </c>
      <c r="G42" t="str">
        <f t="shared" si="4"/>
        <v>Q2</v>
      </c>
      <c r="H42" t="str">
        <f t="shared" si="5"/>
        <v>2010-Jun</v>
      </c>
      <c r="I42">
        <f t="shared" si="6"/>
        <v>1</v>
      </c>
      <c r="J42" t="str">
        <f t="shared" si="7"/>
        <v>Sunday</v>
      </c>
      <c r="K42">
        <f t="shared" si="8"/>
        <v>3</v>
      </c>
      <c r="L42" t="s">
        <v>23523</v>
      </c>
      <c r="M42" t="str">
        <f t="shared" si="9"/>
        <v>Q1</v>
      </c>
    </row>
    <row r="43" spans="1:13" x14ac:dyDescent="0.25">
      <c r="A43" t="s">
        <v>195</v>
      </c>
      <c r="B43" t="str">
        <f t="shared" si="0"/>
        <v>2017/6/15</v>
      </c>
      <c r="C43">
        <f t="shared" si="1"/>
        <v>2017</v>
      </c>
      <c r="D43">
        <f t="shared" si="2"/>
        <v>6</v>
      </c>
      <c r="E43">
        <f t="shared" si="3"/>
        <v>15</v>
      </c>
      <c r="F43" t="s">
        <v>23497</v>
      </c>
      <c r="G43" t="str">
        <f t="shared" si="4"/>
        <v>Q2</v>
      </c>
      <c r="H43" t="str">
        <f t="shared" si="5"/>
        <v>2017-Jun</v>
      </c>
      <c r="I43">
        <f t="shared" si="6"/>
        <v>5</v>
      </c>
      <c r="J43" t="str">
        <f t="shared" si="7"/>
        <v>Thursday</v>
      </c>
      <c r="K43">
        <f t="shared" si="8"/>
        <v>3</v>
      </c>
      <c r="L43" t="s">
        <v>23523</v>
      </c>
      <c r="M43" t="str">
        <f t="shared" si="9"/>
        <v>Q1</v>
      </c>
    </row>
    <row r="44" spans="1:13" x14ac:dyDescent="0.25">
      <c r="A44" t="s">
        <v>200</v>
      </c>
      <c r="B44" t="str">
        <f t="shared" si="0"/>
        <v>2015/6/5</v>
      </c>
      <c r="C44">
        <f t="shared" si="1"/>
        <v>2015</v>
      </c>
      <c r="D44">
        <f t="shared" si="2"/>
        <v>6</v>
      </c>
      <c r="E44">
        <f t="shared" si="3"/>
        <v>5</v>
      </c>
      <c r="F44" t="s">
        <v>23497</v>
      </c>
      <c r="G44" t="str">
        <f t="shared" si="4"/>
        <v>Q2</v>
      </c>
      <c r="H44" t="str">
        <f t="shared" si="5"/>
        <v>2015-Jun</v>
      </c>
      <c r="I44">
        <f t="shared" si="6"/>
        <v>6</v>
      </c>
      <c r="J44" t="str">
        <f t="shared" si="7"/>
        <v>Friday</v>
      </c>
      <c r="K44">
        <f t="shared" si="8"/>
        <v>3</v>
      </c>
      <c r="L44" t="s">
        <v>23523</v>
      </c>
      <c r="M44" t="str">
        <f t="shared" si="9"/>
        <v>Q1</v>
      </c>
    </row>
    <row r="45" spans="1:13" x14ac:dyDescent="0.25">
      <c r="A45" t="s">
        <v>205</v>
      </c>
      <c r="B45" t="str">
        <f t="shared" si="0"/>
        <v>2012/6/10</v>
      </c>
      <c r="C45">
        <f t="shared" si="1"/>
        <v>2012</v>
      </c>
      <c r="D45">
        <f t="shared" si="2"/>
        <v>6</v>
      </c>
      <c r="E45">
        <f t="shared" si="3"/>
        <v>10</v>
      </c>
      <c r="F45" t="s">
        <v>23497</v>
      </c>
      <c r="G45" t="str">
        <f t="shared" si="4"/>
        <v>Q2</v>
      </c>
      <c r="H45" t="str">
        <f t="shared" si="5"/>
        <v>2012-Jun</v>
      </c>
      <c r="I45">
        <f t="shared" si="6"/>
        <v>1</v>
      </c>
      <c r="J45" t="str">
        <f t="shared" si="7"/>
        <v>Sunday</v>
      </c>
      <c r="K45">
        <f t="shared" si="8"/>
        <v>3</v>
      </c>
      <c r="L45" t="s">
        <v>23523</v>
      </c>
      <c r="M45" t="str">
        <f t="shared" si="9"/>
        <v>Q1</v>
      </c>
    </row>
    <row r="46" spans="1:13" x14ac:dyDescent="0.25">
      <c r="A46" t="s">
        <v>208</v>
      </c>
      <c r="B46" t="str">
        <f t="shared" si="0"/>
        <v>2015/6/18</v>
      </c>
      <c r="C46">
        <f t="shared" si="1"/>
        <v>2015</v>
      </c>
      <c r="D46">
        <f t="shared" si="2"/>
        <v>6</v>
      </c>
      <c r="E46">
        <f t="shared" si="3"/>
        <v>18</v>
      </c>
      <c r="F46" t="s">
        <v>23497</v>
      </c>
      <c r="G46" t="str">
        <f t="shared" si="4"/>
        <v>Q2</v>
      </c>
      <c r="H46" t="str">
        <f t="shared" si="5"/>
        <v>2015-Jun</v>
      </c>
      <c r="I46">
        <f t="shared" si="6"/>
        <v>5</v>
      </c>
      <c r="J46" t="str">
        <f t="shared" si="7"/>
        <v>Thursday</v>
      </c>
      <c r="K46">
        <f t="shared" si="8"/>
        <v>3</v>
      </c>
      <c r="L46" t="s">
        <v>23523</v>
      </c>
      <c r="M46" t="str">
        <f t="shared" si="9"/>
        <v>Q1</v>
      </c>
    </row>
    <row r="47" spans="1:13" x14ac:dyDescent="0.25">
      <c r="A47" t="s">
        <v>211</v>
      </c>
      <c r="B47" t="str">
        <f t="shared" si="0"/>
        <v>2013/6/15</v>
      </c>
      <c r="C47">
        <f t="shared" si="1"/>
        <v>2013</v>
      </c>
      <c r="D47">
        <f t="shared" si="2"/>
        <v>6</v>
      </c>
      <c r="E47">
        <f t="shared" si="3"/>
        <v>15</v>
      </c>
      <c r="F47" t="s">
        <v>23497</v>
      </c>
      <c r="G47" t="str">
        <f t="shared" si="4"/>
        <v>Q2</v>
      </c>
      <c r="H47" t="str">
        <f t="shared" si="5"/>
        <v>2013-Jun</v>
      </c>
      <c r="I47">
        <f t="shared" si="6"/>
        <v>7</v>
      </c>
      <c r="J47" t="str">
        <f t="shared" si="7"/>
        <v>Saturday</v>
      </c>
      <c r="K47">
        <f t="shared" si="8"/>
        <v>3</v>
      </c>
      <c r="L47" t="s">
        <v>23523</v>
      </c>
      <c r="M47" t="str">
        <f t="shared" si="9"/>
        <v>Q1</v>
      </c>
    </row>
    <row r="48" spans="1:13" x14ac:dyDescent="0.25">
      <c r="A48" t="s">
        <v>214</v>
      </c>
      <c r="B48" t="str">
        <f t="shared" si="0"/>
        <v>2018/6/27</v>
      </c>
      <c r="C48">
        <f t="shared" si="1"/>
        <v>2018</v>
      </c>
      <c r="D48">
        <f t="shared" si="2"/>
        <v>6</v>
      </c>
      <c r="E48">
        <f t="shared" si="3"/>
        <v>27</v>
      </c>
      <c r="F48" t="s">
        <v>23497</v>
      </c>
      <c r="G48" t="str">
        <f t="shared" si="4"/>
        <v>Q2</v>
      </c>
      <c r="H48" t="str">
        <f t="shared" si="5"/>
        <v>2018-Jun</v>
      </c>
      <c r="I48">
        <f t="shared" si="6"/>
        <v>4</v>
      </c>
      <c r="J48" t="str">
        <f t="shared" si="7"/>
        <v>Wednesday</v>
      </c>
      <c r="K48">
        <f t="shared" si="8"/>
        <v>3</v>
      </c>
      <c r="L48" t="s">
        <v>23523</v>
      </c>
      <c r="M48" t="str">
        <f t="shared" si="9"/>
        <v>Q1</v>
      </c>
    </row>
    <row r="49" spans="1:13" x14ac:dyDescent="0.25">
      <c r="A49" t="s">
        <v>219</v>
      </c>
      <c r="B49" t="str">
        <f t="shared" si="0"/>
        <v>2018/6/25</v>
      </c>
      <c r="C49">
        <f t="shared" si="1"/>
        <v>2018</v>
      </c>
      <c r="D49">
        <f t="shared" si="2"/>
        <v>6</v>
      </c>
      <c r="E49">
        <f t="shared" si="3"/>
        <v>25</v>
      </c>
      <c r="F49" t="s">
        <v>23497</v>
      </c>
      <c r="G49" t="str">
        <f t="shared" si="4"/>
        <v>Q2</v>
      </c>
      <c r="H49" t="str">
        <f t="shared" si="5"/>
        <v>2018-Jun</v>
      </c>
      <c r="I49">
        <f t="shared" si="6"/>
        <v>2</v>
      </c>
      <c r="J49" t="str">
        <f t="shared" si="7"/>
        <v>Monday</v>
      </c>
      <c r="K49">
        <f t="shared" si="8"/>
        <v>3</v>
      </c>
      <c r="L49" t="s">
        <v>23523</v>
      </c>
      <c r="M49" t="str">
        <f t="shared" si="9"/>
        <v>Q1</v>
      </c>
    </row>
    <row r="50" spans="1:13" x14ac:dyDescent="0.25">
      <c r="A50" t="s">
        <v>224</v>
      </c>
      <c r="B50" t="str">
        <f t="shared" si="0"/>
        <v>2012/6/16</v>
      </c>
      <c r="C50">
        <f t="shared" si="1"/>
        <v>2012</v>
      </c>
      <c r="D50">
        <f t="shared" si="2"/>
        <v>6</v>
      </c>
      <c r="E50">
        <f t="shared" si="3"/>
        <v>16</v>
      </c>
      <c r="F50" t="s">
        <v>23497</v>
      </c>
      <c r="G50" t="str">
        <f t="shared" si="4"/>
        <v>Q2</v>
      </c>
      <c r="H50" t="str">
        <f t="shared" si="5"/>
        <v>2012-Jun</v>
      </c>
      <c r="I50">
        <f t="shared" si="6"/>
        <v>7</v>
      </c>
      <c r="J50" t="str">
        <f t="shared" si="7"/>
        <v>Saturday</v>
      </c>
      <c r="K50">
        <f t="shared" si="8"/>
        <v>3</v>
      </c>
      <c r="L50" t="s">
        <v>23523</v>
      </c>
      <c r="M50" t="str">
        <f t="shared" si="9"/>
        <v>Q1</v>
      </c>
    </row>
    <row r="51" spans="1:13" x14ac:dyDescent="0.25">
      <c r="A51" t="s">
        <v>227</v>
      </c>
      <c r="B51" t="str">
        <f t="shared" si="0"/>
        <v>2017/6/8</v>
      </c>
      <c r="C51">
        <f t="shared" si="1"/>
        <v>2017</v>
      </c>
      <c r="D51">
        <f t="shared" si="2"/>
        <v>6</v>
      </c>
      <c r="E51">
        <f t="shared" si="3"/>
        <v>8</v>
      </c>
      <c r="F51" t="s">
        <v>23497</v>
      </c>
      <c r="G51" t="str">
        <f t="shared" si="4"/>
        <v>Q2</v>
      </c>
      <c r="H51" t="str">
        <f t="shared" si="5"/>
        <v>2017-Jun</v>
      </c>
      <c r="I51">
        <f t="shared" si="6"/>
        <v>5</v>
      </c>
      <c r="J51" t="str">
        <f t="shared" si="7"/>
        <v>Thursday</v>
      </c>
      <c r="K51">
        <f t="shared" si="8"/>
        <v>3</v>
      </c>
      <c r="L51" t="s">
        <v>23523</v>
      </c>
      <c r="M51" t="str">
        <f t="shared" si="9"/>
        <v>Q1</v>
      </c>
    </row>
    <row r="52" spans="1:13" x14ac:dyDescent="0.25">
      <c r="A52" t="s">
        <v>230</v>
      </c>
      <c r="B52" t="str">
        <f t="shared" si="0"/>
        <v>2017/6/1</v>
      </c>
      <c r="C52">
        <f t="shared" si="1"/>
        <v>2017</v>
      </c>
      <c r="D52">
        <f t="shared" si="2"/>
        <v>6</v>
      </c>
      <c r="E52">
        <f t="shared" si="3"/>
        <v>1</v>
      </c>
      <c r="F52" t="s">
        <v>23497</v>
      </c>
      <c r="G52" t="str">
        <f t="shared" si="4"/>
        <v>Q2</v>
      </c>
      <c r="H52" t="str">
        <f t="shared" si="5"/>
        <v>2017-Jun</v>
      </c>
      <c r="I52">
        <f t="shared" si="6"/>
        <v>5</v>
      </c>
      <c r="J52" t="str">
        <f t="shared" si="7"/>
        <v>Thursday</v>
      </c>
      <c r="K52">
        <f t="shared" si="8"/>
        <v>3</v>
      </c>
      <c r="L52" t="s">
        <v>23523</v>
      </c>
      <c r="M52" t="str">
        <f t="shared" si="9"/>
        <v>Q1</v>
      </c>
    </row>
    <row r="53" spans="1:13" x14ac:dyDescent="0.25">
      <c r="A53" t="s">
        <v>233</v>
      </c>
      <c r="B53" t="str">
        <f t="shared" si="0"/>
        <v>2018/6/10</v>
      </c>
      <c r="C53">
        <f t="shared" si="1"/>
        <v>2018</v>
      </c>
      <c r="D53">
        <f t="shared" si="2"/>
        <v>6</v>
      </c>
      <c r="E53">
        <f t="shared" si="3"/>
        <v>10</v>
      </c>
      <c r="F53" t="s">
        <v>23497</v>
      </c>
      <c r="G53" t="str">
        <f t="shared" si="4"/>
        <v>Q2</v>
      </c>
      <c r="H53" t="str">
        <f t="shared" si="5"/>
        <v>2018-Jun</v>
      </c>
      <c r="I53">
        <f t="shared" si="6"/>
        <v>1</v>
      </c>
      <c r="J53" t="str">
        <f t="shared" si="7"/>
        <v>Sunday</v>
      </c>
      <c r="K53">
        <f t="shared" si="8"/>
        <v>3</v>
      </c>
      <c r="L53" t="s">
        <v>23523</v>
      </c>
      <c r="M53" t="str">
        <f t="shared" si="9"/>
        <v>Q1</v>
      </c>
    </row>
    <row r="54" spans="1:13" x14ac:dyDescent="0.25">
      <c r="A54" t="s">
        <v>236</v>
      </c>
      <c r="B54" t="str">
        <f t="shared" si="0"/>
        <v>2015/6/19</v>
      </c>
      <c r="C54">
        <f t="shared" si="1"/>
        <v>2015</v>
      </c>
      <c r="D54">
        <f t="shared" si="2"/>
        <v>6</v>
      </c>
      <c r="E54">
        <f t="shared" si="3"/>
        <v>19</v>
      </c>
      <c r="F54" t="s">
        <v>23497</v>
      </c>
      <c r="G54" t="str">
        <f t="shared" si="4"/>
        <v>Q2</v>
      </c>
      <c r="H54" t="str">
        <f t="shared" si="5"/>
        <v>2015-Jun</v>
      </c>
      <c r="I54">
        <f t="shared" si="6"/>
        <v>6</v>
      </c>
      <c r="J54" t="str">
        <f t="shared" si="7"/>
        <v>Friday</v>
      </c>
      <c r="K54">
        <f t="shared" si="8"/>
        <v>3</v>
      </c>
      <c r="L54" t="s">
        <v>23523</v>
      </c>
      <c r="M54" t="str">
        <f t="shared" si="9"/>
        <v>Q1</v>
      </c>
    </row>
    <row r="55" spans="1:13" x14ac:dyDescent="0.25">
      <c r="A55" t="s">
        <v>239</v>
      </c>
      <c r="B55" t="str">
        <f t="shared" si="0"/>
        <v>2011/6/16</v>
      </c>
      <c r="C55">
        <f t="shared" si="1"/>
        <v>2011</v>
      </c>
      <c r="D55">
        <f t="shared" si="2"/>
        <v>6</v>
      </c>
      <c r="E55">
        <f t="shared" si="3"/>
        <v>16</v>
      </c>
      <c r="F55" t="s">
        <v>23497</v>
      </c>
      <c r="G55" t="str">
        <f t="shared" si="4"/>
        <v>Q2</v>
      </c>
      <c r="H55" t="str">
        <f t="shared" si="5"/>
        <v>2011-Jun</v>
      </c>
      <c r="I55">
        <f t="shared" si="6"/>
        <v>5</v>
      </c>
      <c r="J55" t="str">
        <f t="shared" si="7"/>
        <v>Thursday</v>
      </c>
      <c r="K55">
        <f t="shared" si="8"/>
        <v>3</v>
      </c>
      <c r="L55" t="s">
        <v>23523</v>
      </c>
      <c r="M55" t="str">
        <f t="shared" si="9"/>
        <v>Q1</v>
      </c>
    </row>
    <row r="56" spans="1:13" x14ac:dyDescent="0.25">
      <c r="A56" t="s">
        <v>244</v>
      </c>
      <c r="B56" t="str">
        <f t="shared" si="0"/>
        <v>2012/6/12</v>
      </c>
      <c r="C56">
        <f t="shared" si="1"/>
        <v>2012</v>
      </c>
      <c r="D56">
        <f t="shared" si="2"/>
        <v>6</v>
      </c>
      <c r="E56">
        <f t="shared" si="3"/>
        <v>12</v>
      </c>
      <c r="F56" t="s">
        <v>23497</v>
      </c>
      <c r="G56" t="str">
        <f t="shared" si="4"/>
        <v>Q2</v>
      </c>
      <c r="H56" t="str">
        <f t="shared" si="5"/>
        <v>2012-Jun</v>
      </c>
      <c r="I56">
        <f t="shared" si="6"/>
        <v>3</v>
      </c>
      <c r="J56" t="str">
        <f t="shared" si="7"/>
        <v>Tuesday</v>
      </c>
      <c r="K56">
        <f t="shared" si="8"/>
        <v>3</v>
      </c>
      <c r="L56" t="s">
        <v>23523</v>
      </c>
      <c r="M56" t="str">
        <f t="shared" si="9"/>
        <v>Q1</v>
      </c>
    </row>
    <row r="57" spans="1:13" x14ac:dyDescent="0.25">
      <c r="A57" t="s">
        <v>247</v>
      </c>
      <c r="B57" t="str">
        <f t="shared" si="0"/>
        <v>2014/6/27</v>
      </c>
      <c r="C57">
        <f t="shared" si="1"/>
        <v>2014</v>
      </c>
      <c r="D57">
        <f t="shared" si="2"/>
        <v>6</v>
      </c>
      <c r="E57">
        <f t="shared" si="3"/>
        <v>27</v>
      </c>
      <c r="F57" t="s">
        <v>23497</v>
      </c>
      <c r="G57" t="str">
        <f t="shared" si="4"/>
        <v>Q2</v>
      </c>
      <c r="H57" t="str">
        <f t="shared" si="5"/>
        <v>2014-Jun</v>
      </c>
      <c r="I57">
        <f t="shared" si="6"/>
        <v>6</v>
      </c>
      <c r="J57" t="str">
        <f t="shared" si="7"/>
        <v>Friday</v>
      </c>
      <c r="K57">
        <f t="shared" si="8"/>
        <v>3</v>
      </c>
      <c r="L57" t="s">
        <v>23523</v>
      </c>
      <c r="M57" t="str">
        <f t="shared" si="9"/>
        <v>Q1</v>
      </c>
    </row>
    <row r="58" spans="1:13" x14ac:dyDescent="0.25">
      <c r="A58" t="s">
        <v>252</v>
      </c>
      <c r="B58" t="str">
        <f t="shared" si="0"/>
        <v>2012/6/13</v>
      </c>
      <c r="C58">
        <f t="shared" si="1"/>
        <v>2012</v>
      </c>
      <c r="D58">
        <f t="shared" si="2"/>
        <v>6</v>
      </c>
      <c r="E58">
        <f t="shared" si="3"/>
        <v>13</v>
      </c>
      <c r="F58" t="s">
        <v>23497</v>
      </c>
      <c r="G58" t="str">
        <f t="shared" si="4"/>
        <v>Q2</v>
      </c>
      <c r="H58" t="str">
        <f t="shared" si="5"/>
        <v>2012-Jun</v>
      </c>
      <c r="I58">
        <f t="shared" si="6"/>
        <v>4</v>
      </c>
      <c r="J58" t="str">
        <f t="shared" si="7"/>
        <v>Wednesday</v>
      </c>
      <c r="K58">
        <f t="shared" si="8"/>
        <v>3</v>
      </c>
      <c r="L58" t="s">
        <v>23523</v>
      </c>
      <c r="M58" t="str">
        <f t="shared" si="9"/>
        <v>Q1</v>
      </c>
    </row>
    <row r="59" spans="1:13" x14ac:dyDescent="0.25">
      <c r="A59" t="s">
        <v>255</v>
      </c>
      <c r="B59" t="str">
        <f t="shared" si="0"/>
        <v>2017/6/28</v>
      </c>
      <c r="C59">
        <f t="shared" si="1"/>
        <v>2017</v>
      </c>
      <c r="D59">
        <f t="shared" si="2"/>
        <v>6</v>
      </c>
      <c r="E59">
        <f t="shared" si="3"/>
        <v>28</v>
      </c>
      <c r="F59" t="s">
        <v>23497</v>
      </c>
      <c r="G59" t="str">
        <f t="shared" si="4"/>
        <v>Q2</v>
      </c>
      <c r="H59" t="str">
        <f t="shared" si="5"/>
        <v>2017-Jun</v>
      </c>
      <c r="I59">
        <f t="shared" si="6"/>
        <v>4</v>
      </c>
      <c r="J59" t="str">
        <f t="shared" si="7"/>
        <v>Wednesday</v>
      </c>
      <c r="K59">
        <f t="shared" si="8"/>
        <v>3</v>
      </c>
      <c r="L59" t="s">
        <v>23523</v>
      </c>
      <c r="M59" t="str">
        <f t="shared" si="9"/>
        <v>Q1</v>
      </c>
    </row>
    <row r="60" spans="1:13" x14ac:dyDescent="0.25">
      <c r="A60" t="s">
        <v>258</v>
      </c>
      <c r="B60" t="str">
        <f t="shared" si="0"/>
        <v>2010/6/15</v>
      </c>
      <c r="C60">
        <f t="shared" si="1"/>
        <v>2010</v>
      </c>
      <c r="D60">
        <f t="shared" si="2"/>
        <v>6</v>
      </c>
      <c r="E60">
        <f t="shared" si="3"/>
        <v>15</v>
      </c>
      <c r="F60" t="s">
        <v>23497</v>
      </c>
      <c r="G60" t="str">
        <f t="shared" si="4"/>
        <v>Q2</v>
      </c>
      <c r="H60" t="str">
        <f t="shared" si="5"/>
        <v>2010-Jun</v>
      </c>
      <c r="I60">
        <f t="shared" si="6"/>
        <v>3</v>
      </c>
      <c r="J60" t="str">
        <f t="shared" si="7"/>
        <v>Tuesday</v>
      </c>
      <c r="K60">
        <f t="shared" si="8"/>
        <v>3</v>
      </c>
      <c r="L60" t="s">
        <v>23523</v>
      </c>
      <c r="M60" t="str">
        <f t="shared" si="9"/>
        <v>Q1</v>
      </c>
    </row>
    <row r="61" spans="1:13" x14ac:dyDescent="0.25">
      <c r="A61" t="s">
        <v>263</v>
      </c>
      <c r="B61" t="str">
        <f t="shared" si="0"/>
        <v>2015/6/4</v>
      </c>
      <c r="C61">
        <f t="shared" si="1"/>
        <v>2015</v>
      </c>
      <c r="D61">
        <f t="shared" si="2"/>
        <v>6</v>
      </c>
      <c r="E61">
        <f t="shared" si="3"/>
        <v>4</v>
      </c>
      <c r="F61" t="s">
        <v>23497</v>
      </c>
      <c r="G61" t="str">
        <f t="shared" si="4"/>
        <v>Q2</v>
      </c>
      <c r="H61" t="str">
        <f t="shared" si="5"/>
        <v>2015-Jun</v>
      </c>
      <c r="I61">
        <f t="shared" si="6"/>
        <v>5</v>
      </c>
      <c r="J61" t="str">
        <f t="shared" si="7"/>
        <v>Thursday</v>
      </c>
      <c r="K61">
        <f t="shared" si="8"/>
        <v>3</v>
      </c>
      <c r="L61" t="s">
        <v>23523</v>
      </c>
      <c r="M61" t="str">
        <f t="shared" si="9"/>
        <v>Q1</v>
      </c>
    </row>
    <row r="62" spans="1:13" x14ac:dyDescent="0.25">
      <c r="A62" t="s">
        <v>267</v>
      </c>
      <c r="B62" t="str">
        <f t="shared" si="0"/>
        <v>2015/6/2</v>
      </c>
      <c r="C62">
        <f t="shared" si="1"/>
        <v>2015</v>
      </c>
      <c r="D62">
        <f t="shared" si="2"/>
        <v>6</v>
      </c>
      <c r="E62">
        <f t="shared" si="3"/>
        <v>2</v>
      </c>
      <c r="F62" t="s">
        <v>23497</v>
      </c>
      <c r="G62" t="str">
        <f t="shared" si="4"/>
        <v>Q2</v>
      </c>
      <c r="H62" t="str">
        <f t="shared" si="5"/>
        <v>2015-Jun</v>
      </c>
      <c r="I62">
        <f t="shared" si="6"/>
        <v>3</v>
      </c>
      <c r="J62" t="str">
        <f t="shared" si="7"/>
        <v>Tuesday</v>
      </c>
      <c r="K62">
        <f t="shared" si="8"/>
        <v>3</v>
      </c>
      <c r="L62" t="s">
        <v>23523</v>
      </c>
      <c r="M62" t="str">
        <f t="shared" si="9"/>
        <v>Q1</v>
      </c>
    </row>
    <row r="63" spans="1:13" x14ac:dyDescent="0.25">
      <c r="A63" t="s">
        <v>270</v>
      </c>
      <c r="B63" t="str">
        <f t="shared" si="0"/>
        <v>2018/6/12</v>
      </c>
      <c r="C63">
        <f t="shared" si="1"/>
        <v>2018</v>
      </c>
      <c r="D63">
        <f t="shared" si="2"/>
        <v>6</v>
      </c>
      <c r="E63">
        <f t="shared" si="3"/>
        <v>12</v>
      </c>
      <c r="F63" t="s">
        <v>23497</v>
      </c>
      <c r="G63" t="str">
        <f t="shared" si="4"/>
        <v>Q2</v>
      </c>
      <c r="H63" t="str">
        <f t="shared" si="5"/>
        <v>2018-Jun</v>
      </c>
      <c r="I63">
        <f t="shared" si="6"/>
        <v>3</v>
      </c>
      <c r="J63" t="str">
        <f t="shared" si="7"/>
        <v>Tuesday</v>
      </c>
      <c r="K63">
        <f t="shared" si="8"/>
        <v>3</v>
      </c>
      <c r="L63" t="s">
        <v>23523</v>
      </c>
      <c r="M63" t="str">
        <f t="shared" si="9"/>
        <v>Q1</v>
      </c>
    </row>
    <row r="64" spans="1:13" x14ac:dyDescent="0.25">
      <c r="A64" t="s">
        <v>247</v>
      </c>
      <c r="B64" t="str">
        <f t="shared" si="0"/>
        <v>2014/6/27</v>
      </c>
      <c r="C64">
        <f t="shared" si="1"/>
        <v>2014</v>
      </c>
      <c r="D64">
        <f t="shared" si="2"/>
        <v>6</v>
      </c>
      <c r="E64">
        <f t="shared" si="3"/>
        <v>27</v>
      </c>
      <c r="F64" t="s">
        <v>23497</v>
      </c>
      <c r="G64" t="str">
        <f t="shared" si="4"/>
        <v>Q2</v>
      </c>
      <c r="H64" t="str">
        <f t="shared" si="5"/>
        <v>2014-Jun</v>
      </c>
      <c r="I64">
        <f t="shared" si="6"/>
        <v>6</v>
      </c>
      <c r="J64" t="str">
        <f t="shared" si="7"/>
        <v>Friday</v>
      </c>
      <c r="K64">
        <f t="shared" si="8"/>
        <v>3</v>
      </c>
      <c r="L64" t="s">
        <v>23523</v>
      </c>
      <c r="M64" t="str">
        <f t="shared" si="9"/>
        <v>Q1</v>
      </c>
    </row>
    <row r="65" spans="1:13" x14ac:dyDescent="0.25">
      <c r="A65" t="s">
        <v>276</v>
      </c>
      <c r="B65" t="str">
        <f t="shared" si="0"/>
        <v>2016/5/22</v>
      </c>
      <c r="C65">
        <f t="shared" si="1"/>
        <v>2016</v>
      </c>
      <c r="D65">
        <f t="shared" si="2"/>
        <v>5</v>
      </c>
      <c r="E65">
        <f t="shared" si="3"/>
        <v>22</v>
      </c>
      <c r="F65" t="s">
        <v>23498</v>
      </c>
      <c r="G65" t="str">
        <f t="shared" si="4"/>
        <v>Q2</v>
      </c>
      <c r="H65" t="str">
        <f t="shared" si="5"/>
        <v>2016-May</v>
      </c>
      <c r="I65">
        <f t="shared" si="6"/>
        <v>1</v>
      </c>
      <c r="J65" t="str">
        <f t="shared" si="7"/>
        <v>Sunday</v>
      </c>
      <c r="K65">
        <f t="shared" si="8"/>
        <v>2</v>
      </c>
      <c r="L65" t="s">
        <v>23524</v>
      </c>
      <c r="M65" t="str">
        <f t="shared" si="9"/>
        <v>Q1</v>
      </c>
    </row>
    <row r="66" spans="1:13" x14ac:dyDescent="0.25">
      <c r="A66" t="s">
        <v>281</v>
      </c>
      <c r="B66" t="str">
        <f t="shared" si="0"/>
        <v>2011/5/22</v>
      </c>
      <c r="C66">
        <f t="shared" si="1"/>
        <v>2011</v>
      </c>
      <c r="D66">
        <f t="shared" si="2"/>
        <v>5</v>
      </c>
      <c r="E66">
        <f t="shared" si="3"/>
        <v>22</v>
      </c>
      <c r="F66" t="s">
        <v>23498</v>
      </c>
      <c r="G66" t="str">
        <f t="shared" si="4"/>
        <v>Q2</v>
      </c>
      <c r="H66" t="str">
        <f t="shared" si="5"/>
        <v>2011-May</v>
      </c>
      <c r="I66">
        <f t="shared" si="6"/>
        <v>1</v>
      </c>
      <c r="J66" t="str">
        <f t="shared" si="7"/>
        <v>Sunday</v>
      </c>
      <c r="K66">
        <f t="shared" si="8"/>
        <v>2</v>
      </c>
      <c r="L66" t="s">
        <v>23524</v>
      </c>
      <c r="M66" t="str">
        <f t="shared" si="9"/>
        <v>Q1</v>
      </c>
    </row>
    <row r="67" spans="1:13" x14ac:dyDescent="0.25">
      <c r="A67" t="s">
        <v>284</v>
      </c>
      <c r="B67" t="str">
        <f t="shared" ref="B67:B130" si="10">SUBSTITUTE(A67,"_","/")</f>
        <v>2012/5/27</v>
      </c>
      <c r="C67">
        <f t="shared" ref="C67:C130" si="11">YEAR(B67)</f>
        <v>2012</v>
      </c>
      <c r="D67">
        <f t="shared" ref="D67:D130" si="12">MONTH(B67)</f>
        <v>5</v>
      </c>
      <c r="E67">
        <f t="shared" ref="E67:E130" si="13">DAY(B67)</f>
        <v>27</v>
      </c>
      <c r="F67" t="s">
        <v>23498</v>
      </c>
      <c r="G67" t="str">
        <f t="shared" ref="G67:G130" si="14">"Q"&amp;ROUNDUP((MONTH(B67)/4),0)</f>
        <v>Q2</v>
      </c>
      <c r="H67" t="str">
        <f t="shared" ref="H67:H130" si="15">TEXT(B67,"yyyy")&amp;"-"&amp;TEXT(B67,"mmm")</f>
        <v>2012-May</v>
      </c>
      <c r="I67">
        <f t="shared" ref="I67:I130" si="16">WEEKDAY(B67)</f>
        <v>1</v>
      </c>
      <c r="J67" t="str">
        <f t="shared" ref="J67:J130" si="17">TEXT(B67,"dddd")</f>
        <v>Sunday</v>
      </c>
      <c r="K67">
        <f t="shared" ref="K67:K130" si="18">IF(D67&lt;=3,D67+9,D67-3)</f>
        <v>2</v>
      </c>
      <c r="L67" t="s">
        <v>23524</v>
      </c>
      <c r="M67" t="str">
        <f t="shared" ref="M67:M130" si="19">"Q"&amp;ROUNDUP((K67/4),0)</f>
        <v>Q1</v>
      </c>
    </row>
    <row r="68" spans="1:13" x14ac:dyDescent="0.25">
      <c r="A68" t="s">
        <v>287</v>
      </c>
      <c r="B68" t="str">
        <f t="shared" si="10"/>
        <v>2011/5/7</v>
      </c>
      <c r="C68">
        <f t="shared" si="11"/>
        <v>2011</v>
      </c>
      <c r="D68">
        <f t="shared" si="12"/>
        <v>5</v>
      </c>
      <c r="E68">
        <f t="shared" si="13"/>
        <v>7</v>
      </c>
      <c r="F68" t="s">
        <v>23498</v>
      </c>
      <c r="G68" t="str">
        <f t="shared" si="14"/>
        <v>Q2</v>
      </c>
      <c r="H68" t="str">
        <f t="shared" si="15"/>
        <v>2011-May</v>
      </c>
      <c r="I68">
        <f t="shared" si="16"/>
        <v>7</v>
      </c>
      <c r="J68" t="str">
        <f t="shared" si="17"/>
        <v>Saturday</v>
      </c>
      <c r="K68">
        <f t="shared" si="18"/>
        <v>2</v>
      </c>
      <c r="L68" t="s">
        <v>23524</v>
      </c>
      <c r="M68" t="str">
        <f t="shared" si="19"/>
        <v>Q1</v>
      </c>
    </row>
    <row r="69" spans="1:13" x14ac:dyDescent="0.25">
      <c r="A69" t="s">
        <v>290</v>
      </c>
      <c r="B69" t="str">
        <f t="shared" si="10"/>
        <v>2018/5/3</v>
      </c>
      <c r="C69">
        <f t="shared" si="11"/>
        <v>2018</v>
      </c>
      <c r="D69">
        <f t="shared" si="12"/>
        <v>5</v>
      </c>
      <c r="E69">
        <f t="shared" si="13"/>
        <v>3</v>
      </c>
      <c r="F69" t="s">
        <v>23498</v>
      </c>
      <c r="G69" t="str">
        <f t="shared" si="14"/>
        <v>Q2</v>
      </c>
      <c r="H69" t="str">
        <f t="shared" si="15"/>
        <v>2018-May</v>
      </c>
      <c r="I69">
        <f t="shared" si="16"/>
        <v>5</v>
      </c>
      <c r="J69" t="str">
        <f t="shared" si="17"/>
        <v>Thursday</v>
      </c>
      <c r="K69">
        <f t="shared" si="18"/>
        <v>2</v>
      </c>
      <c r="L69" t="s">
        <v>23524</v>
      </c>
      <c r="M69" t="str">
        <f t="shared" si="19"/>
        <v>Q1</v>
      </c>
    </row>
    <row r="70" spans="1:13" x14ac:dyDescent="0.25">
      <c r="A70" t="s">
        <v>295</v>
      </c>
      <c r="B70" t="str">
        <f t="shared" si="10"/>
        <v>2010/5/16</v>
      </c>
      <c r="C70">
        <f t="shared" si="11"/>
        <v>2010</v>
      </c>
      <c r="D70">
        <f t="shared" si="12"/>
        <v>5</v>
      </c>
      <c r="E70">
        <f t="shared" si="13"/>
        <v>16</v>
      </c>
      <c r="F70" t="s">
        <v>23498</v>
      </c>
      <c r="G70" t="str">
        <f t="shared" si="14"/>
        <v>Q2</v>
      </c>
      <c r="H70" t="str">
        <f t="shared" si="15"/>
        <v>2010-May</v>
      </c>
      <c r="I70">
        <f t="shared" si="16"/>
        <v>1</v>
      </c>
      <c r="J70" t="str">
        <f t="shared" si="17"/>
        <v>Sunday</v>
      </c>
      <c r="K70">
        <f t="shared" si="18"/>
        <v>2</v>
      </c>
      <c r="L70" t="s">
        <v>23524</v>
      </c>
      <c r="M70" t="str">
        <f t="shared" si="19"/>
        <v>Q1</v>
      </c>
    </row>
    <row r="71" spans="1:13" x14ac:dyDescent="0.25">
      <c r="A71" t="s">
        <v>298</v>
      </c>
      <c r="B71" t="str">
        <f t="shared" si="10"/>
        <v>2018/5/22</v>
      </c>
      <c r="C71">
        <f t="shared" si="11"/>
        <v>2018</v>
      </c>
      <c r="D71">
        <f t="shared" si="12"/>
        <v>5</v>
      </c>
      <c r="E71">
        <f t="shared" si="13"/>
        <v>22</v>
      </c>
      <c r="F71" t="s">
        <v>23498</v>
      </c>
      <c r="G71" t="str">
        <f t="shared" si="14"/>
        <v>Q2</v>
      </c>
      <c r="H71" t="str">
        <f t="shared" si="15"/>
        <v>2018-May</v>
      </c>
      <c r="I71">
        <f t="shared" si="16"/>
        <v>3</v>
      </c>
      <c r="J71" t="str">
        <f t="shared" si="17"/>
        <v>Tuesday</v>
      </c>
      <c r="K71">
        <f t="shared" si="18"/>
        <v>2</v>
      </c>
      <c r="L71" t="s">
        <v>23524</v>
      </c>
      <c r="M71" t="str">
        <f t="shared" si="19"/>
        <v>Q1</v>
      </c>
    </row>
    <row r="72" spans="1:13" x14ac:dyDescent="0.25">
      <c r="A72" t="s">
        <v>300</v>
      </c>
      <c r="B72" t="str">
        <f t="shared" si="10"/>
        <v>2015/5/28</v>
      </c>
      <c r="C72">
        <f t="shared" si="11"/>
        <v>2015</v>
      </c>
      <c r="D72">
        <f t="shared" si="12"/>
        <v>5</v>
      </c>
      <c r="E72">
        <f t="shared" si="13"/>
        <v>28</v>
      </c>
      <c r="F72" t="s">
        <v>23498</v>
      </c>
      <c r="G72" t="str">
        <f t="shared" si="14"/>
        <v>Q2</v>
      </c>
      <c r="H72" t="str">
        <f t="shared" si="15"/>
        <v>2015-May</v>
      </c>
      <c r="I72">
        <f t="shared" si="16"/>
        <v>5</v>
      </c>
      <c r="J72" t="str">
        <f t="shared" si="17"/>
        <v>Thursday</v>
      </c>
      <c r="K72">
        <f t="shared" si="18"/>
        <v>2</v>
      </c>
      <c r="L72" t="s">
        <v>23524</v>
      </c>
      <c r="M72" t="str">
        <f t="shared" si="19"/>
        <v>Q1</v>
      </c>
    </row>
    <row r="73" spans="1:13" x14ac:dyDescent="0.25">
      <c r="A73" t="s">
        <v>304</v>
      </c>
      <c r="B73" t="str">
        <f t="shared" si="10"/>
        <v>2014/5/10</v>
      </c>
      <c r="C73">
        <f t="shared" si="11"/>
        <v>2014</v>
      </c>
      <c r="D73">
        <f t="shared" si="12"/>
        <v>5</v>
      </c>
      <c r="E73">
        <f t="shared" si="13"/>
        <v>10</v>
      </c>
      <c r="F73" t="s">
        <v>23498</v>
      </c>
      <c r="G73" t="str">
        <f t="shared" si="14"/>
        <v>Q2</v>
      </c>
      <c r="H73" t="str">
        <f t="shared" si="15"/>
        <v>2014-May</v>
      </c>
      <c r="I73">
        <f t="shared" si="16"/>
        <v>7</v>
      </c>
      <c r="J73" t="str">
        <f t="shared" si="17"/>
        <v>Saturday</v>
      </c>
      <c r="K73">
        <f t="shared" si="18"/>
        <v>2</v>
      </c>
      <c r="L73" t="s">
        <v>23524</v>
      </c>
      <c r="M73" t="str">
        <f t="shared" si="19"/>
        <v>Q1</v>
      </c>
    </row>
    <row r="74" spans="1:13" x14ac:dyDescent="0.25">
      <c r="A74" t="s">
        <v>307</v>
      </c>
      <c r="B74" t="str">
        <f t="shared" si="10"/>
        <v>2018/5/12</v>
      </c>
      <c r="C74">
        <f t="shared" si="11"/>
        <v>2018</v>
      </c>
      <c r="D74">
        <f t="shared" si="12"/>
        <v>5</v>
      </c>
      <c r="E74">
        <f t="shared" si="13"/>
        <v>12</v>
      </c>
      <c r="F74" t="s">
        <v>23498</v>
      </c>
      <c r="G74" t="str">
        <f t="shared" si="14"/>
        <v>Q2</v>
      </c>
      <c r="H74" t="str">
        <f t="shared" si="15"/>
        <v>2018-May</v>
      </c>
      <c r="I74">
        <f t="shared" si="16"/>
        <v>7</v>
      </c>
      <c r="J74" t="str">
        <f t="shared" si="17"/>
        <v>Saturday</v>
      </c>
      <c r="K74">
        <f t="shared" si="18"/>
        <v>2</v>
      </c>
      <c r="L74" t="s">
        <v>23524</v>
      </c>
      <c r="M74" t="str">
        <f t="shared" si="19"/>
        <v>Q1</v>
      </c>
    </row>
    <row r="75" spans="1:13" x14ac:dyDescent="0.25">
      <c r="A75" t="s">
        <v>310</v>
      </c>
      <c r="B75" t="str">
        <f t="shared" si="10"/>
        <v>2011/5/2</v>
      </c>
      <c r="C75">
        <f t="shared" si="11"/>
        <v>2011</v>
      </c>
      <c r="D75">
        <f t="shared" si="12"/>
        <v>5</v>
      </c>
      <c r="E75">
        <f t="shared" si="13"/>
        <v>2</v>
      </c>
      <c r="F75" t="s">
        <v>23498</v>
      </c>
      <c r="G75" t="str">
        <f t="shared" si="14"/>
        <v>Q2</v>
      </c>
      <c r="H75" t="str">
        <f t="shared" si="15"/>
        <v>2011-May</v>
      </c>
      <c r="I75">
        <f t="shared" si="16"/>
        <v>2</v>
      </c>
      <c r="J75" t="str">
        <f t="shared" si="17"/>
        <v>Monday</v>
      </c>
      <c r="K75">
        <f t="shared" si="18"/>
        <v>2</v>
      </c>
      <c r="L75" t="s">
        <v>23524</v>
      </c>
      <c r="M75" t="str">
        <f t="shared" si="19"/>
        <v>Q1</v>
      </c>
    </row>
    <row r="76" spans="1:13" x14ac:dyDescent="0.25">
      <c r="A76" t="s">
        <v>315</v>
      </c>
      <c r="B76" t="str">
        <f t="shared" si="10"/>
        <v>2011/4/11</v>
      </c>
      <c r="C76">
        <f t="shared" si="11"/>
        <v>2011</v>
      </c>
      <c r="D76">
        <f t="shared" si="12"/>
        <v>4</v>
      </c>
      <c r="E76">
        <f t="shared" si="13"/>
        <v>11</v>
      </c>
      <c r="F76" t="s">
        <v>23499</v>
      </c>
      <c r="G76" t="str">
        <f t="shared" si="14"/>
        <v>Q1</v>
      </c>
      <c r="H76" t="str">
        <f t="shared" si="15"/>
        <v>2011-Apr</v>
      </c>
      <c r="I76">
        <f t="shared" si="16"/>
        <v>2</v>
      </c>
      <c r="J76" t="str">
        <f t="shared" si="17"/>
        <v>Monday</v>
      </c>
      <c r="K76">
        <f t="shared" si="18"/>
        <v>1</v>
      </c>
      <c r="L76" t="s">
        <v>23525</v>
      </c>
      <c r="M76" t="str">
        <f t="shared" si="19"/>
        <v>Q1</v>
      </c>
    </row>
    <row r="77" spans="1:13" x14ac:dyDescent="0.25">
      <c r="A77" t="s">
        <v>318</v>
      </c>
      <c r="B77" t="str">
        <f t="shared" si="10"/>
        <v>2012/4/28</v>
      </c>
      <c r="C77">
        <f t="shared" si="11"/>
        <v>2012</v>
      </c>
      <c r="D77">
        <f t="shared" si="12"/>
        <v>4</v>
      </c>
      <c r="E77">
        <f t="shared" si="13"/>
        <v>28</v>
      </c>
      <c r="F77" t="s">
        <v>23499</v>
      </c>
      <c r="G77" t="str">
        <f t="shared" si="14"/>
        <v>Q1</v>
      </c>
      <c r="H77" t="str">
        <f t="shared" si="15"/>
        <v>2012-Apr</v>
      </c>
      <c r="I77">
        <f t="shared" si="16"/>
        <v>7</v>
      </c>
      <c r="J77" t="str">
        <f t="shared" si="17"/>
        <v>Saturday</v>
      </c>
      <c r="K77">
        <f t="shared" si="18"/>
        <v>1</v>
      </c>
      <c r="L77" t="s">
        <v>23525</v>
      </c>
      <c r="M77" t="str">
        <f t="shared" si="19"/>
        <v>Q1</v>
      </c>
    </row>
    <row r="78" spans="1:13" x14ac:dyDescent="0.25">
      <c r="A78" t="s">
        <v>323</v>
      </c>
      <c r="B78" t="str">
        <f t="shared" si="10"/>
        <v>2011/4/23</v>
      </c>
      <c r="C78">
        <f t="shared" si="11"/>
        <v>2011</v>
      </c>
      <c r="D78">
        <f t="shared" si="12"/>
        <v>4</v>
      </c>
      <c r="E78">
        <f t="shared" si="13"/>
        <v>23</v>
      </c>
      <c r="F78" t="s">
        <v>23499</v>
      </c>
      <c r="G78" t="str">
        <f t="shared" si="14"/>
        <v>Q1</v>
      </c>
      <c r="H78" t="str">
        <f t="shared" si="15"/>
        <v>2011-Apr</v>
      </c>
      <c r="I78">
        <f t="shared" si="16"/>
        <v>7</v>
      </c>
      <c r="J78" t="str">
        <f t="shared" si="17"/>
        <v>Saturday</v>
      </c>
      <c r="K78">
        <f t="shared" si="18"/>
        <v>1</v>
      </c>
      <c r="L78" t="s">
        <v>23525</v>
      </c>
      <c r="M78" t="str">
        <f t="shared" si="19"/>
        <v>Q1</v>
      </c>
    </row>
    <row r="79" spans="1:13" x14ac:dyDescent="0.25">
      <c r="A79" t="s">
        <v>328</v>
      </c>
      <c r="B79" t="str">
        <f t="shared" si="10"/>
        <v>2014/4/25</v>
      </c>
      <c r="C79">
        <f t="shared" si="11"/>
        <v>2014</v>
      </c>
      <c r="D79">
        <f t="shared" si="12"/>
        <v>4</v>
      </c>
      <c r="E79">
        <f t="shared" si="13"/>
        <v>25</v>
      </c>
      <c r="F79" t="s">
        <v>23499</v>
      </c>
      <c r="G79" t="str">
        <f t="shared" si="14"/>
        <v>Q1</v>
      </c>
      <c r="H79" t="str">
        <f t="shared" si="15"/>
        <v>2014-Apr</v>
      </c>
      <c r="I79">
        <f t="shared" si="16"/>
        <v>6</v>
      </c>
      <c r="J79" t="str">
        <f t="shared" si="17"/>
        <v>Friday</v>
      </c>
      <c r="K79">
        <f t="shared" si="18"/>
        <v>1</v>
      </c>
      <c r="L79" t="s">
        <v>23525</v>
      </c>
      <c r="M79" t="str">
        <f t="shared" si="19"/>
        <v>Q1</v>
      </c>
    </row>
    <row r="80" spans="1:13" x14ac:dyDescent="0.25">
      <c r="A80" t="s">
        <v>331</v>
      </c>
      <c r="B80" t="str">
        <f t="shared" si="10"/>
        <v>2016/4/25</v>
      </c>
      <c r="C80">
        <f t="shared" si="11"/>
        <v>2016</v>
      </c>
      <c r="D80">
        <f t="shared" si="12"/>
        <v>4</v>
      </c>
      <c r="E80">
        <f t="shared" si="13"/>
        <v>25</v>
      </c>
      <c r="F80" t="s">
        <v>23499</v>
      </c>
      <c r="G80" t="str">
        <f t="shared" si="14"/>
        <v>Q1</v>
      </c>
      <c r="H80" t="str">
        <f t="shared" si="15"/>
        <v>2016-Apr</v>
      </c>
      <c r="I80">
        <f t="shared" si="16"/>
        <v>2</v>
      </c>
      <c r="J80" t="str">
        <f t="shared" si="17"/>
        <v>Monday</v>
      </c>
      <c r="K80">
        <f t="shared" si="18"/>
        <v>1</v>
      </c>
      <c r="L80" t="s">
        <v>23525</v>
      </c>
      <c r="M80" t="str">
        <f t="shared" si="19"/>
        <v>Q1</v>
      </c>
    </row>
    <row r="81" spans="1:13" x14ac:dyDescent="0.25">
      <c r="A81" t="s">
        <v>334</v>
      </c>
      <c r="B81" t="str">
        <f t="shared" si="10"/>
        <v>2013/4/19</v>
      </c>
      <c r="C81">
        <f t="shared" si="11"/>
        <v>2013</v>
      </c>
      <c r="D81">
        <f t="shared" si="12"/>
        <v>4</v>
      </c>
      <c r="E81">
        <f t="shared" si="13"/>
        <v>19</v>
      </c>
      <c r="F81" t="s">
        <v>23499</v>
      </c>
      <c r="G81" t="str">
        <f t="shared" si="14"/>
        <v>Q1</v>
      </c>
      <c r="H81" t="str">
        <f t="shared" si="15"/>
        <v>2013-Apr</v>
      </c>
      <c r="I81">
        <f t="shared" si="16"/>
        <v>6</v>
      </c>
      <c r="J81" t="str">
        <f t="shared" si="17"/>
        <v>Friday</v>
      </c>
      <c r="K81">
        <f t="shared" si="18"/>
        <v>1</v>
      </c>
      <c r="L81" t="s">
        <v>23525</v>
      </c>
      <c r="M81" t="str">
        <f t="shared" si="19"/>
        <v>Q1</v>
      </c>
    </row>
    <row r="82" spans="1:13" x14ac:dyDescent="0.25">
      <c r="A82" t="s">
        <v>337</v>
      </c>
      <c r="B82" t="str">
        <f t="shared" si="10"/>
        <v>2018/4/4</v>
      </c>
      <c r="C82">
        <f t="shared" si="11"/>
        <v>2018</v>
      </c>
      <c r="D82">
        <f t="shared" si="12"/>
        <v>4</v>
      </c>
      <c r="E82">
        <f t="shared" si="13"/>
        <v>4</v>
      </c>
      <c r="F82" t="s">
        <v>23499</v>
      </c>
      <c r="G82" t="str">
        <f t="shared" si="14"/>
        <v>Q1</v>
      </c>
      <c r="H82" t="str">
        <f t="shared" si="15"/>
        <v>2018-Apr</v>
      </c>
      <c r="I82">
        <f t="shared" si="16"/>
        <v>4</v>
      </c>
      <c r="J82" t="str">
        <f t="shared" si="17"/>
        <v>Wednesday</v>
      </c>
      <c r="K82">
        <f t="shared" si="18"/>
        <v>1</v>
      </c>
      <c r="L82" t="s">
        <v>23525</v>
      </c>
      <c r="M82" t="str">
        <f t="shared" si="19"/>
        <v>Q1</v>
      </c>
    </row>
    <row r="83" spans="1:13" x14ac:dyDescent="0.25">
      <c r="A83" t="s">
        <v>340</v>
      </c>
      <c r="B83" t="str">
        <f t="shared" si="10"/>
        <v>2011/4/27</v>
      </c>
      <c r="C83">
        <f t="shared" si="11"/>
        <v>2011</v>
      </c>
      <c r="D83">
        <f t="shared" si="12"/>
        <v>4</v>
      </c>
      <c r="E83">
        <f t="shared" si="13"/>
        <v>27</v>
      </c>
      <c r="F83" t="s">
        <v>23499</v>
      </c>
      <c r="G83" t="str">
        <f t="shared" si="14"/>
        <v>Q1</v>
      </c>
      <c r="H83" t="str">
        <f t="shared" si="15"/>
        <v>2011-Apr</v>
      </c>
      <c r="I83">
        <f t="shared" si="16"/>
        <v>4</v>
      </c>
      <c r="J83" t="str">
        <f t="shared" si="17"/>
        <v>Wednesday</v>
      </c>
      <c r="K83">
        <f t="shared" si="18"/>
        <v>1</v>
      </c>
      <c r="L83" t="s">
        <v>23525</v>
      </c>
      <c r="M83" t="str">
        <f t="shared" si="19"/>
        <v>Q1</v>
      </c>
    </row>
    <row r="84" spans="1:13" x14ac:dyDescent="0.25">
      <c r="A84" t="s">
        <v>343</v>
      </c>
      <c r="B84" t="str">
        <f t="shared" si="10"/>
        <v>2014/4/16</v>
      </c>
      <c r="C84">
        <f t="shared" si="11"/>
        <v>2014</v>
      </c>
      <c r="D84">
        <f t="shared" si="12"/>
        <v>4</v>
      </c>
      <c r="E84">
        <f t="shared" si="13"/>
        <v>16</v>
      </c>
      <c r="F84" t="s">
        <v>23499</v>
      </c>
      <c r="G84" t="str">
        <f t="shared" si="14"/>
        <v>Q1</v>
      </c>
      <c r="H84" t="str">
        <f t="shared" si="15"/>
        <v>2014-Apr</v>
      </c>
      <c r="I84">
        <f t="shared" si="16"/>
        <v>4</v>
      </c>
      <c r="J84" t="str">
        <f t="shared" si="17"/>
        <v>Wednesday</v>
      </c>
      <c r="K84">
        <f t="shared" si="18"/>
        <v>1</v>
      </c>
      <c r="L84" t="s">
        <v>23525</v>
      </c>
      <c r="M84" t="str">
        <f t="shared" si="19"/>
        <v>Q1</v>
      </c>
    </row>
    <row r="85" spans="1:13" x14ac:dyDescent="0.25">
      <c r="A85" t="s">
        <v>346</v>
      </c>
      <c r="B85" t="str">
        <f t="shared" si="10"/>
        <v>2013/4/6</v>
      </c>
      <c r="C85">
        <f t="shared" si="11"/>
        <v>2013</v>
      </c>
      <c r="D85">
        <f t="shared" si="12"/>
        <v>4</v>
      </c>
      <c r="E85">
        <f t="shared" si="13"/>
        <v>6</v>
      </c>
      <c r="F85" t="s">
        <v>23499</v>
      </c>
      <c r="G85" t="str">
        <f t="shared" si="14"/>
        <v>Q1</v>
      </c>
      <c r="H85" t="str">
        <f t="shared" si="15"/>
        <v>2013-Apr</v>
      </c>
      <c r="I85">
        <f t="shared" si="16"/>
        <v>7</v>
      </c>
      <c r="J85" t="str">
        <f t="shared" si="17"/>
        <v>Saturday</v>
      </c>
      <c r="K85">
        <f t="shared" si="18"/>
        <v>1</v>
      </c>
      <c r="L85" t="s">
        <v>23525</v>
      </c>
      <c r="M85" t="str">
        <f t="shared" si="19"/>
        <v>Q1</v>
      </c>
    </row>
    <row r="86" spans="1:13" x14ac:dyDescent="0.25">
      <c r="A86" t="s">
        <v>348</v>
      </c>
      <c r="B86" t="str">
        <f t="shared" si="10"/>
        <v>2011/4/18</v>
      </c>
      <c r="C86">
        <f t="shared" si="11"/>
        <v>2011</v>
      </c>
      <c r="D86">
        <f t="shared" si="12"/>
        <v>4</v>
      </c>
      <c r="E86">
        <f t="shared" si="13"/>
        <v>18</v>
      </c>
      <c r="F86" t="s">
        <v>23499</v>
      </c>
      <c r="G86" t="str">
        <f t="shared" si="14"/>
        <v>Q1</v>
      </c>
      <c r="H86" t="str">
        <f t="shared" si="15"/>
        <v>2011-Apr</v>
      </c>
      <c r="I86">
        <f t="shared" si="16"/>
        <v>2</v>
      </c>
      <c r="J86" t="str">
        <f t="shared" si="17"/>
        <v>Monday</v>
      </c>
      <c r="K86">
        <f t="shared" si="18"/>
        <v>1</v>
      </c>
      <c r="L86" t="s">
        <v>23525</v>
      </c>
      <c r="M86" t="str">
        <f t="shared" si="19"/>
        <v>Q1</v>
      </c>
    </row>
    <row r="87" spans="1:13" x14ac:dyDescent="0.25">
      <c r="A87" t="s">
        <v>353</v>
      </c>
      <c r="B87" t="str">
        <f t="shared" si="10"/>
        <v>2016/4/1</v>
      </c>
      <c r="C87">
        <f t="shared" si="11"/>
        <v>2016</v>
      </c>
      <c r="D87">
        <f t="shared" si="12"/>
        <v>4</v>
      </c>
      <c r="E87">
        <f t="shared" si="13"/>
        <v>1</v>
      </c>
      <c r="F87" t="s">
        <v>23499</v>
      </c>
      <c r="G87" t="str">
        <f t="shared" si="14"/>
        <v>Q1</v>
      </c>
      <c r="H87" t="str">
        <f t="shared" si="15"/>
        <v>2016-Apr</v>
      </c>
      <c r="I87">
        <f t="shared" si="16"/>
        <v>6</v>
      </c>
      <c r="J87" t="str">
        <f t="shared" si="17"/>
        <v>Friday</v>
      </c>
      <c r="K87">
        <f t="shared" si="18"/>
        <v>1</v>
      </c>
      <c r="L87" t="s">
        <v>23525</v>
      </c>
      <c r="M87" t="str">
        <f t="shared" si="19"/>
        <v>Q1</v>
      </c>
    </row>
    <row r="88" spans="1:13" x14ac:dyDescent="0.25">
      <c r="A88" t="s">
        <v>356</v>
      </c>
      <c r="B88" t="str">
        <f t="shared" si="10"/>
        <v>2014/4/10</v>
      </c>
      <c r="C88">
        <f t="shared" si="11"/>
        <v>2014</v>
      </c>
      <c r="D88">
        <f t="shared" si="12"/>
        <v>4</v>
      </c>
      <c r="E88">
        <f t="shared" si="13"/>
        <v>10</v>
      </c>
      <c r="F88" t="s">
        <v>23499</v>
      </c>
      <c r="G88" t="str">
        <f t="shared" si="14"/>
        <v>Q1</v>
      </c>
      <c r="H88" t="str">
        <f t="shared" si="15"/>
        <v>2014-Apr</v>
      </c>
      <c r="I88">
        <f t="shared" si="16"/>
        <v>5</v>
      </c>
      <c r="J88" t="str">
        <f t="shared" si="17"/>
        <v>Thursday</v>
      </c>
      <c r="K88">
        <f t="shared" si="18"/>
        <v>1</v>
      </c>
      <c r="L88" t="s">
        <v>23525</v>
      </c>
      <c r="M88" t="str">
        <f t="shared" si="19"/>
        <v>Q1</v>
      </c>
    </row>
    <row r="89" spans="1:13" x14ac:dyDescent="0.25">
      <c r="A89" t="s">
        <v>359</v>
      </c>
      <c r="B89" t="str">
        <f t="shared" si="10"/>
        <v>2013/4/20</v>
      </c>
      <c r="C89">
        <f t="shared" si="11"/>
        <v>2013</v>
      </c>
      <c r="D89">
        <f t="shared" si="12"/>
        <v>4</v>
      </c>
      <c r="E89">
        <f t="shared" si="13"/>
        <v>20</v>
      </c>
      <c r="F89" t="s">
        <v>23499</v>
      </c>
      <c r="G89" t="str">
        <f t="shared" si="14"/>
        <v>Q1</v>
      </c>
      <c r="H89" t="str">
        <f t="shared" si="15"/>
        <v>2013-Apr</v>
      </c>
      <c r="I89">
        <f t="shared" si="16"/>
        <v>7</v>
      </c>
      <c r="J89" t="str">
        <f t="shared" si="17"/>
        <v>Saturday</v>
      </c>
      <c r="K89">
        <f t="shared" si="18"/>
        <v>1</v>
      </c>
      <c r="L89" t="s">
        <v>23525</v>
      </c>
      <c r="M89" t="str">
        <f t="shared" si="19"/>
        <v>Q1</v>
      </c>
    </row>
    <row r="90" spans="1:13" x14ac:dyDescent="0.25">
      <c r="A90" t="s">
        <v>362</v>
      </c>
      <c r="B90" t="str">
        <f t="shared" si="10"/>
        <v>2011/4/4</v>
      </c>
      <c r="C90">
        <f t="shared" si="11"/>
        <v>2011</v>
      </c>
      <c r="D90">
        <f t="shared" si="12"/>
        <v>4</v>
      </c>
      <c r="E90">
        <f t="shared" si="13"/>
        <v>4</v>
      </c>
      <c r="F90" t="s">
        <v>23499</v>
      </c>
      <c r="G90" t="str">
        <f t="shared" si="14"/>
        <v>Q1</v>
      </c>
      <c r="H90" t="str">
        <f t="shared" si="15"/>
        <v>2011-Apr</v>
      </c>
      <c r="I90">
        <f t="shared" si="16"/>
        <v>2</v>
      </c>
      <c r="J90" t="str">
        <f t="shared" si="17"/>
        <v>Monday</v>
      </c>
      <c r="K90">
        <f t="shared" si="18"/>
        <v>1</v>
      </c>
      <c r="L90" t="s">
        <v>23525</v>
      </c>
      <c r="M90" t="str">
        <f t="shared" si="19"/>
        <v>Q1</v>
      </c>
    </row>
    <row r="91" spans="1:13" x14ac:dyDescent="0.25">
      <c r="A91" t="s">
        <v>365</v>
      </c>
      <c r="B91" t="str">
        <f t="shared" si="10"/>
        <v>2018/4/13</v>
      </c>
      <c r="C91">
        <f t="shared" si="11"/>
        <v>2018</v>
      </c>
      <c r="D91">
        <f t="shared" si="12"/>
        <v>4</v>
      </c>
      <c r="E91">
        <f t="shared" si="13"/>
        <v>13</v>
      </c>
      <c r="F91" t="s">
        <v>23499</v>
      </c>
      <c r="G91" t="str">
        <f t="shared" si="14"/>
        <v>Q1</v>
      </c>
      <c r="H91" t="str">
        <f t="shared" si="15"/>
        <v>2018-Apr</v>
      </c>
      <c r="I91">
        <f t="shared" si="16"/>
        <v>6</v>
      </c>
      <c r="J91" t="str">
        <f t="shared" si="17"/>
        <v>Friday</v>
      </c>
      <c r="K91">
        <f t="shared" si="18"/>
        <v>1</v>
      </c>
      <c r="L91" t="s">
        <v>23525</v>
      </c>
      <c r="M91" t="str">
        <f t="shared" si="19"/>
        <v>Q1</v>
      </c>
    </row>
    <row r="92" spans="1:13" x14ac:dyDescent="0.25">
      <c r="A92" t="s">
        <v>368</v>
      </c>
      <c r="B92" t="str">
        <f t="shared" si="10"/>
        <v>2011/4/7</v>
      </c>
      <c r="C92">
        <f t="shared" si="11"/>
        <v>2011</v>
      </c>
      <c r="D92">
        <f t="shared" si="12"/>
        <v>4</v>
      </c>
      <c r="E92">
        <f t="shared" si="13"/>
        <v>7</v>
      </c>
      <c r="F92" t="s">
        <v>23499</v>
      </c>
      <c r="G92" t="str">
        <f t="shared" si="14"/>
        <v>Q1</v>
      </c>
      <c r="H92" t="str">
        <f t="shared" si="15"/>
        <v>2011-Apr</v>
      </c>
      <c r="I92">
        <f t="shared" si="16"/>
        <v>5</v>
      </c>
      <c r="J92" t="str">
        <f t="shared" si="17"/>
        <v>Thursday</v>
      </c>
      <c r="K92">
        <f t="shared" si="18"/>
        <v>1</v>
      </c>
      <c r="L92" t="s">
        <v>23525</v>
      </c>
      <c r="M92" t="str">
        <f t="shared" si="19"/>
        <v>Q1</v>
      </c>
    </row>
    <row r="93" spans="1:13" x14ac:dyDescent="0.25">
      <c r="A93" t="s">
        <v>371</v>
      </c>
      <c r="B93" t="str">
        <f t="shared" si="10"/>
        <v>2016/4/21</v>
      </c>
      <c r="C93">
        <f t="shared" si="11"/>
        <v>2016</v>
      </c>
      <c r="D93">
        <f t="shared" si="12"/>
        <v>4</v>
      </c>
      <c r="E93">
        <f t="shared" si="13"/>
        <v>21</v>
      </c>
      <c r="F93" t="s">
        <v>23499</v>
      </c>
      <c r="G93" t="str">
        <f t="shared" si="14"/>
        <v>Q1</v>
      </c>
      <c r="H93" t="str">
        <f t="shared" si="15"/>
        <v>2016-Apr</v>
      </c>
      <c r="I93">
        <f t="shared" si="16"/>
        <v>5</v>
      </c>
      <c r="J93" t="str">
        <f t="shared" si="17"/>
        <v>Thursday</v>
      </c>
      <c r="K93">
        <f t="shared" si="18"/>
        <v>1</v>
      </c>
      <c r="L93" t="s">
        <v>23525</v>
      </c>
      <c r="M93" t="str">
        <f t="shared" si="19"/>
        <v>Q1</v>
      </c>
    </row>
    <row r="94" spans="1:13" x14ac:dyDescent="0.25">
      <c r="A94" t="s">
        <v>374</v>
      </c>
      <c r="B94" t="str">
        <f t="shared" si="10"/>
        <v>2015/4/4</v>
      </c>
      <c r="C94">
        <f t="shared" si="11"/>
        <v>2015</v>
      </c>
      <c r="D94">
        <f t="shared" si="12"/>
        <v>4</v>
      </c>
      <c r="E94">
        <f t="shared" si="13"/>
        <v>4</v>
      </c>
      <c r="F94" t="s">
        <v>23499</v>
      </c>
      <c r="G94" t="str">
        <f t="shared" si="14"/>
        <v>Q1</v>
      </c>
      <c r="H94" t="str">
        <f t="shared" si="15"/>
        <v>2015-Apr</v>
      </c>
      <c r="I94">
        <f t="shared" si="16"/>
        <v>7</v>
      </c>
      <c r="J94" t="str">
        <f t="shared" si="17"/>
        <v>Saturday</v>
      </c>
      <c r="K94">
        <f t="shared" si="18"/>
        <v>1</v>
      </c>
      <c r="L94" t="s">
        <v>23525</v>
      </c>
      <c r="M94" t="str">
        <f t="shared" si="19"/>
        <v>Q1</v>
      </c>
    </row>
    <row r="95" spans="1:13" x14ac:dyDescent="0.25">
      <c r="A95" t="s">
        <v>377</v>
      </c>
      <c r="B95" t="str">
        <f t="shared" si="10"/>
        <v>2011/4/22</v>
      </c>
      <c r="C95">
        <f t="shared" si="11"/>
        <v>2011</v>
      </c>
      <c r="D95">
        <f t="shared" si="12"/>
        <v>4</v>
      </c>
      <c r="E95">
        <f t="shared" si="13"/>
        <v>22</v>
      </c>
      <c r="F95" t="s">
        <v>23499</v>
      </c>
      <c r="G95" t="str">
        <f t="shared" si="14"/>
        <v>Q1</v>
      </c>
      <c r="H95" t="str">
        <f t="shared" si="15"/>
        <v>2011-Apr</v>
      </c>
      <c r="I95">
        <f t="shared" si="16"/>
        <v>6</v>
      </c>
      <c r="J95" t="str">
        <f t="shared" si="17"/>
        <v>Friday</v>
      </c>
      <c r="K95">
        <f t="shared" si="18"/>
        <v>1</v>
      </c>
      <c r="L95" t="s">
        <v>23525</v>
      </c>
      <c r="M95" t="str">
        <f t="shared" si="19"/>
        <v>Q1</v>
      </c>
    </row>
    <row r="96" spans="1:13" x14ac:dyDescent="0.25">
      <c r="A96" t="s">
        <v>380</v>
      </c>
      <c r="B96" t="str">
        <f t="shared" si="10"/>
        <v>2017/4/11</v>
      </c>
      <c r="C96">
        <f t="shared" si="11"/>
        <v>2017</v>
      </c>
      <c r="D96">
        <f t="shared" si="12"/>
        <v>4</v>
      </c>
      <c r="E96">
        <f t="shared" si="13"/>
        <v>11</v>
      </c>
      <c r="F96" t="s">
        <v>23499</v>
      </c>
      <c r="G96" t="str">
        <f t="shared" si="14"/>
        <v>Q1</v>
      </c>
      <c r="H96" t="str">
        <f t="shared" si="15"/>
        <v>2017-Apr</v>
      </c>
      <c r="I96">
        <f t="shared" si="16"/>
        <v>3</v>
      </c>
      <c r="J96" t="str">
        <f t="shared" si="17"/>
        <v>Tuesday</v>
      </c>
      <c r="K96">
        <f t="shared" si="18"/>
        <v>1</v>
      </c>
      <c r="L96" t="s">
        <v>23525</v>
      </c>
      <c r="M96" t="str">
        <f t="shared" si="19"/>
        <v>Q1</v>
      </c>
    </row>
    <row r="97" spans="1:13" x14ac:dyDescent="0.25">
      <c r="A97" t="s">
        <v>383</v>
      </c>
      <c r="B97" t="str">
        <f t="shared" si="10"/>
        <v>2011/4/17</v>
      </c>
      <c r="C97">
        <f t="shared" si="11"/>
        <v>2011</v>
      </c>
      <c r="D97">
        <f t="shared" si="12"/>
        <v>4</v>
      </c>
      <c r="E97">
        <f t="shared" si="13"/>
        <v>17</v>
      </c>
      <c r="F97" t="s">
        <v>23499</v>
      </c>
      <c r="G97" t="str">
        <f t="shared" si="14"/>
        <v>Q1</v>
      </c>
      <c r="H97" t="str">
        <f t="shared" si="15"/>
        <v>2011-Apr</v>
      </c>
      <c r="I97">
        <f t="shared" si="16"/>
        <v>1</v>
      </c>
      <c r="J97" t="str">
        <f t="shared" si="17"/>
        <v>Sunday</v>
      </c>
      <c r="K97">
        <f t="shared" si="18"/>
        <v>1</v>
      </c>
      <c r="L97" t="s">
        <v>23525</v>
      </c>
      <c r="M97" t="str">
        <f t="shared" si="19"/>
        <v>Q1</v>
      </c>
    </row>
    <row r="98" spans="1:13" x14ac:dyDescent="0.25">
      <c r="A98" t="s">
        <v>388</v>
      </c>
      <c r="B98" t="str">
        <f t="shared" si="10"/>
        <v>2018/3/22</v>
      </c>
      <c r="C98">
        <f t="shared" si="11"/>
        <v>2018</v>
      </c>
      <c r="D98">
        <f t="shared" si="12"/>
        <v>3</v>
      </c>
      <c r="E98">
        <f t="shared" si="13"/>
        <v>22</v>
      </c>
      <c r="F98" t="s">
        <v>23500</v>
      </c>
      <c r="G98" t="str">
        <f t="shared" si="14"/>
        <v>Q1</v>
      </c>
      <c r="H98" t="str">
        <f t="shared" si="15"/>
        <v>2018-Mar</v>
      </c>
      <c r="I98">
        <f t="shared" si="16"/>
        <v>5</v>
      </c>
      <c r="J98" t="str">
        <f t="shared" si="17"/>
        <v>Thursday</v>
      </c>
      <c r="K98">
        <f t="shared" si="18"/>
        <v>12</v>
      </c>
      <c r="L98" t="s">
        <v>23526</v>
      </c>
      <c r="M98" t="str">
        <f t="shared" si="19"/>
        <v>Q3</v>
      </c>
    </row>
    <row r="99" spans="1:13" x14ac:dyDescent="0.25">
      <c r="A99" t="s">
        <v>391</v>
      </c>
      <c r="B99" t="str">
        <f t="shared" si="10"/>
        <v>2013/3/13</v>
      </c>
      <c r="C99">
        <f t="shared" si="11"/>
        <v>2013</v>
      </c>
      <c r="D99">
        <f t="shared" si="12"/>
        <v>3</v>
      </c>
      <c r="E99">
        <f t="shared" si="13"/>
        <v>13</v>
      </c>
      <c r="F99" t="s">
        <v>23500</v>
      </c>
      <c r="G99" t="str">
        <f t="shared" si="14"/>
        <v>Q1</v>
      </c>
      <c r="H99" t="str">
        <f t="shared" si="15"/>
        <v>2013-Mar</v>
      </c>
      <c r="I99">
        <f t="shared" si="16"/>
        <v>4</v>
      </c>
      <c r="J99" t="str">
        <f t="shared" si="17"/>
        <v>Wednesday</v>
      </c>
      <c r="K99">
        <f t="shared" si="18"/>
        <v>12</v>
      </c>
      <c r="L99" t="s">
        <v>23526</v>
      </c>
      <c r="M99" t="str">
        <f t="shared" si="19"/>
        <v>Q3</v>
      </c>
    </row>
    <row r="100" spans="1:13" x14ac:dyDescent="0.25">
      <c r="A100" t="s">
        <v>396</v>
      </c>
      <c r="B100" t="str">
        <f t="shared" si="10"/>
        <v>2017/3/23</v>
      </c>
      <c r="C100">
        <f t="shared" si="11"/>
        <v>2017</v>
      </c>
      <c r="D100">
        <f t="shared" si="12"/>
        <v>3</v>
      </c>
      <c r="E100">
        <f t="shared" si="13"/>
        <v>23</v>
      </c>
      <c r="F100" t="s">
        <v>23500</v>
      </c>
      <c r="G100" t="str">
        <f t="shared" si="14"/>
        <v>Q1</v>
      </c>
      <c r="H100" t="str">
        <f t="shared" si="15"/>
        <v>2017-Mar</v>
      </c>
      <c r="I100">
        <f t="shared" si="16"/>
        <v>5</v>
      </c>
      <c r="J100" t="str">
        <f t="shared" si="17"/>
        <v>Thursday</v>
      </c>
      <c r="K100">
        <f t="shared" si="18"/>
        <v>12</v>
      </c>
      <c r="L100" t="s">
        <v>23526</v>
      </c>
      <c r="M100" t="str">
        <f t="shared" si="19"/>
        <v>Q3</v>
      </c>
    </row>
    <row r="101" spans="1:13" x14ac:dyDescent="0.25">
      <c r="A101" t="s">
        <v>399</v>
      </c>
      <c r="B101" t="str">
        <f t="shared" si="10"/>
        <v>2014/3/3</v>
      </c>
      <c r="C101">
        <f t="shared" si="11"/>
        <v>2014</v>
      </c>
      <c r="D101">
        <f t="shared" si="12"/>
        <v>3</v>
      </c>
      <c r="E101">
        <f t="shared" si="13"/>
        <v>3</v>
      </c>
      <c r="F101" t="s">
        <v>23500</v>
      </c>
      <c r="G101" t="str">
        <f t="shared" si="14"/>
        <v>Q1</v>
      </c>
      <c r="H101" t="str">
        <f t="shared" si="15"/>
        <v>2014-Mar</v>
      </c>
      <c r="I101">
        <f t="shared" si="16"/>
        <v>2</v>
      </c>
      <c r="J101" t="str">
        <f t="shared" si="17"/>
        <v>Monday</v>
      </c>
      <c r="K101">
        <f t="shared" si="18"/>
        <v>12</v>
      </c>
      <c r="L101" t="s">
        <v>23526</v>
      </c>
      <c r="M101" t="str">
        <f t="shared" si="19"/>
        <v>Q3</v>
      </c>
    </row>
    <row r="102" spans="1:13" x14ac:dyDescent="0.25">
      <c r="A102" t="s">
        <v>402</v>
      </c>
      <c r="B102" t="str">
        <f t="shared" si="10"/>
        <v>2010/3/24</v>
      </c>
      <c r="C102">
        <f t="shared" si="11"/>
        <v>2010</v>
      </c>
      <c r="D102">
        <f t="shared" si="12"/>
        <v>3</v>
      </c>
      <c r="E102">
        <f t="shared" si="13"/>
        <v>24</v>
      </c>
      <c r="F102" t="s">
        <v>23500</v>
      </c>
      <c r="G102" t="str">
        <f t="shared" si="14"/>
        <v>Q1</v>
      </c>
      <c r="H102" t="str">
        <f t="shared" si="15"/>
        <v>2010-Mar</v>
      </c>
      <c r="I102">
        <f t="shared" si="16"/>
        <v>4</v>
      </c>
      <c r="J102" t="str">
        <f t="shared" si="17"/>
        <v>Wednesday</v>
      </c>
      <c r="K102">
        <f t="shared" si="18"/>
        <v>12</v>
      </c>
      <c r="L102" t="s">
        <v>23526</v>
      </c>
      <c r="M102" t="str">
        <f t="shared" si="19"/>
        <v>Q3</v>
      </c>
    </row>
    <row r="103" spans="1:13" x14ac:dyDescent="0.25">
      <c r="A103" t="s">
        <v>405</v>
      </c>
      <c r="B103" t="str">
        <f t="shared" si="10"/>
        <v>2014/3/24</v>
      </c>
      <c r="C103">
        <f t="shared" si="11"/>
        <v>2014</v>
      </c>
      <c r="D103">
        <f t="shared" si="12"/>
        <v>3</v>
      </c>
      <c r="E103">
        <f t="shared" si="13"/>
        <v>24</v>
      </c>
      <c r="F103" t="s">
        <v>23500</v>
      </c>
      <c r="G103" t="str">
        <f t="shared" si="14"/>
        <v>Q1</v>
      </c>
      <c r="H103" t="str">
        <f t="shared" si="15"/>
        <v>2014-Mar</v>
      </c>
      <c r="I103">
        <f t="shared" si="16"/>
        <v>2</v>
      </c>
      <c r="J103" t="str">
        <f t="shared" si="17"/>
        <v>Monday</v>
      </c>
      <c r="K103">
        <f t="shared" si="18"/>
        <v>12</v>
      </c>
      <c r="L103" t="s">
        <v>23526</v>
      </c>
      <c r="M103" t="str">
        <f t="shared" si="19"/>
        <v>Q3</v>
      </c>
    </row>
    <row r="104" spans="1:13" x14ac:dyDescent="0.25">
      <c r="A104" t="s">
        <v>407</v>
      </c>
      <c r="B104" t="str">
        <f t="shared" si="10"/>
        <v>2013/3/25</v>
      </c>
      <c r="C104">
        <f t="shared" si="11"/>
        <v>2013</v>
      </c>
      <c r="D104">
        <f t="shared" si="12"/>
        <v>3</v>
      </c>
      <c r="E104">
        <f t="shared" si="13"/>
        <v>25</v>
      </c>
      <c r="F104" t="s">
        <v>23500</v>
      </c>
      <c r="G104" t="str">
        <f t="shared" si="14"/>
        <v>Q1</v>
      </c>
      <c r="H104" t="str">
        <f t="shared" si="15"/>
        <v>2013-Mar</v>
      </c>
      <c r="I104">
        <f t="shared" si="16"/>
        <v>2</v>
      </c>
      <c r="J104" t="str">
        <f t="shared" si="17"/>
        <v>Monday</v>
      </c>
      <c r="K104">
        <f t="shared" si="18"/>
        <v>12</v>
      </c>
      <c r="L104" t="s">
        <v>23526</v>
      </c>
      <c r="M104" t="str">
        <f t="shared" si="19"/>
        <v>Q3</v>
      </c>
    </row>
    <row r="105" spans="1:13" x14ac:dyDescent="0.25">
      <c r="A105" t="s">
        <v>410</v>
      </c>
      <c r="B105" t="str">
        <f t="shared" si="10"/>
        <v>2012/3/11</v>
      </c>
      <c r="C105">
        <f t="shared" si="11"/>
        <v>2012</v>
      </c>
      <c r="D105">
        <f t="shared" si="12"/>
        <v>3</v>
      </c>
      <c r="E105">
        <f t="shared" si="13"/>
        <v>11</v>
      </c>
      <c r="F105" t="s">
        <v>23500</v>
      </c>
      <c r="G105" t="str">
        <f t="shared" si="14"/>
        <v>Q1</v>
      </c>
      <c r="H105" t="str">
        <f t="shared" si="15"/>
        <v>2012-Mar</v>
      </c>
      <c r="I105">
        <f t="shared" si="16"/>
        <v>1</v>
      </c>
      <c r="J105" t="str">
        <f t="shared" si="17"/>
        <v>Sunday</v>
      </c>
      <c r="K105">
        <f t="shared" si="18"/>
        <v>12</v>
      </c>
      <c r="L105" t="s">
        <v>23526</v>
      </c>
      <c r="M105" t="str">
        <f t="shared" si="19"/>
        <v>Q3</v>
      </c>
    </row>
    <row r="106" spans="1:13" x14ac:dyDescent="0.25">
      <c r="A106" t="s">
        <v>413</v>
      </c>
      <c r="B106" t="str">
        <f t="shared" si="10"/>
        <v>2010/3/4</v>
      </c>
      <c r="C106">
        <f t="shared" si="11"/>
        <v>2010</v>
      </c>
      <c r="D106">
        <f t="shared" si="12"/>
        <v>3</v>
      </c>
      <c r="E106">
        <f t="shared" si="13"/>
        <v>4</v>
      </c>
      <c r="F106" t="s">
        <v>23500</v>
      </c>
      <c r="G106" t="str">
        <f t="shared" si="14"/>
        <v>Q1</v>
      </c>
      <c r="H106" t="str">
        <f t="shared" si="15"/>
        <v>2010-Mar</v>
      </c>
      <c r="I106">
        <f t="shared" si="16"/>
        <v>5</v>
      </c>
      <c r="J106" t="str">
        <f t="shared" si="17"/>
        <v>Thursday</v>
      </c>
      <c r="K106">
        <f t="shared" si="18"/>
        <v>12</v>
      </c>
      <c r="L106" t="s">
        <v>23526</v>
      </c>
      <c r="M106" t="str">
        <f t="shared" si="19"/>
        <v>Q3</v>
      </c>
    </row>
    <row r="107" spans="1:13" x14ac:dyDescent="0.25">
      <c r="A107" t="s">
        <v>416</v>
      </c>
      <c r="B107" t="str">
        <f t="shared" si="10"/>
        <v>2014/3/4</v>
      </c>
      <c r="C107">
        <f t="shared" si="11"/>
        <v>2014</v>
      </c>
      <c r="D107">
        <f t="shared" si="12"/>
        <v>3</v>
      </c>
      <c r="E107">
        <f t="shared" si="13"/>
        <v>4</v>
      </c>
      <c r="F107" t="s">
        <v>23500</v>
      </c>
      <c r="G107" t="str">
        <f t="shared" si="14"/>
        <v>Q1</v>
      </c>
      <c r="H107" t="str">
        <f t="shared" si="15"/>
        <v>2014-Mar</v>
      </c>
      <c r="I107">
        <f t="shared" si="16"/>
        <v>3</v>
      </c>
      <c r="J107" t="str">
        <f t="shared" si="17"/>
        <v>Tuesday</v>
      </c>
      <c r="K107">
        <f t="shared" si="18"/>
        <v>12</v>
      </c>
      <c r="L107" t="s">
        <v>23526</v>
      </c>
      <c r="M107" t="str">
        <f t="shared" si="19"/>
        <v>Q3</v>
      </c>
    </row>
    <row r="108" spans="1:13" x14ac:dyDescent="0.25">
      <c r="A108" t="s">
        <v>419</v>
      </c>
      <c r="B108" t="str">
        <f t="shared" si="10"/>
        <v>2018/3/28</v>
      </c>
      <c r="C108">
        <f t="shared" si="11"/>
        <v>2018</v>
      </c>
      <c r="D108">
        <f t="shared" si="12"/>
        <v>3</v>
      </c>
      <c r="E108">
        <f t="shared" si="13"/>
        <v>28</v>
      </c>
      <c r="F108" t="s">
        <v>23500</v>
      </c>
      <c r="G108" t="str">
        <f t="shared" si="14"/>
        <v>Q1</v>
      </c>
      <c r="H108" t="str">
        <f t="shared" si="15"/>
        <v>2018-Mar</v>
      </c>
      <c r="I108">
        <f t="shared" si="16"/>
        <v>4</v>
      </c>
      <c r="J108" t="str">
        <f t="shared" si="17"/>
        <v>Wednesday</v>
      </c>
      <c r="K108">
        <f t="shared" si="18"/>
        <v>12</v>
      </c>
      <c r="L108" t="s">
        <v>23526</v>
      </c>
      <c r="M108" t="str">
        <f t="shared" si="19"/>
        <v>Q3</v>
      </c>
    </row>
    <row r="109" spans="1:13" x14ac:dyDescent="0.25">
      <c r="A109" t="s">
        <v>422</v>
      </c>
      <c r="B109" t="str">
        <f t="shared" si="10"/>
        <v>2017/3/8</v>
      </c>
      <c r="C109">
        <f t="shared" si="11"/>
        <v>2017</v>
      </c>
      <c r="D109">
        <f t="shared" si="12"/>
        <v>3</v>
      </c>
      <c r="E109">
        <f t="shared" si="13"/>
        <v>8</v>
      </c>
      <c r="F109" t="s">
        <v>23500</v>
      </c>
      <c r="G109" t="str">
        <f t="shared" si="14"/>
        <v>Q1</v>
      </c>
      <c r="H109" t="str">
        <f t="shared" si="15"/>
        <v>2017-Mar</v>
      </c>
      <c r="I109">
        <f t="shared" si="16"/>
        <v>4</v>
      </c>
      <c r="J109" t="str">
        <f t="shared" si="17"/>
        <v>Wednesday</v>
      </c>
      <c r="K109">
        <f t="shared" si="18"/>
        <v>12</v>
      </c>
      <c r="L109" t="s">
        <v>23526</v>
      </c>
      <c r="M109" t="str">
        <f t="shared" si="19"/>
        <v>Q3</v>
      </c>
    </row>
    <row r="110" spans="1:13" x14ac:dyDescent="0.25">
      <c r="A110" t="s">
        <v>425</v>
      </c>
      <c r="B110" t="str">
        <f t="shared" si="10"/>
        <v>2014/3/14</v>
      </c>
      <c r="C110">
        <f t="shared" si="11"/>
        <v>2014</v>
      </c>
      <c r="D110">
        <f t="shared" si="12"/>
        <v>3</v>
      </c>
      <c r="E110">
        <f t="shared" si="13"/>
        <v>14</v>
      </c>
      <c r="F110" t="s">
        <v>23500</v>
      </c>
      <c r="G110" t="str">
        <f t="shared" si="14"/>
        <v>Q1</v>
      </c>
      <c r="H110" t="str">
        <f t="shared" si="15"/>
        <v>2014-Mar</v>
      </c>
      <c r="I110">
        <f t="shared" si="16"/>
        <v>6</v>
      </c>
      <c r="J110" t="str">
        <f t="shared" si="17"/>
        <v>Friday</v>
      </c>
      <c r="K110">
        <f t="shared" si="18"/>
        <v>12</v>
      </c>
      <c r="L110" t="s">
        <v>23526</v>
      </c>
      <c r="M110" t="str">
        <f t="shared" si="19"/>
        <v>Q3</v>
      </c>
    </row>
    <row r="111" spans="1:13" x14ac:dyDescent="0.25">
      <c r="A111" t="s">
        <v>430</v>
      </c>
      <c r="B111" t="str">
        <f t="shared" si="10"/>
        <v>2016/2/24</v>
      </c>
      <c r="C111">
        <f t="shared" si="11"/>
        <v>2016</v>
      </c>
      <c r="D111">
        <f t="shared" si="12"/>
        <v>2</v>
      </c>
      <c r="E111">
        <f t="shared" si="13"/>
        <v>24</v>
      </c>
      <c r="F111" t="s">
        <v>23501</v>
      </c>
      <c r="G111" t="str">
        <f t="shared" si="14"/>
        <v>Q1</v>
      </c>
      <c r="H111" t="str">
        <f t="shared" si="15"/>
        <v>2016-Feb</v>
      </c>
      <c r="I111">
        <f t="shared" si="16"/>
        <v>4</v>
      </c>
      <c r="J111" t="str">
        <f t="shared" si="17"/>
        <v>Wednesday</v>
      </c>
      <c r="K111">
        <f t="shared" si="18"/>
        <v>11</v>
      </c>
      <c r="L111" t="s">
        <v>23527</v>
      </c>
      <c r="M111" t="str">
        <f t="shared" si="19"/>
        <v>Q3</v>
      </c>
    </row>
    <row r="112" spans="1:13" x14ac:dyDescent="0.25">
      <c r="A112" t="s">
        <v>435</v>
      </c>
      <c r="B112" t="str">
        <f t="shared" si="10"/>
        <v>2010/2/16</v>
      </c>
      <c r="C112">
        <f t="shared" si="11"/>
        <v>2010</v>
      </c>
      <c r="D112">
        <f t="shared" si="12"/>
        <v>2</v>
      </c>
      <c r="E112">
        <f t="shared" si="13"/>
        <v>16</v>
      </c>
      <c r="F112" t="s">
        <v>23501</v>
      </c>
      <c r="G112" t="str">
        <f t="shared" si="14"/>
        <v>Q1</v>
      </c>
      <c r="H112" t="str">
        <f t="shared" si="15"/>
        <v>2010-Feb</v>
      </c>
      <c r="I112">
        <f t="shared" si="16"/>
        <v>3</v>
      </c>
      <c r="J112" t="str">
        <f t="shared" si="17"/>
        <v>Tuesday</v>
      </c>
      <c r="K112">
        <f t="shared" si="18"/>
        <v>11</v>
      </c>
      <c r="L112" t="s">
        <v>23527</v>
      </c>
      <c r="M112" t="str">
        <f t="shared" si="19"/>
        <v>Q3</v>
      </c>
    </row>
    <row r="113" spans="1:13" x14ac:dyDescent="0.25">
      <c r="A113" t="s">
        <v>438</v>
      </c>
      <c r="B113" t="str">
        <f t="shared" si="10"/>
        <v>2010/2/11</v>
      </c>
      <c r="C113">
        <f t="shared" si="11"/>
        <v>2010</v>
      </c>
      <c r="D113">
        <f t="shared" si="12"/>
        <v>2</v>
      </c>
      <c r="E113">
        <f t="shared" si="13"/>
        <v>11</v>
      </c>
      <c r="F113" t="s">
        <v>23501</v>
      </c>
      <c r="G113" t="str">
        <f t="shared" si="14"/>
        <v>Q1</v>
      </c>
      <c r="H113" t="str">
        <f t="shared" si="15"/>
        <v>2010-Feb</v>
      </c>
      <c r="I113">
        <f t="shared" si="16"/>
        <v>5</v>
      </c>
      <c r="J113" t="str">
        <f t="shared" si="17"/>
        <v>Thursday</v>
      </c>
      <c r="K113">
        <f t="shared" si="18"/>
        <v>11</v>
      </c>
      <c r="L113" t="s">
        <v>23527</v>
      </c>
      <c r="M113" t="str">
        <f t="shared" si="19"/>
        <v>Q3</v>
      </c>
    </row>
    <row r="114" spans="1:13" x14ac:dyDescent="0.25">
      <c r="A114" t="s">
        <v>440</v>
      </c>
      <c r="B114" t="str">
        <f t="shared" si="10"/>
        <v>2013/2/15</v>
      </c>
      <c r="C114">
        <f t="shared" si="11"/>
        <v>2013</v>
      </c>
      <c r="D114">
        <f t="shared" si="12"/>
        <v>2</v>
      </c>
      <c r="E114">
        <f t="shared" si="13"/>
        <v>15</v>
      </c>
      <c r="F114" t="s">
        <v>23501</v>
      </c>
      <c r="G114" t="str">
        <f t="shared" si="14"/>
        <v>Q1</v>
      </c>
      <c r="H114" t="str">
        <f t="shared" si="15"/>
        <v>2013-Feb</v>
      </c>
      <c r="I114">
        <f t="shared" si="16"/>
        <v>6</v>
      </c>
      <c r="J114" t="str">
        <f t="shared" si="17"/>
        <v>Friday</v>
      </c>
      <c r="K114">
        <f t="shared" si="18"/>
        <v>11</v>
      </c>
      <c r="L114" t="s">
        <v>23527</v>
      </c>
      <c r="M114" t="str">
        <f t="shared" si="19"/>
        <v>Q3</v>
      </c>
    </row>
    <row r="115" spans="1:13" x14ac:dyDescent="0.25">
      <c r="A115" t="s">
        <v>438</v>
      </c>
      <c r="B115" t="str">
        <f t="shared" si="10"/>
        <v>2010/2/11</v>
      </c>
      <c r="C115">
        <f t="shared" si="11"/>
        <v>2010</v>
      </c>
      <c r="D115">
        <f t="shared" si="12"/>
        <v>2</v>
      </c>
      <c r="E115">
        <f t="shared" si="13"/>
        <v>11</v>
      </c>
      <c r="F115" t="s">
        <v>23501</v>
      </c>
      <c r="G115" t="str">
        <f t="shared" si="14"/>
        <v>Q1</v>
      </c>
      <c r="H115" t="str">
        <f t="shared" si="15"/>
        <v>2010-Feb</v>
      </c>
      <c r="I115">
        <f t="shared" si="16"/>
        <v>5</v>
      </c>
      <c r="J115" t="str">
        <f t="shared" si="17"/>
        <v>Thursday</v>
      </c>
      <c r="K115">
        <f t="shared" si="18"/>
        <v>11</v>
      </c>
      <c r="L115" t="s">
        <v>23527</v>
      </c>
      <c r="M115" t="str">
        <f t="shared" si="19"/>
        <v>Q3</v>
      </c>
    </row>
    <row r="116" spans="1:13" x14ac:dyDescent="0.25">
      <c r="A116" t="s">
        <v>447</v>
      </c>
      <c r="B116" t="str">
        <f t="shared" si="10"/>
        <v>2017/2/5</v>
      </c>
      <c r="C116">
        <f t="shared" si="11"/>
        <v>2017</v>
      </c>
      <c r="D116">
        <f t="shared" si="12"/>
        <v>2</v>
      </c>
      <c r="E116">
        <f t="shared" si="13"/>
        <v>5</v>
      </c>
      <c r="F116" t="s">
        <v>23501</v>
      </c>
      <c r="G116" t="str">
        <f t="shared" si="14"/>
        <v>Q1</v>
      </c>
      <c r="H116" t="str">
        <f t="shared" si="15"/>
        <v>2017-Feb</v>
      </c>
      <c r="I116">
        <f t="shared" si="16"/>
        <v>1</v>
      </c>
      <c r="J116" t="str">
        <f t="shared" si="17"/>
        <v>Sunday</v>
      </c>
      <c r="K116">
        <f t="shared" si="18"/>
        <v>11</v>
      </c>
      <c r="L116" t="s">
        <v>23527</v>
      </c>
      <c r="M116" t="str">
        <f t="shared" si="19"/>
        <v>Q3</v>
      </c>
    </row>
    <row r="117" spans="1:13" x14ac:dyDescent="0.25">
      <c r="A117" t="s">
        <v>450</v>
      </c>
      <c r="B117" t="str">
        <f t="shared" si="10"/>
        <v>2013/2/7</v>
      </c>
      <c r="C117">
        <f t="shared" si="11"/>
        <v>2013</v>
      </c>
      <c r="D117">
        <f t="shared" si="12"/>
        <v>2</v>
      </c>
      <c r="E117">
        <f t="shared" si="13"/>
        <v>7</v>
      </c>
      <c r="F117" t="s">
        <v>23501</v>
      </c>
      <c r="G117" t="str">
        <f t="shared" si="14"/>
        <v>Q1</v>
      </c>
      <c r="H117" t="str">
        <f t="shared" si="15"/>
        <v>2013-Feb</v>
      </c>
      <c r="I117">
        <f t="shared" si="16"/>
        <v>5</v>
      </c>
      <c r="J117" t="str">
        <f t="shared" si="17"/>
        <v>Thursday</v>
      </c>
      <c r="K117">
        <f t="shared" si="18"/>
        <v>11</v>
      </c>
      <c r="L117" t="s">
        <v>23527</v>
      </c>
      <c r="M117" t="str">
        <f t="shared" si="19"/>
        <v>Q3</v>
      </c>
    </row>
    <row r="118" spans="1:13" x14ac:dyDescent="0.25">
      <c r="A118" t="s">
        <v>450</v>
      </c>
      <c r="B118" t="str">
        <f t="shared" si="10"/>
        <v>2013/2/7</v>
      </c>
      <c r="C118">
        <f t="shared" si="11"/>
        <v>2013</v>
      </c>
      <c r="D118">
        <f t="shared" si="12"/>
        <v>2</v>
      </c>
      <c r="E118">
        <f t="shared" si="13"/>
        <v>7</v>
      </c>
      <c r="F118" t="s">
        <v>23501</v>
      </c>
      <c r="G118" t="str">
        <f t="shared" si="14"/>
        <v>Q1</v>
      </c>
      <c r="H118" t="str">
        <f t="shared" si="15"/>
        <v>2013-Feb</v>
      </c>
      <c r="I118">
        <f t="shared" si="16"/>
        <v>5</v>
      </c>
      <c r="J118" t="str">
        <f t="shared" si="17"/>
        <v>Thursday</v>
      </c>
      <c r="K118">
        <f t="shared" si="18"/>
        <v>11</v>
      </c>
      <c r="L118" t="s">
        <v>23527</v>
      </c>
      <c r="M118" t="str">
        <f t="shared" si="19"/>
        <v>Q3</v>
      </c>
    </row>
    <row r="119" spans="1:13" x14ac:dyDescent="0.25">
      <c r="A119" t="s">
        <v>459</v>
      </c>
      <c r="B119" t="str">
        <f t="shared" si="10"/>
        <v>2018/2/10</v>
      </c>
      <c r="C119">
        <f t="shared" si="11"/>
        <v>2018</v>
      </c>
      <c r="D119">
        <f t="shared" si="12"/>
        <v>2</v>
      </c>
      <c r="E119">
        <f t="shared" si="13"/>
        <v>10</v>
      </c>
      <c r="F119" t="s">
        <v>23501</v>
      </c>
      <c r="G119" t="str">
        <f t="shared" si="14"/>
        <v>Q1</v>
      </c>
      <c r="H119" t="str">
        <f t="shared" si="15"/>
        <v>2018-Feb</v>
      </c>
      <c r="I119">
        <f t="shared" si="16"/>
        <v>7</v>
      </c>
      <c r="J119" t="str">
        <f t="shared" si="17"/>
        <v>Saturday</v>
      </c>
      <c r="K119">
        <f t="shared" si="18"/>
        <v>11</v>
      </c>
      <c r="L119" t="s">
        <v>23527</v>
      </c>
      <c r="M119" t="str">
        <f t="shared" si="19"/>
        <v>Q3</v>
      </c>
    </row>
    <row r="120" spans="1:13" x14ac:dyDescent="0.25">
      <c r="A120" t="s">
        <v>462</v>
      </c>
      <c r="B120" t="str">
        <f t="shared" si="10"/>
        <v>2010/2/23</v>
      </c>
      <c r="C120">
        <f t="shared" si="11"/>
        <v>2010</v>
      </c>
      <c r="D120">
        <f t="shared" si="12"/>
        <v>2</v>
      </c>
      <c r="E120">
        <f t="shared" si="13"/>
        <v>23</v>
      </c>
      <c r="F120" t="s">
        <v>23501</v>
      </c>
      <c r="G120" t="str">
        <f t="shared" si="14"/>
        <v>Q1</v>
      </c>
      <c r="H120" t="str">
        <f t="shared" si="15"/>
        <v>2010-Feb</v>
      </c>
      <c r="I120">
        <f t="shared" si="16"/>
        <v>3</v>
      </c>
      <c r="J120" t="str">
        <f t="shared" si="17"/>
        <v>Tuesday</v>
      </c>
      <c r="K120">
        <f t="shared" si="18"/>
        <v>11</v>
      </c>
      <c r="L120" t="s">
        <v>23527</v>
      </c>
      <c r="M120" t="str">
        <f t="shared" si="19"/>
        <v>Q3</v>
      </c>
    </row>
    <row r="121" spans="1:13" x14ac:dyDescent="0.25">
      <c r="A121" t="s">
        <v>465</v>
      </c>
      <c r="B121" t="str">
        <f t="shared" si="10"/>
        <v>2017/2/7</v>
      </c>
      <c r="C121">
        <f t="shared" si="11"/>
        <v>2017</v>
      </c>
      <c r="D121">
        <f t="shared" si="12"/>
        <v>2</v>
      </c>
      <c r="E121">
        <f t="shared" si="13"/>
        <v>7</v>
      </c>
      <c r="F121" t="s">
        <v>23501</v>
      </c>
      <c r="G121" t="str">
        <f t="shared" si="14"/>
        <v>Q1</v>
      </c>
      <c r="H121" t="str">
        <f t="shared" si="15"/>
        <v>2017-Feb</v>
      </c>
      <c r="I121">
        <f t="shared" si="16"/>
        <v>3</v>
      </c>
      <c r="J121" t="str">
        <f t="shared" si="17"/>
        <v>Tuesday</v>
      </c>
      <c r="K121">
        <f t="shared" si="18"/>
        <v>11</v>
      </c>
      <c r="L121" t="s">
        <v>23527</v>
      </c>
      <c r="M121" t="str">
        <f t="shared" si="19"/>
        <v>Q3</v>
      </c>
    </row>
    <row r="122" spans="1:13" x14ac:dyDescent="0.25">
      <c r="A122" t="s">
        <v>468</v>
      </c>
      <c r="B122" t="str">
        <f t="shared" si="10"/>
        <v>2012/2/24</v>
      </c>
      <c r="C122">
        <f t="shared" si="11"/>
        <v>2012</v>
      </c>
      <c r="D122">
        <f t="shared" si="12"/>
        <v>2</v>
      </c>
      <c r="E122">
        <f t="shared" si="13"/>
        <v>24</v>
      </c>
      <c r="F122" t="s">
        <v>23501</v>
      </c>
      <c r="G122" t="str">
        <f t="shared" si="14"/>
        <v>Q1</v>
      </c>
      <c r="H122" t="str">
        <f t="shared" si="15"/>
        <v>2012-Feb</v>
      </c>
      <c r="I122">
        <f t="shared" si="16"/>
        <v>6</v>
      </c>
      <c r="J122" t="str">
        <f t="shared" si="17"/>
        <v>Friday</v>
      </c>
      <c r="K122">
        <f t="shared" si="18"/>
        <v>11</v>
      </c>
      <c r="L122" t="s">
        <v>23527</v>
      </c>
      <c r="M122" t="str">
        <f t="shared" si="19"/>
        <v>Q3</v>
      </c>
    </row>
    <row r="123" spans="1:13" x14ac:dyDescent="0.25">
      <c r="A123" t="s">
        <v>471</v>
      </c>
      <c r="B123" t="str">
        <f t="shared" si="10"/>
        <v>2016/2/16</v>
      </c>
      <c r="C123">
        <f t="shared" si="11"/>
        <v>2016</v>
      </c>
      <c r="D123">
        <f t="shared" si="12"/>
        <v>2</v>
      </c>
      <c r="E123">
        <f t="shared" si="13"/>
        <v>16</v>
      </c>
      <c r="F123" t="s">
        <v>23501</v>
      </c>
      <c r="G123" t="str">
        <f t="shared" si="14"/>
        <v>Q1</v>
      </c>
      <c r="H123" t="str">
        <f t="shared" si="15"/>
        <v>2016-Feb</v>
      </c>
      <c r="I123">
        <f t="shared" si="16"/>
        <v>3</v>
      </c>
      <c r="J123" t="str">
        <f t="shared" si="17"/>
        <v>Tuesday</v>
      </c>
      <c r="K123">
        <f t="shared" si="18"/>
        <v>11</v>
      </c>
      <c r="L123" t="s">
        <v>23527</v>
      </c>
      <c r="M123" t="str">
        <f t="shared" si="19"/>
        <v>Q3</v>
      </c>
    </row>
    <row r="124" spans="1:13" x14ac:dyDescent="0.25">
      <c r="A124" t="s">
        <v>474</v>
      </c>
      <c r="B124" t="str">
        <f t="shared" si="10"/>
        <v>2012/1/19</v>
      </c>
      <c r="C124">
        <f t="shared" si="11"/>
        <v>2012</v>
      </c>
      <c r="D124">
        <f t="shared" si="12"/>
        <v>1</v>
      </c>
      <c r="E124">
        <f t="shared" si="13"/>
        <v>19</v>
      </c>
      <c r="F124" t="s">
        <v>23502</v>
      </c>
      <c r="G124" t="str">
        <f t="shared" si="14"/>
        <v>Q1</v>
      </c>
      <c r="H124" t="str">
        <f t="shared" si="15"/>
        <v>2012-Jan</v>
      </c>
      <c r="I124">
        <f t="shared" si="16"/>
        <v>5</v>
      </c>
      <c r="J124" t="str">
        <f t="shared" si="17"/>
        <v>Thursday</v>
      </c>
      <c r="K124">
        <f t="shared" si="18"/>
        <v>10</v>
      </c>
      <c r="L124" t="s">
        <v>23528</v>
      </c>
      <c r="M124" t="str">
        <f t="shared" si="19"/>
        <v>Q3</v>
      </c>
    </row>
    <row r="125" spans="1:13" x14ac:dyDescent="0.25">
      <c r="A125" t="s">
        <v>477</v>
      </c>
      <c r="B125" t="str">
        <f t="shared" si="10"/>
        <v>2018/1/24</v>
      </c>
      <c r="C125">
        <f t="shared" si="11"/>
        <v>2018</v>
      </c>
      <c r="D125">
        <f t="shared" si="12"/>
        <v>1</v>
      </c>
      <c r="E125">
        <f t="shared" si="13"/>
        <v>24</v>
      </c>
      <c r="F125" t="s">
        <v>23502</v>
      </c>
      <c r="G125" t="str">
        <f t="shared" si="14"/>
        <v>Q1</v>
      </c>
      <c r="H125" t="str">
        <f t="shared" si="15"/>
        <v>2018-Jan</v>
      </c>
      <c r="I125">
        <f t="shared" si="16"/>
        <v>4</v>
      </c>
      <c r="J125" t="str">
        <f t="shared" si="17"/>
        <v>Wednesday</v>
      </c>
      <c r="K125">
        <f t="shared" si="18"/>
        <v>10</v>
      </c>
      <c r="L125" t="s">
        <v>23528</v>
      </c>
      <c r="M125" t="str">
        <f t="shared" si="19"/>
        <v>Q3</v>
      </c>
    </row>
    <row r="126" spans="1:13" x14ac:dyDescent="0.25">
      <c r="A126" t="s">
        <v>480</v>
      </c>
      <c r="B126" t="str">
        <f t="shared" si="10"/>
        <v>2017/1/11</v>
      </c>
      <c r="C126">
        <f t="shared" si="11"/>
        <v>2017</v>
      </c>
      <c r="D126">
        <f t="shared" si="12"/>
        <v>1</v>
      </c>
      <c r="E126">
        <f t="shared" si="13"/>
        <v>11</v>
      </c>
      <c r="F126" t="s">
        <v>23502</v>
      </c>
      <c r="G126" t="str">
        <f t="shared" si="14"/>
        <v>Q1</v>
      </c>
      <c r="H126" t="str">
        <f t="shared" si="15"/>
        <v>2017-Jan</v>
      </c>
      <c r="I126">
        <f t="shared" si="16"/>
        <v>4</v>
      </c>
      <c r="J126" t="str">
        <f t="shared" si="17"/>
        <v>Wednesday</v>
      </c>
      <c r="K126">
        <f t="shared" si="18"/>
        <v>10</v>
      </c>
      <c r="L126" t="s">
        <v>23528</v>
      </c>
      <c r="M126" t="str">
        <f t="shared" si="19"/>
        <v>Q3</v>
      </c>
    </row>
    <row r="127" spans="1:13" x14ac:dyDescent="0.25">
      <c r="A127" t="s">
        <v>485</v>
      </c>
      <c r="B127" t="str">
        <f t="shared" si="10"/>
        <v>2014/1/24</v>
      </c>
      <c r="C127">
        <f t="shared" si="11"/>
        <v>2014</v>
      </c>
      <c r="D127">
        <f t="shared" si="12"/>
        <v>1</v>
      </c>
      <c r="E127">
        <f t="shared" si="13"/>
        <v>24</v>
      </c>
      <c r="F127" t="s">
        <v>23502</v>
      </c>
      <c r="G127" t="str">
        <f t="shared" si="14"/>
        <v>Q1</v>
      </c>
      <c r="H127" t="str">
        <f t="shared" si="15"/>
        <v>2014-Jan</v>
      </c>
      <c r="I127">
        <f t="shared" si="16"/>
        <v>6</v>
      </c>
      <c r="J127" t="str">
        <f t="shared" si="17"/>
        <v>Friday</v>
      </c>
      <c r="K127">
        <f t="shared" si="18"/>
        <v>10</v>
      </c>
      <c r="L127" t="s">
        <v>23528</v>
      </c>
      <c r="M127" t="str">
        <f t="shared" si="19"/>
        <v>Q3</v>
      </c>
    </row>
    <row r="128" spans="1:13" x14ac:dyDescent="0.25">
      <c r="A128" t="s">
        <v>488</v>
      </c>
      <c r="B128" t="str">
        <f t="shared" si="10"/>
        <v>2010/1/14</v>
      </c>
      <c r="C128">
        <f t="shared" si="11"/>
        <v>2010</v>
      </c>
      <c r="D128">
        <f t="shared" si="12"/>
        <v>1</v>
      </c>
      <c r="E128">
        <f t="shared" si="13"/>
        <v>14</v>
      </c>
      <c r="F128" t="s">
        <v>23502</v>
      </c>
      <c r="G128" t="str">
        <f t="shared" si="14"/>
        <v>Q1</v>
      </c>
      <c r="H128" t="str">
        <f t="shared" si="15"/>
        <v>2010-Jan</v>
      </c>
      <c r="I128">
        <f t="shared" si="16"/>
        <v>5</v>
      </c>
      <c r="J128" t="str">
        <f t="shared" si="17"/>
        <v>Thursday</v>
      </c>
      <c r="K128">
        <f t="shared" si="18"/>
        <v>10</v>
      </c>
      <c r="L128" t="s">
        <v>23528</v>
      </c>
      <c r="M128" t="str">
        <f t="shared" si="19"/>
        <v>Q3</v>
      </c>
    </row>
    <row r="129" spans="1:13" x14ac:dyDescent="0.25">
      <c r="A129" t="s">
        <v>491</v>
      </c>
      <c r="B129" t="str">
        <f t="shared" si="10"/>
        <v>2011/1/16</v>
      </c>
      <c r="C129">
        <f t="shared" si="11"/>
        <v>2011</v>
      </c>
      <c r="D129">
        <f t="shared" si="12"/>
        <v>1</v>
      </c>
      <c r="E129">
        <f t="shared" si="13"/>
        <v>16</v>
      </c>
      <c r="F129" t="s">
        <v>23502</v>
      </c>
      <c r="G129" t="str">
        <f t="shared" si="14"/>
        <v>Q1</v>
      </c>
      <c r="H129" t="str">
        <f t="shared" si="15"/>
        <v>2011-Jan</v>
      </c>
      <c r="I129">
        <f t="shared" si="16"/>
        <v>1</v>
      </c>
      <c r="J129" t="str">
        <f t="shared" si="17"/>
        <v>Sunday</v>
      </c>
      <c r="K129">
        <f t="shared" si="18"/>
        <v>10</v>
      </c>
      <c r="L129" t="s">
        <v>23528</v>
      </c>
      <c r="M129" t="str">
        <f t="shared" si="19"/>
        <v>Q3</v>
      </c>
    </row>
    <row r="130" spans="1:13" x14ac:dyDescent="0.25">
      <c r="A130" t="s">
        <v>494</v>
      </c>
      <c r="B130" t="str">
        <f t="shared" si="10"/>
        <v>2018/1/28</v>
      </c>
      <c r="C130">
        <f t="shared" si="11"/>
        <v>2018</v>
      </c>
      <c r="D130">
        <f t="shared" si="12"/>
        <v>1</v>
      </c>
      <c r="E130">
        <f t="shared" si="13"/>
        <v>28</v>
      </c>
      <c r="F130" t="s">
        <v>23502</v>
      </c>
      <c r="G130" t="str">
        <f t="shared" si="14"/>
        <v>Q1</v>
      </c>
      <c r="H130" t="str">
        <f t="shared" si="15"/>
        <v>2018-Jan</v>
      </c>
      <c r="I130">
        <f t="shared" si="16"/>
        <v>1</v>
      </c>
      <c r="J130" t="str">
        <f t="shared" si="17"/>
        <v>Sunday</v>
      </c>
      <c r="K130">
        <f t="shared" si="18"/>
        <v>10</v>
      </c>
      <c r="L130" t="s">
        <v>23528</v>
      </c>
      <c r="M130" t="str">
        <f t="shared" si="19"/>
        <v>Q3</v>
      </c>
    </row>
    <row r="131" spans="1:13" x14ac:dyDescent="0.25">
      <c r="A131" t="s">
        <v>497</v>
      </c>
      <c r="B131" t="str">
        <f t="shared" ref="B131:B194" si="20">SUBSTITUTE(A131,"_","/")</f>
        <v>2018/1/1</v>
      </c>
      <c r="C131">
        <f t="shared" ref="C131:C194" si="21">YEAR(B131)</f>
        <v>2018</v>
      </c>
      <c r="D131">
        <f t="shared" ref="D131:D194" si="22">MONTH(B131)</f>
        <v>1</v>
      </c>
      <c r="E131">
        <f t="shared" ref="E131:E194" si="23">DAY(B131)</f>
        <v>1</v>
      </c>
      <c r="F131" t="s">
        <v>23502</v>
      </c>
      <c r="G131" t="str">
        <f t="shared" ref="G131:G194" si="24">"Q"&amp;ROUNDUP((MONTH(B131)/4),0)</f>
        <v>Q1</v>
      </c>
      <c r="H131" t="str">
        <f t="shared" ref="H131:H194" si="25">TEXT(B131,"yyyy")&amp;"-"&amp;TEXT(B131,"mmm")</f>
        <v>2018-Jan</v>
      </c>
      <c r="I131">
        <f t="shared" ref="I131:I194" si="26">WEEKDAY(B131)</f>
        <v>2</v>
      </c>
      <c r="J131" t="str">
        <f t="shared" ref="J131:J194" si="27">TEXT(B131,"dddd")</f>
        <v>Monday</v>
      </c>
      <c r="K131">
        <f t="shared" ref="K131:K194" si="28">IF(D131&lt;=3,D131+9,D131-3)</f>
        <v>10</v>
      </c>
      <c r="L131" t="s">
        <v>23528</v>
      </c>
      <c r="M131" t="str">
        <f t="shared" ref="M131:M194" si="29">"Q"&amp;ROUNDUP((K131/4),0)</f>
        <v>Q3</v>
      </c>
    </row>
    <row r="132" spans="1:13" x14ac:dyDescent="0.25">
      <c r="A132" t="s">
        <v>500</v>
      </c>
      <c r="B132" t="str">
        <f t="shared" si="20"/>
        <v>2016/12/2</v>
      </c>
      <c r="C132">
        <f t="shared" si="21"/>
        <v>2016</v>
      </c>
      <c r="D132">
        <f t="shared" si="22"/>
        <v>12</v>
      </c>
      <c r="E132">
        <f t="shared" si="23"/>
        <v>2</v>
      </c>
      <c r="F132" t="s">
        <v>23503</v>
      </c>
      <c r="G132" t="str">
        <f t="shared" si="24"/>
        <v>Q3</v>
      </c>
      <c r="H132" t="str">
        <f t="shared" si="25"/>
        <v>2016-Dec</v>
      </c>
      <c r="I132">
        <f t="shared" si="26"/>
        <v>6</v>
      </c>
      <c r="J132" t="str">
        <f t="shared" si="27"/>
        <v>Friday</v>
      </c>
      <c r="K132">
        <f t="shared" si="28"/>
        <v>9</v>
      </c>
      <c r="L132" t="s">
        <v>23529</v>
      </c>
      <c r="M132" t="str">
        <f t="shared" si="29"/>
        <v>Q3</v>
      </c>
    </row>
    <row r="133" spans="1:13" x14ac:dyDescent="0.25">
      <c r="A133" t="s">
        <v>503</v>
      </c>
      <c r="B133" t="str">
        <f t="shared" si="20"/>
        <v>2018/12/18</v>
      </c>
      <c r="C133">
        <f t="shared" si="21"/>
        <v>2018</v>
      </c>
      <c r="D133">
        <f t="shared" si="22"/>
        <v>12</v>
      </c>
      <c r="E133">
        <f t="shared" si="23"/>
        <v>18</v>
      </c>
      <c r="F133" t="s">
        <v>23503</v>
      </c>
      <c r="G133" t="str">
        <f t="shared" si="24"/>
        <v>Q3</v>
      </c>
      <c r="H133" t="str">
        <f t="shared" si="25"/>
        <v>2018-Dec</v>
      </c>
      <c r="I133">
        <f t="shared" si="26"/>
        <v>3</v>
      </c>
      <c r="J133" t="str">
        <f t="shared" si="27"/>
        <v>Tuesday</v>
      </c>
      <c r="K133">
        <f t="shared" si="28"/>
        <v>9</v>
      </c>
      <c r="L133" t="s">
        <v>23529</v>
      </c>
      <c r="M133" t="str">
        <f t="shared" si="29"/>
        <v>Q3</v>
      </c>
    </row>
    <row r="134" spans="1:13" x14ac:dyDescent="0.25">
      <c r="A134" t="s">
        <v>506</v>
      </c>
      <c r="B134" t="str">
        <f t="shared" si="20"/>
        <v>2013/12/4</v>
      </c>
      <c r="C134">
        <f t="shared" si="21"/>
        <v>2013</v>
      </c>
      <c r="D134">
        <f t="shared" si="22"/>
        <v>12</v>
      </c>
      <c r="E134">
        <f t="shared" si="23"/>
        <v>4</v>
      </c>
      <c r="F134" t="s">
        <v>23503</v>
      </c>
      <c r="G134" t="str">
        <f t="shared" si="24"/>
        <v>Q3</v>
      </c>
      <c r="H134" t="str">
        <f t="shared" si="25"/>
        <v>2013-Dec</v>
      </c>
      <c r="I134">
        <f t="shared" si="26"/>
        <v>4</v>
      </c>
      <c r="J134" t="str">
        <f t="shared" si="27"/>
        <v>Wednesday</v>
      </c>
      <c r="K134">
        <f t="shared" si="28"/>
        <v>9</v>
      </c>
      <c r="L134" t="s">
        <v>23529</v>
      </c>
      <c r="M134" t="str">
        <f t="shared" si="29"/>
        <v>Q3</v>
      </c>
    </row>
    <row r="135" spans="1:13" x14ac:dyDescent="0.25">
      <c r="A135" t="s">
        <v>509</v>
      </c>
      <c r="B135" t="str">
        <f t="shared" si="20"/>
        <v>2011/12/13</v>
      </c>
      <c r="C135">
        <f t="shared" si="21"/>
        <v>2011</v>
      </c>
      <c r="D135">
        <f t="shared" si="22"/>
        <v>12</v>
      </c>
      <c r="E135">
        <f t="shared" si="23"/>
        <v>13</v>
      </c>
      <c r="F135" t="s">
        <v>23503</v>
      </c>
      <c r="G135" t="str">
        <f t="shared" si="24"/>
        <v>Q3</v>
      </c>
      <c r="H135" t="str">
        <f t="shared" si="25"/>
        <v>2011-Dec</v>
      </c>
      <c r="I135">
        <f t="shared" si="26"/>
        <v>3</v>
      </c>
      <c r="J135" t="str">
        <f t="shared" si="27"/>
        <v>Tuesday</v>
      </c>
      <c r="K135">
        <f t="shared" si="28"/>
        <v>9</v>
      </c>
      <c r="L135" t="s">
        <v>23529</v>
      </c>
      <c r="M135" t="str">
        <f t="shared" si="29"/>
        <v>Q3</v>
      </c>
    </row>
    <row r="136" spans="1:13" x14ac:dyDescent="0.25">
      <c r="A136" t="s">
        <v>512</v>
      </c>
      <c r="B136" t="str">
        <f t="shared" si="20"/>
        <v>2016/12/28</v>
      </c>
      <c r="C136">
        <f t="shared" si="21"/>
        <v>2016</v>
      </c>
      <c r="D136">
        <f t="shared" si="22"/>
        <v>12</v>
      </c>
      <c r="E136">
        <f t="shared" si="23"/>
        <v>28</v>
      </c>
      <c r="F136" t="s">
        <v>23503</v>
      </c>
      <c r="G136" t="str">
        <f t="shared" si="24"/>
        <v>Q3</v>
      </c>
      <c r="H136" t="str">
        <f t="shared" si="25"/>
        <v>2016-Dec</v>
      </c>
      <c r="I136">
        <f t="shared" si="26"/>
        <v>4</v>
      </c>
      <c r="J136" t="str">
        <f t="shared" si="27"/>
        <v>Wednesday</v>
      </c>
      <c r="K136">
        <f t="shared" si="28"/>
        <v>9</v>
      </c>
      <c r="L136" t="s">
        <v>23529</v>
      </c>
      <c r="M136" t="str">
        <f t="shared" si="29"/>
        <v>Q3</v>
      </c>
    </row>
    <row r="137" spans="1:13" x14ac:dyDescent="0.25">
      <c r="A137" t="s">
        <v>515</v>
      </c>
      <c r="B137" t="str">
        <f t="shared" si="20"/>
        <v>2016/12/19</v>
      </c>
      <c r="C137">
        <f t="shared" si="21"/>
        <v>2016</v>
      </c>
      <c r="D137">
        <f t="shared" si="22"/>
        <v>12</v>
      </c>
      <c r="E137">
        <f t="shared" si="23"/>
        <v>19</v>
      </c>
      <c r="F137" t="s">
        <v>23503</v>
      </c>
      <c r="G137" t="str">
        <f t="shared" si="24"/>
        <v>Q3</v>
      </c>
      <c r="H137" t="str">
        <f t="shared" si="25"/>
        <v>2016-Dec</v>
      </c>
      <c r="I137">
        <f t="shared" si="26"/>
        <v>2</v>
      </c>
      <c r="J137" t="str">
        <f t="shared" si="27"/>
        <v>Monday</v>
      </c>
      <c r="K137">
        <f t="shared" si="28"/>
        <v>9</v>
      </c>
      <c r="L137" t="s">
        <v>23529</v>
      </c>
      <c r="M137" t="str">
        <f t="shared" si="29"/>
        <v>Q3</v>
      </c>
    </row>
    <row r="138" spans="1:13" x14ac:dyDescent="0.25">
      <c r="A138" t="s">
        <v>518</v>
      </c>
      <c r="B138" t="str">
        <f t="shared" si="20"/>
        <v>2012/12/10</v>
      </c>
      <c r="C138">
        <f t="shared" si="21"/>
        <v>2012</v>
      </c>
      <c r="D138">
        <f t="shared" si="22"/>
        <v>12</v>
      </c>
      <c r="E138">
        <f t="shared" si="23"/>
        <v>10</v>
      </c>
      <c r="F138" t="s">
        <v>23503</v>
      </c>
      <c r="G138" t="str">
        <f t="shared" si="24"/>
        <v>Q3</v>
      </c>
      <c r="H138" t="str">
        <f t="shared" si="25"/>
        <v>2012-Dec</v>
      </c>
      <c r="I138">
        <f t="shared" si="26"/>
        <v>2</v>
      </c>
      <c r="J138" t="str">
        <f t="shared" si="27"/>
        <v>Monday</v>
      </c>
      <c r="K138">
        <f t="shared" si="28"/>
        <v>9</v>
      </c>
      <c r="L138" t="s">
        <v>23529</v>
      </c>
      <c r="M138" t="str">
        <f t="shared" si="29"/>
        <v>Q3</v>
      </c>
    </row>
    <row r="139" spans="1:13" x14ac:dyDescent="0.25">
      <c r="A139" t="s">
        <v>521</v>
      </c>
      <c r="B139" t="str">
        <f t="shared" si="20"/>
        <v>2012/12/4</v>
      </c>
      <c r="C139">
        <f t="shared" si="21"/>
        <v>2012</v>
      </c>
      <c r="D139">
        <f t="shared" si="22"/>
        <v>12</v>
      </c>
      <c r="E139">
        <f t="shared" si="23"/>
        <v>4</v>
      </c>
      <c r="F139" t="s">
        <v>23503</v>
      </c>
      <c r="G139" t="str">
        <f t="shared" si="24"/>
        <v>Q3</v>
      </c>
      <c r="H139" t="str">
        <f t="shared" si="25"/>
        <v>2012-Dec</v>
      </c>
      <c r="I139">
        <f t="shared" si="26"/>
        <v>3</v>
      </c>
      <c r="J139" t="str">
        <f t="shared" si="27"/>
        <v>Tuesday</v>
      </c>
      <c r="K139">
        <f t="shared" si="28"/>
        <v>9</v>
      </c>
      <c r="L139" t="s">
        <v>23529</v>
      </c>
      <c r="M139" t="str">
        <f t="shared" si="29"/>
        <v>Q3</v>
      </c>
    </row>
    <row r="140" spans="1:13" x14ac:dyDescent="0.25">
      <c r="A140" t="s">
        <v>524</v>
      </c>
      <c r="B140" t="str">
        <f t="shared" si="20"/>
        <v>2016/12/14</v>
      </c>
      <c r="C140">
        <f t="shared" si="21"/>
        <v>2016</v>
      </c>
      <c r="D140">
        <f t="shared" si="22"/>
        <v>12</v>
      </c>
      <c r="E140">
        <f t="shared" si="23"/>
        <v>14</v>
      </c>
      <c r="F140" t="s">
        <v>23503</v>
      </c>
      <c r="G140" t="str">
        <f t="shared" si="24"/>
        <v>Q3</v>
      </c>
      <c r="H140" t="str">
        <f t="shared" si="25"/>
        <v>2016-Dec</v>
      </c>
      <c r="I140">
        <f t="shared" si="26"/>
        <v>4</v>
      </c>
      <c r="J140" t="str">
        <f t="shared" si="27"/>
        <v>Wednesday</v>
      </c>
      <c r="K140">
        <f t="shared" si="28"/>
        <v>9</v>
      </c>
      <c r="L140" t="s">
        <v>23529</v>
      </c>
      <c r="M140" t="str">
        <f t="shared" si="29"/>
        <v>Q3</v>
      </c>
    </row>
    <row r="141" spans="1:13" x14ac:dyDescent="0.25">
      <c r="A141" t="s">
        <v>527</v>
      </c>
      <c r="B141" t="str">
        <f t="shared" si="20"/>
        <v>2010/12/4</v>
      </c>
      <c r="C141">
        <f t="shared" si="21"/>
        <v>2010</v>
      </c>
      <c r="D141">
        <f t="shared" si="22"/>
        <v>12</v>
      </c>
      <c r="E141">
        <f t="shared" si="23"/>
        <v>4</v>
      </c>
      <c r="F141" t="s">
        <v>23503</v>
      </c>
      <c r="G141" t="str">
        <f t="shared" si="24"/>
        <v>Q3</v>
      </c>
      <c r="H141" t="str">
        <f t="shared" si="25"/>
        <v>2010-Dec</v>
      </c>
      <c r="I141">
        <f t="shared" si="26"/>
        <v>7</v>
      </c>
      <c r="J141" t="str">
        <f t="shared" si="27"/>
        <v>Saturday</v>
      </c>
      <c r="K141">
        <f t="shared" si="28"/>
        <v>9</v>
      </c>
      <c r="L141" t="s">
        <v>23529</v>
      </c>
      <c r="M141" t="str">
        <f t="shared" si="29"/>
        <v>Q3</v>
      </c>
    </row>
    <row r="142" spans="1:13" x14ac:dyDescent="0.25">
      <c r="A142" t="s">
        <v>530</v>
      </c>
      <c r="B142" t="str">
        <f t="shared" si="20"/>
        <v>2013/12/9</v>
      </c>
      <c r="C142">
        <f t="shared" si="21"/>
        <v>2013</v>
      </c>
      <c r="D142">
        <f t="shared" si="22"/>
        <v>12</v>
      </c>
      <c r="E142">
        <f t="shared" si="23"/>
        <v>9</v>
      </c>
      <c r="F142" t="s">
        <v>23503</v>
      </c>
      <c r="G142" t="str">
        <f t="shared" si="24"/>
        <v>Q3</v>
      </c>
      <c r="H142" t="str">
        <f t="shared" si="25"/>
        <v>2013-Dec</v>
      </c>
      <c r="I142">
        <f t="shared" si="26"/>
        <v>2</v>
      </c>
      <c r="J142" t="str">
        <f t="shared" si="27"/>
        <v>Monday</v>
      </c>
      <c r="K142">
        <f t="shared" si="28"/>
        <v>9</v>
      </c>
      <c r="L142" t="s">
        <v>23529</v>
      </c>
      <c r="M142" t="str">
        <f t="shared" si="29"/>
        <v>Q3</v>
      </c>
    </row>
    <row r="143" spans="1:13" x14ac:dyDescent="0.25">
      <c r="A143" t="s">
        <v>533</v>
      </c>
      <c r="B143" t="str">
        <f t="shared" si="20"/>
        <v>2011/12/15</v>
      </c>
      <c r="C143">
        <f t="shared" si="21"/>
        <v>2011</v>
      </c>
      <c r="D143">
        <f t="shared" si="22"/>
        <v>12</v>
      </c>
      <c r="E143">
        <f t="shared" si="23"/>
        <v>15</v>
      </c>
      <c r="F143" t="s">
        <v>23503</v>
      </c>
      <c r="G143" t="str">
        <f t="shared" si="24"/>
        <v>Q3</v>
      </c>
      <c r="H143" t="str">
        <f t="shared" si="25"/>
        <v>2011-Dec</v>
      </c>
      <c r="I143">
        <f t="shared" si="26"/>
        <v>5</v>
      </c>
      <c r="J143" t="str">
        <f t="shared" si="27"/>
        <v>Thursday</v>
      </c>
      <c r="K143">
        <f t="shared" si="28"/>
        <v>9</v>
      </c>
      <c r="L143" t="s">
        <v>23529</v>
      </c>
      <c r="M143" t="str">
        <f t="shared" si="29"/>
        <v>Q3</v>
      </c>
    </row>
    <row r="144" spans="1:13" x14ac:dyDescent="0.25">
      <c r="A144" t="s">
        <v>536</v>
      </c>
      <c r="B144" t="str">
        <f t="shared" si="20"/>
        <v>2013/12/23</v>
      </c>
      <c r="C144">
        <f t="shared" si="21"/>
        <v>2013</v>
      </c>
      <c r="D144">
        <f t="shared" si="22"/>
        <v>12</v>
      </c>
      <c r="E144">
        <f t="shared" si="23"/>
        <v>23</v>
      </c>
      <c r="F144" t="s">
        <v>23503</v>
      </c>
      <c r="G144" t="str">
        <f t="shared" si="24"/>
        <v>Q3</v>
      </c>
      <c r="H144" t="str">
        <f t="shared" si="25"/>
        <v>2013-Dec</v>
      </c>
      <c r="I144">
        <f t="shared" si="26"/>
        <v>2</v>
      </c>
      <c r="J144" t="str">
        <f t="shared" si="27"/>
        <v>Monday</v>
      </c>
      <c r="K144">
        <f t="shared" si="28"/>
        <v>9</v>
      </c>
      <c r="L144" t="s">
        <v>23529</v>
      </c>
      <c r="M144" t="str">
        <f t="shared" si="29"/>
        <v>Q3</v>
      </c>
    </row>
    <row r="145" spans="1:13" x14ac:dyDescent="0.25">
      <c r="A145" t="s">
        <v>539</v>
      </c>
      <c r="B145" t="str">
        <f t="shared" si="20"/>
        <v>2018/12/16</v>
      </c>
      <c r="C145">
        <f t="shared" si="21"/>
        <v>2018</v>
      </c>
      <c r="D145">
        <f t="shared" si="22"/>
        <v>12</v>
      </c>
      <c r="E145">
        <f t="shared" si="23"/>
        <v>16</v>
      </c>
      <c r="F145" t="s">
        <v>23503</v>
      </c>
      <c r="G145" t="str">
        <f t="shared" si="24"/>
        <v>Q3</v>
      </c>
      <c r="H145" t="str">
        <f t="shared" si="25"/>
        <v>2018-Dec</v>
      </c>
      <c r="I145">
        <f t="shared" si="26"/>
        <v>1</v>
      </c>
      <c r="J145" t="str">
        <f t="shared" si="27"/>
        <v>Sunday</v>
      </c>
      <c r="K145">
        <f t="shared" si="28"/>
        <v>9</v>
      </c>
      <c r="L145" t="s">
        <v>23529</v>
      </c>
      <c r="M145" t="str">
        <f t="shared" si="29"/>
        <v>Q3</v>
      </c>
    </row>
    <row r="146" spans="1:13" x14ac:dyDescent="0.25">
      <c r="A146" t="s">
        <v>539</v>
      </c>
      <c r="B146" t="str">
        <f t="shared" si="20"/>
        <v>2018/12/16</v>
      </c>
      <c r="C146">
        <f t="shared" si="21"/>
        <v>2018</v>
      </c>
      <c r="D146">
        <f t="shared" si="22"/>
        <v>12</v>
      </c>
      <c r="E146">
        <f t="shared" si="23"/>
        <v>16</v>
      </c>
      <c r="F146" t="s">
        <v>23503</v>
      </c>
      <c r="G146" t="str">
        <f t="shared" si="24"/>
        <v>Q3</v>
      </c>
      <c r="H146" t="str">
        <f t="shared" si="25"/>
        <v>2018-Dec</v>
      </c>
      <c r="I146">
        <f t="shared" si="26"/>
        <v>1</v>
      </c>
      <c r="J146" t="str">
        <f t="shared" si="27"/>
        <v>Sunday</v>
      </c>
      <c r="K146">
        <f t="shared" si="28"/>
        <v>9</v>
      </c>
      <c r="L146" t="s">
        <v>23529</v>
      </c>
      <c r="M146" t="str">
        <f t="shared" si="29"/>
        <v>Q3</v>
      </c>
    </row>
    <row r="147" spans="1:13" x14ac:dyDescent="0.25">
      <c r="A147" t="s">
        <v>544</v>
      </c>
      <c r="B147" t="str">
        <f t="shared" si="20"/>
        <v>2012/12/15</v>
      </c>
      <c r="C147">
        <f t="shared" si="21"/>
        <v>2012</v>
      </c>
      <c r="D147">
        <f t="shared" si="22"/>
        <v>12</v>
      </c>
      <c r="E147">
        <f t="shared" si="23"/>
        <v>15</v>
      </c>
      <c r="F147" t="s">
        <v>23503</v>
      </c>
      <c r="G147" t="str">
        <f t="shared" si="24"/>
        <v>Q3</v>
      </c>
      <c r="H147" t="str">
        <f t="shared" si="25"/>
        <v>2012-Dec</v>
      </c>
      <c r="I147">
        <f t="shared" si="26"/>
        <v>7</v>
      </c>
      <c r="J147" t="str">
        <f t="shared" si="27"/>
        <v>Saturday</v>
      </c>
      <c r="K147">
        <f t="shared" si="28"/>
        <v>9</v>
      </c>
      <c r="L147" t="s">
        <v>23529</v>
      </c>
      <c r="M147" t="str">
        <f t="shared" si="29"/>
        <v>Q3</v>
      </c>
    </row>
    <row r="148" spans="1:13" x14ac:dyDescent="0.25">
      <c r="A148" t="s">
        <v>539</v>
      </c>
      <c r="B148" t="str">
        <f t="shared" si="20"/>
        <v>2018/12/16</v>
      </c>
      <c r="C148">
        <f t="shared" si="21"/>
        <v>2018</v>
      </c>
      <c r="D148">
        <f t="shared" si="22"/>
        <v>12</v>
      </c>
      <c r="E148">
        <f t="shared" si="23"/>
        <v>16</v>
      </c>
      <c r="F148" t="s">
        <v>23503</v>
      </c>
      <c r="G148" t="str">
        <f t="shared" si="24"/>
        <v>Q3</v>
      </c>
      <c r="H148" t="str">
        <f t="shared" si="25"/>
        <v>2018-Dec</v>
      </c>
      <c r="I148">
        <f t="shared" si="26"/>
        <v>1</v>
      </c>
      <c r="J148" t="str">
        <f t="shared" si="27"/>
        <v>Sunday</v>
      </c>
      <c r="K148">
        <f t="shared" si="28"/>
        <v>9</v>
      </c>
      <c r="L148" t="s">
        <v>23529</v>
      </c>
      <c r="M148" t="str">
        <f t="shared" si="29"/>
        <v>Q3</v>
      </c>
    </row>
    <row r="149" spans="1:13" x14ac:dyDescent="0.25">
      <c r="A149" t="s">
        <v>551</v>
      </c>
      <c r="B149" t="str">
        <f t="shared" si="20"/>
        <v>2015/11/15</v>
      </c>
      <c r="C149">
        <f t="shared" si="21"/>
        <v>2015</v>
      </c>
      <c r="D149">
        <f t="shared" si="22"/>
        <v>11</v>
      </c>
      <c r="E149">
        <f t="shared" si="23"/>
        <v>15</v>
      </c>
      <c r="F149" t="s">
        <v>23504</v>
      </c>
      <c r="G149" t="str">
        <f t="shared" si="24"/>
        <v>Q3</v>
      </c>
      <c r="H149" t="str">
        <f t="shared" si="25"/>
        <v>2015-Nov</v>
      </c>
      <c r="I149">
        <f t="shared" si="26"/>
        <v>1</v>
      </c>
      <c r="J149" t="str">
        <f t="shared" si="27"/>
        <v>Sunday</v>
      </c>
      <c r="K149">
        <f t="shared" si="28"/>
        <v>8</v>
      </c>
      <c r="L149" t="s">
        <v>23530</v>
      </c>
      <c r="M149" t="str">
        <f t="shared" si="29"/>
        <v>Q2</v>
      </c>
    </row>
    <row r="150" spans="1:13" x14ac:dyDescent="0.25">
      <c r="A150" t="s">
        <v>554</v>
      </c>
      <c r="B150" t="str">
        <f t="shared" si="20"/>
        <v>2010/11/23</v>
      </c>
      <c r="C150">
        <f t="shared" si="21"/>
        <v>2010</v>
      </c>
      <c r="D150">
        <f t="shared" si="22"/>
        <v>11</v>
      </c>
      <c r="E150">
        <f t="shared" si="23"/>
        <v>23</v>
      </c>
      <c r="F150" t="s">
        <v>23504</v>
      </c>
      <c r="G150" t="str">
        <f t="shared" si="24"/>
        <v>Q3</v>
      </c>
      <c r="H150" t="str">
        <f t="shared" si="25"/>
        <v>2010-Nov</v>
      </c>
      <c r="I150">
        <f t="shared" si="26"/>
        <v>3</v>
      </c>
      <c r="J150" t="str">
        <f t="shared" si="27"/>
        <v>Tuesday</v>
      </c>
      <c r="K150">
        <f t="shared" si="28"/>
        <v>8</v>
      </c>
      <c r="L150" t="s">
        <v>23530</v>
      </c>
      <c r="M150" t="str">
        <f t="shared" si="29"/>
        <v>Q2</v>
      </c>
    </row>
    <row r="151" spans="1:13" x14ac:dyDescent="0.25">
      <c r="A151" t="s">
        <v>557</v>
      </c>
      <c r="B151" t="str">
        <f t="shared" si="20"/>
        <v>2012/11/20</v>
      </c>
      <c r="C151">
        <f t="shared" si="21"/>
        <v>2012</v>
      </c>
      <c r="D151">
        <f t="shared" si="22"/>
        <v>11</v>
      </c>
      <c r="E151">
        <f t="shared" si="23"/>
        <v>20</v>
      </c>
      <c r="F151" t="s">
        <v>23504</v>
      </c>
      <c r="G151" t="str">
        <f t="shared" si="24"/>
        <v>Q3</v>
      </c>
      <c r="H151" t="str">
        <f t="shared" si="25"/>
        <v>2012-Nov</v>
      </c>
      <c r="I151">
        <f t="shared" si="26"/>
        <v>3</v>
      </c>
      <c r="J151" t="str">
        <f t="shared" si="27"/>
        <v>Tuesday</v>
      </c>
      <c r="K151">
        <f t="shared" si="28"/>
        <v>8</v>
      </c>
      <c r="L151" t="s">
        <v>23530</v>
      </c>
      <c r="M151" t="str">
        <f t="shared" si="29"/>
        <v>Q2</v>
      </c>
    </row>
    <row r="152" spans="1:13" x14ac:dyDescent="0.25">
      <c r="A152" t="s">
        <v>562</v>
      </c>
      <c r="B152" t="str">
        <f t="shared" si="20"/>
        <v>2012/11/10</v>
      </c>
      <c r="C152">
        <f t="shared" si="21"/>
        <v>2012</v>
      </c>
      <c r="D152">
        <f t="shared" si="22"/>
        <v>11</v>
      </c>
      <c r="E152">
        <f t="shared" si="23"/>
        <v>10</v>
      </c>
      <c r="F152" t="s">
        <v>23504</v>
      </c>
      <c r="G152" t="str">
        <f t="shared" si="24"/>
        <v>Q3</v>
      </c>
      <c r="H152" t="str">
        <f t="shared" si="25"/>
        <v>2012-Nov</v>
      </c>
      <c r="I152">
        <f t="shared" si="26"/>
        <v>7</v>
      </c>
      <c r="J152" t="str">
        <f t="shared" si="27"/>
        <v>Saturday</v>
      </c>
      <c r="K152">
        <f t="shared" si="28"/>
        <v>8</v>
      </c>
      <c r="L152" t="s">
        <v>23530</v>
      </c>
      <c r="M152" t="str">
        <f t="shared" si="29"/>
        <v>Q2</v>
      </c>
    </row>
    <row r="153" spans="1:13" x14ac:dyDescent="0.25">
      <c r="A153" t="s">
        <v>565</v>
      </c>
      <c r="B153" t="str">
        <f t="shared" si="20"/>
        <v>2016/11/1</v>
      </c>
      <c r="C153">
        <f t="shared" si="21"/>
        <v>2016</v>
      </c>
      <c r="D153">
        <f t="shared" si="22"/>
        <v>11</v>
      </c>
      <c r="E153">
        <f t="shared" si="23"/>
        <v>1</v>
      </c>
      <c r="F153" t="s">
        <v>23504</v>
      </c>
      <c r="G153" t="str">
        <f t="shared" si="24"/>
        <v>Q3</v>
      </c>
      <c r="H153" t="str">
        <f t="shared" si="25"/>
        <v>2016-Nov</v>
      </c>
      <c r="I153">
        <f t="shared" si="26"/>
        <v>3</v>
      </c>
      <c r="J153" t="str">
        <f t="shared" si="27"/>
        <v>Tuesday</v>
      </c>
      <c r="K153">
        <f t="shared" si="28"/>
        <v>8</v>
      </c>
      <c r="L153" t="s">
        <v>23530</v>
      </c>
      <c r="M153" t="str">
        <f t="shared" si="29"/>
        <v>Q2</v>
      </c>
    </row>
    <row r="154" spans="1:13" x14ac:dyDescent="0.25">
      <c r="A154" t="s">
        <v>568</v>
      </c>
      <c r="B154" t="str">
        <f t="shared" si="20"/>
        <v>2015/11/13</v>
      </c>
      <c r="C154">
        <f t="shared" si="21"/>
        <v>2015</v>
      </c>
      <c r="D154">
        <f t="shared" si="22"/>
        <v>11</v>
      </c>
      <c r="E154">
        <f t="shared" si="23"/>
        <v>13</v>
      </c>
      <c r="F154" t="s">
        <v>23504</v>
      </c>
      <c r="G154" t="str">
        <f t="shared" si="24"/>
        <v>Q3</v>
      </c>
      <c r="H154" t="str">
        <f t="shared" si="25"/>
        <v>2015-Nov</v>
      </c>
      <c r="I154">
        <f t="shared" si="26"/>
        <v>6</v>
      </c>
      <c r="J154" t="str">
        <f t="shared" si="27"/>
        <v>Friday</v>
      </c>
      <c r="K154">
        <f t="shared" si="28"/>
        <v>8</v>
      </c>
      <c r="L154" t="s">
        <v>23530</v>
      </c>
      <c r="M154" t="str">
        <f t="shared" si="29"/>
        <v>Q2</v>
      </c>
    </row>
    <row r="155" spans="1:13" x14ac:dyDescent="0.25">
      <c r="A155" t="s">
        <v>570</v>
      </c>
      <c r="B155" t="str">
        <f t="shared" si="20"/>
        <v>2015/11/5</v>
      </c>
      <c r="C155">
        <f t="shared" si="21"/>
        <v>2015</v>
      </c>
      <c r="D155">
        <f t="shared" si="22"/>
        <v>11</v>
      </c>
      <c r="E155">
        <f t="shared" si="23"/>
        <v>5</v>
      </c>
      <c r="F155" t="s">
        <v>23504</v>
      </c>
      <c r="G155" t="str">
        <f t="shared" si="24"/>
        <v>Q3</v>
      </c>
      <c r="H155" t="str">
        <f t="shared" si="25"/>
        <v>2015-Nov</v>
      </c>
      <c r="I155">
        <f t="shared" si="26"/>
        <v>5</v>
      </c>
      <c r="J155" t="str">
        <f t="shared" si="27"/>
        <v>Thursday</v>
      </c>
      <c r="K155">
        <f t="shared" si="28"/>
        <v>8</v>
      </c>
      <c r="L155" t="s">
        <v>23530</v>
      </c>
      <c r="M155" t="str">
        <f t="shared" si="29"/>
        <v>Q2</v>
      </c>
    </row>
    <row r="156" spans="1:13" x14ac:dyDescent="0.25">
      <c r="A156" t="s">
        <v>573</v>
      </c>
      <c r="B156" t="str">
        <f t="shared" si="20"/>
        <v>2011/11/23</v>
      </c>
      <c r="C156">
        <f t="shared" si="21"/>
        <v>2011</v>
      </c>
      <c r="D156">
        <f t="shared" si="22"/>
        <v>11</v>
      </c>
      <c r="E156">
        <f t="shared" si="23"/>
        <v>23</v>
      </c>
      <c r="F156" t="s">
        <v>23504</v>
      </c>
      <c r="G156" t="str">
        <f t="shared" si="24"/>
        <v>Q3</v>
      </c>
      <c r="H156" t="str">
        <f t="shared" si="25"/>
        <v>2011-Nov</v>
      </c>
      <c r="I156">
        <f t="shared" si="26"/>
        <v>4</v>
      </c>
      <c r="J156" t="str">
        <f t="shared" si="27"/>
        <v>Wednesday</v>
      </c>
      <c r="K156">
        <f t="shared" si="28"/>
        <v>8</v>
      </c>
      <c r="L156" t="s">
        <v>23530</v>
      </c>
      <c r="M156" t="str">
        <f t="shared" si="29"/>
        <v>Q2</v>
      </c>
    </row>
    <row r="157" spans="1:13" x14ac:dyDescent="0.25">
      <c r="A157" t="s">
        <v>576</v>
      </c>
      <c r="B157" t="str">
        <f t="shared" si="20"/>
        <v>2010/11/25</v>
      </c>
      <c r="C157">
        <f t="shared" si="21"/>
        <v>2010</v>
      </c>
      <c r="D157">
        <f t="shared" si="22"/>
        <v>11</v>
      </c>
      <c r="E157">
        <f t="shared" si="23"/>
        <v>25</v>
      </c>
      <c r="F157" t="s">
        <v>23504</v>
      </c>
      <c r="G157" t="str">
        <f t="shared" si="24"/>
        <v>Q3</v>
      </c>
      <c r="H157" t="str">
        <f t="shared" si="25"/>
        <v>2010-Nov</v>
      </c>
      <c r="I157">
        <f t="shared" si="26"/>
        <v>5</v>
      </c>
      <c r="J157" t="str">
        <f t="shared" si="27"/>
        <v>Thursday</v>
      </c>
      <c r="K157">
        <f t="shared" si="28"/>
        <v>8</v>
      </c>
      <c r="L157" t="s">
        <v>23530</v>
      </c>
      <c r="M157" t="str">
        <f t="shared" si="29"/>
        <v>Q2</v>
      </c>
    </row>
    <row r="158" spans="1:13" x14ac:dyDescent="0.25">
      <c r="A158" t="s">
        <v>579</v>
      </c>
      <c r="B158" t="str">
        <f t="shared" si="20"/>
        <v>2012/11/13</v>
      </c>
      <c r="C158">
        <f t="shared" si="21"/>
        <v>2012</v>
      </c>
      <c r="D158">
        <f t="shared" si="22"/>
        <v>11</v>
      </c>
      <c r="E158">
        <f t="shared" si="23"/>
        <v>13</v>
      </c>
      <c r="F158" t="s">
        <v>23504</v>
      </c>
      <c r="G158" t="str">
        <f t="shared" si="24"/>
        <v>Q3</v>
      </c>
      <c r="H158" t="str">
        <f t="shared" si="25"/>
        <v>2012-Nov</v>
      </c>
      <c r="I158">
        <f t="shared" si="26"/>
        <v>3</v>
      </c>
      <c r="J158" t="str">
        <f t="shared" si="27"/>
        <v>Tuesday</v>
      </c>
      <c r="K158">
        <f t="shared" si="28"/>
        <v>8</v>
      </c>
      <c r="L158" t="s">
        <v>23530</v>
      </c>
      <c r="M158" t="str">
        <f t="shared" si="29"/>
        <v>Q2</v>
      </c>
    </row>
    <row r="159" spans="1:13" x14ac:dyDescent="0.25">
      <c r="A159" t="s">
        <v>582</v>
      </c>
      <c r="B159" t="str">
        <f t="shared" si="20"/>
        <v>2014/10/13</v>
      </c>
      <c r="C159">
        <f t="shared" si="21"/>
        <v>2014</v>
      </c>
      <c r="D159">
        <f t="shared" si="22"/>
        <v>10</v>
      </c>
      <c r="E159">
        <f t="shared" si="23"/>
        <v>13</v>
      </c>
      <c r="F159" t="s">
        <v>23505</v>
      </c>
      <c r="G159" t="str">
        <f t="shared" si="24"/>
        <v>Q3</v>
      </c>
      <c r="H159" t="str">
        <f t="shared" si="25"/>
        <v>2014-Oct</v>
      </c>
      <c r="I159">
        <f t="shared" si="26"/>
        <v>2</v>
      </c>
      <c r="J159" t="str">
        <f t="shared" si="27"/>
        <v>Monday</v>
      </c>
      <c r="K159">
        <f t="shared" si="28"/>
        <v>7</v>
      </c>
      <c r="L159" t="s">
        <v>23531</v>
      </c>
      <c r="M159" t="str">
        <f t="shared" si="29"/>
        <v>Q2</v>
      </c>
    </row>
    <row r="160" spans="1:13" x14ac:dyDescent="0.25">
      <c r="A160" t="s">
        <v>587</v>
      </c>
      <c r="B160" t="str">
        <f t="shared" si="20"/>
        <v>2014/10/28</v>
      </c>
      <c r="C160">
        <f t="shared" si="21"/>
        <v>2014</v>
      </c>
      <c r="D160">
        <f t="shared" si="22"/>
        <v>10</v>
      </c>
      <c r="E160">
        <f t="shared" si="23"/>
        <v>28</v>
      </c>
      <c r="F160" t="s">
        <v>23505</v>
      </c>
      <c r="G160" t="str">
        <f t="shared" si="24"/>
        <v>Q3</v>
      </c>
      <c r="H160" t="str">
        <f t="shared" si="25"/>
        <v>2014-Oct</v>
      </c>
      <c r="I160">
        <f t="shared" si="26"/>
        <v>3</v>
      </c>
      <c r="J160" t="str">
        <f t="shared" si="27"/>
        <v>Tuesday</v>
      </c>
      <c r="K160">
        <f t="shared" si="28"/>
        <v>7</v>
      </c>
      <c r="L160" t="s">
        <v>23531</v>
      </c>
      <c r="M160" t="str">
        <f t="shared" si="29"/>
        <v>Q2</v>
      </c>
    </row>
    <row r="161" spans="1:13" x14ac:dyDescent="0.25">
      <c r="A161" t="s">
        <v>590</v>
      </c>
      <c r="B161" t="str">
        <f t="shared" si="20"/>
        <v>2018/10/25</v>
      </c>
      <c r="C161">
        <f t="shared" si="21"/>
        <v>2018</v>
      </c>
      <c r="D161">
        <f t="shared" si="22"/>
        <v>10</v>
      </c>
      <c r="E161">
        <f t="shared" si="23"/>
        <v>25</v>
      </c>
      <c r="F161" t="s">
        <v>23505</v>
      </c>
      <c r="G161" t="str">
        <f t="shared" si="24"/>
        <v>Q3</v>
      </c>
      <c r="H161" t="str">
        <f t="shared" si="25"/>
        <v>2018-Oct</v>
      </c>
      <c r="I161">
        <f t="shared" si="26"/>
        <v>5</v>
      </c>
      <c r="J161" t="str">
        <f t="shared" si="27"/>
        <v>Thursday</v>
      </c>
      <c r="K161">
        <f t="shared" si="28"/>
        <v>7</v>
      </c>
      <c r="L161" t="s">
        <v>23531</v>
      </c>
      <c r="M161" t="str">
        <f t="shared" si="29"/>
        <v>Q2</v>
      </c>
    </row>
    <row r="162" spans="1:13" x14ac:dyDescent="0.25">
      <c r="A162" t="s">
        <v>595</v>
      </c>
      <c r="B162" t="str">
        <f t="shared" si="20"/>
        <v>2014/10/27</v>
      </c>
      <c r="C162">
        <f t="shared" si="21"/>
        <v>2014</v>
      </c>
      <c r="D162">
        <f t="shared" si="22"/>
        <v>10</v>
      </c>
      <c r="E162">
        <f t="shared" si="23"/>
        <v>27</v>
      </c>
      <c r="F162" t="s">
        <v>23505</v>
      </c>
      <c r="G162" t="str">
        <f t="shared" si="24"/>
        <v>Q3</v>
      </c>
      <c r="H162" t="str">
        <f t="shared" si="25"/>
        <v>2014-Oct</v>
      </c>
      <c r="I162">
        <f t="shared" si="26"/>
        <v>2</v>
      </c>
      <c r="J162" t="str">
        <f t="shared" si="27"/>
        <v>Monday</v>
      </c>
      <c r="K162">
        <f t="shared" si="28"/>
        <v>7</v>
      </c>
      <c r="L162" t="s">
        <v>23531</v>
      </c>
      <c r="M162" t="str">
        <f t="shared" si="29"/>
        <v>Q2</v>
      </c>
    </row>
    <row r="163" spans="1:13" x14ac:dyDescent="0.25">
      <c r="A163" t="s">
        <v>600</v>
      </c>
      <c r="B163" t="str">
        <f t="shared" si="20"/>
        <v>2018/10/6</v>
      </c>
      <c r="C163">
        <f t="shared" si="21"/>
        <v>2018</v>
      </c>
      <c r="D163">
        <f t="shared" si="22"/>
        <v>10</v>
      </c>
      <c r="E163">
        <f t="shared" si="23"/>
        <v>6</v>
      </c>
      <c r="F163" t="s">
        <v>23505</v>
      </c>
      <c r="G163" t="str">
        <f t="shared" si="24"/>
        <v>Q3</v>
      </c>
      <c r="H163" t="str">
        <f t="shared" si="25"/>
        <v>2018-Oct</v>
      </c>
      <c r="I163">
        <f t="shared" si="26"/>
        <v>7</v>
      </c>
      <c r="J163" t="str">
        <f t="shared" si="27"/>
        <v>Saturday</v>
      </c>
      <c r="K163">
        <f t="shared" si="28"/>
        <v>7</v>
      </c>
      <c r="L163" t="s">
        <v>23531</v>
      </c>
      <c r="M163" t="str">
        <f t="shared" si="29"/>
        <v>Q2</v>
      </c>
    </row>
    <row r="164" spans="1:13" x14ac:dyDescent="0.25">
      <c r="A164" t="s">
        <v>603</v>
      </c>
      <c r="B164" t="str">
        <f t="shared" si="20"/>
        <v>2016/10/11</v>
      </c>
      <c r="C164">
        <f t="shared" si="21"/>
        <v>2016</v>
      </c>
      <c r="D164">
        <f t="shared" si="22"/>
        <v>10</v>
      </c>
      <c r="E164">
        <f t="shared" si="23"/>
        <v>11</v>
      </c>
      <c r="F164" t="s">
        <v>23505</v>
      </c>
      <c r="G164" t="str">
        <f t="shared" si="24"/>
        <v>Q3</v>
      </c>
      <c r="H164" t="str">
        <f t="shared" si="25"/>
        <v>2016-Oct</v>
      </c>
      <c r="I164">
        <f t="shared" si="26"/>
        <v>3</v>
      </c>
      <c r="J164" t="str">
        <f t="shared" si="27"/>
        <v>Tuesday</v>
      </c>
      <c r="K164">
        <f t="shared" si="28"/>
        <v>7</v>
      </c>
      <c r="L164" t="s">
        <v>23531</v>
      </c>
      <c r="M164" t="str">
        <f t="shared" si="29"/>
        <v>Q2</v>
      </c>
    </row>
    <row r="165" spans="1:13" x14ac:dyDescent="0.25">
      <c r="A165" t="s">
        <v>606</v>
      </c>
      <c r="B165" t="str">
        <f t="shared" si="20"/>
        <v>2016/10/7</v>
      </c>
      <c r="C165">
        <f t="shared" si="21"/>
        <v>2016</v>
      </c>
      <c r="D165">
        <f t="shared" si="22"/>
        <v>10</v>
      </c>
      <c r="E165">
        <f t="shared" si="23"/>
        <v>7</v>
      </c>
      <c r="F165" t="s">
        <v>23505</v>
      </c>
      <c r="G165" t="str">
        <f t="shared" si="24"/>
        <v>Q3</v>
      </c>
      <c r="H165" t="str">
        <f t="shared" si="25"/>
        <v>2016-Oct</v>
      </c>
      <c r="I165">
        <f t="shared" si="26"/>
        <v>6</v>
      </c>
      <c r="J165" t="str">
        <f t="shared" si="27"/>
        <v>Friday</v>
      </c>
      <c r="K165">
        <f t="shared" si="28"/>
        <v>7</v>
      </c>
      <c r="L165" t="s">
        <v>23531</v>
      </c>
      <c r="M165" t="str">
        <f t="shared" si="29"/>
        <v>Q2</v>
      </c>
    </row>
    <row r="166" spans="1:13" x14ac:dyDescent="0.25">
      <c r="A166" t="s">
        <v>609</v>
      </c>
      <c r="B166" t="str">
        <f t="shared" si="20"/>
        <v>2015/10/12</v>
      </c>
      <c r="C166">
        <f t="shared" si="21"/>
        <v>2015</v>
      </c>
      <c r="D166">
        <f t="shared" si="22"/>
        <v>10</v>
      </c>
      <c r="E166">
        <f t="shared" si="23"/>
        <v>12</v>
      </c>
      <c r="F166" t="s">
        <v>23505</v>
      </c>
      <c r="G166" t="str">
        <f t="shared" si="24"/>
        <v>Q3</v>
      </c>
      <c r="H166" t="str">
        <f t="shared" si="25"/>
        <v>2015-Oct</v>
      </c>
      <c r="I166">
        <f t="shared" si="26"/>
        <v>2</v>
      </c>
      <c r="J166" t="str">
        <f t="shared" si="27"/>
        <v>Monday</v>
      </c>
      <c r="K166">
        <f t="shared" si="28"/>
        <v>7</v>
      </c>
      <c r="L166" t="s">
        <v>23531</v>
      </c>
      <c r="M166" t="str">
        <f t="shared" si="29"/>
        <v>Q2</v>
      </c>
    </row>
    <row r="167" spans="1:13" x14ac:dyDescent="0.25">
      <c r="A167" t="s">
        <v>612</v>
      </c>
      <c r="B167" t="str">
        <f t="shared" si="20"/>
        <v>2012/10/1</v>
      </c>
      <c r="C167">
        <f t="shared" si="21"/>
        <v>2012</v>
      </c>
      <c r="D167">
        <f t="shared" si="22"/>
        <v>10</v>
      </c>
      <c r="E167">
        <f t="shared" si="23"/>
        <v>1</v>
      </c>
      <c r="F167" t="s">
        <v>23505</v>
      </c>
      <c r="G167" t="str">
        <f t="shared" si="24"/>
        <v>Q3</v>
      </c>
      <c r="H167" t="str">
        <f t="shared" si="25"/>
        <v>2012-Oct</v>
      </c>
      <c r="I167">
        <f t="shared" si="26"/>
        <v>2</v>
      </c>
      <c r="J167" t="str">
        <f t="shared" si="27"/>
        <v>Monday</v>
      </c>
      <c r="K167">
        <f t="shared" si="28"/>
        <v>7</v>
      </c>
      <c r="L167" t="s">
        <v>23531</v>
      </c>
      <c r="M167" t="str">
        <f t="shared" si="29"/>
        <v>Q2</v>
      </c>
    </row>
    <row r="168" spans="1:13" x14ac:dyDescent="0.25">
      <c r="A168" t="s">
        <v>614</v>
      </c>
      <c r="B168" t="str">
        <f t="shared" si="20"/>
        <v>2013/10/13</v>
      </c>
      <c r="C168">
        <f t="shared" si="21"/>
        <v>2013</v>
      </c>
      <c r="D168">
        <f t="shared" si="22"/>
        <v>10</v>
      </c>
      <c r="E168">
        <f t="shared" si="23"/>
        <v>13</v>
      </c>
      <c r="F168" t="s">
        <v>23505</v>
      </c>
      <c r="G168" t="str">
        <f t="shared" si="24"/>
        <v>Q3</v>
      </c>
      <c r="H168" t="str">
        <f t="shared" si="25"/>
        <v>2013-Oct</v>
      </c>
      <c r="I168">
        <f t="shared" si="26"/>
        <v>1</v>
      </c>
      <c r="J168" t="str">
        <f t="shared" si="27"/>
        <v>Sunday</v>
      </c>
      <c r="K168">
        <f t="shared" si="28"/>
        <v>7</v>
      </c>
      <c r="L168" t="s">
        <v>23531</v>
      </c>
      <c r="M168" t="str">
        <f t="shared" si="29"/>
        <v>Q2</v>
      </c>
    </row>
    <row r="169" spans="1:13" x14ac:dyDescent="0.25">
      <c r="A169" t="s">
        <v>617</v>
      </c>
      <c r="B169" t="str">
        <f t="shared" si="20"/>
        <v>2018/10/3</v>
      </c>
      <c r="C169">
        <f t="shared" si="21"/>
        <v>2018</v>
      </c>
      <c r="D169">
        <f t="shared" si="22"/>
        <v>10</v>
      </c>
      <c r="E169">
        <f t="shared" si="23"/>
        <v>3</v>
      </c>
      <c r="F169" t="s">
        <v>23505</v>
      </c>
      <c r="G169" t="str">
        <f t="shared" si="24"/>
        <v>Q3</v>
      </c>
      <c r="H169" t="str">
        <f t="shared" si="25"/>
        <v>2018-Oct</v>
      </c>
      <c r="I169">
        <f t="shared" si="26"/>
        <v>4</v>
      </c>
      <c r="J169" t="str">
        <f t="shared" si="27"/>
        <v>Wednesday</v>
      </c>
      <c r="K169">
        <f t="shared" si="28"/>
        <v>7</v>
      </c>
      <c r="L169" t="s">
        <v>23531</v>
      </c>
      <c r="M169" t="str">
        <f t="shared" si="29"/>
        <v>Q2</v>
      </c>
    </row>
    <row r="170" spans="1:13" x14ac:dyDescent="0.25">
      <c r="A170" t="s">
        <v>620</v>
      </c>
      <c r="B170" t="str">
        <f t="shared" si="20"/>
        <v>2017/10/27</v>
      </c>
      <c r="C170">
        <f t="shared" si="21"/>
        <v>2017</v>
      </c>
      <c r="D170">
        <f t="shared" si="22"/>
        <v>10</v>
      </c>
      <c r="E170">
        <f t="shared" si="23"/>
        <v>27</v>
      </c>
      <c r="F170" t="s">
        <v>23505</v>
      </c>
      <c r="G170" t="str">
        <f t="shared" si="24"/>
        <v>Q3</v>
      </c>
      <c r="H170" t="str">
        <f t="shared" si="25"/>
        <v>2017-Oct</v>
      </c>
      <c r="I170">
        <f t="shared" si="26"/>
        <v>6</v>
      </c>
      <c r="J170" t="str">
        <f t="shared" si="27"/>
        <v>Friday</v>
      </c>
      <c r="K170">
        <f t="shared" si="28"/>
        <v>7</v>
      </c>
      <c r="L170" t="s">
        <v>23531</v>
      </c>
      <c r="M170" t="str">
        <f t="shared" si="29"/>
        <v>Q2</v>
      </c>
    </row>
    <row r="171" spans="1:13" x14ac:dyDescent="0.25">
      <c r="A171" t="s">
        <v>623</v>
      </c>
      <c r="B171" t="str">
        <f t="shared" si="20"/>
        <v>2014/10/15</v>
      </c>
      <c r="C171">
        <f t="shared" si="21"/>
        <v>2014</v>
      </c>
      <c r="D171">
        <f t="shared" si="22"/>
        <v>10</v>
      </c>
      <c r="E171">
        <f t="shared" si="23"/>
        <v>15</v>
      </c>
      <c r="F171" t="s">
        <v>23505</v>
      </c>
      <c r="G171" t="str">
        <f t="shared" si="24"/>
        <v>Q3</v>
      </c>
      <c r="H171" t="str">
        <f t="shared" si="25"/>
        <v>2014-Oct</v>
      </c>
      <c r="I171">
        <f t="shared" si="26"/>
        <v>4</v>
      </c>
      <c r="J171" t="str">
        <f t="shared" si="27"/>
        <v>Wednesday</v>
      </c>
      <c r="K171">
        <f t="shared" si="28"/>
        <v>7</v>
      </c>
      <c r="L171" t="s">
        <v>23531</v>
      </c>
      <c r="M171" t="str">
        <f t="shared" si="29"/>
        <v>Q2</v>
      </c>
    </row>
    <row r="172" spans="1:13" x14ac:dyDescent="0.25">
      <c r="A172" t="s">
        <v>626</v>
      </c>
      <c r="B172" t="str">
        <f t="shared" si="20"/>
        <v>2015/10/25</v>
      </c>
      <c r="C172">
        <f t="shared" si="21"/>
        <v>2015</v>
      </c>
      <c r="D172">
        <f t="shared" si="22"/>
        <v>10</v>
      </c>
      <c r="E172">
        <f t="shared" si="23"/>
        <v>25</v>
      </c>
      <c r="F172" t="s">
        <v>23505</v>
      </c>
      <c r="G172" t="str">
        <f t="shared" si="24"/>
        <v>Q3</v>
      </c>
      <c r="H172" t="str">
        <f t="shared" si="25"/>
        <v>2015-Oct</v>
      </c>
      <c r="I172">
        <f t="shared" si="26"/>
        <v>1</v>
      </c>
      <c r="J172" t="str">
        <f t="shared" si="27"/>
        <v>Sunday</v>
      </c>
      <c r="K172">
        <f t="shared" si="28"/>
        <v>7</v>
      </c>
      <c r="L172" t="s">
        <v>23531</v>
      </c>
      <c r="M172" t="str">
        <f t="shared" si="29"/>
        <v>Q2</v>
      </c>
    </row>
    <row r="173" spans="1:13" x14ac:dyDescent="0.25">
      <c r="A173" t="s">
        <v>629</v>
      </c>
      <c r="B173" t="str">
        <f t="shared" si="20"/>
        <v>2018/10/15</v>
      </c>
      <c r="C173">
        <f t="shared" si="21"/>
        <v>2018</v>
      </c>
      <c r="D173">
        <f t="shared" si="22"/>
        <v>10</v>
      </c>
      <c r="E173">
        <f t="shared" si="23"/>
        <v>15</v>
      </c>
      <c r="F173" t="s">
        <v>23505</v>
      </c>
      <c r="G173" t="str">
        <f t="shared" si="24"/>
        <v>Q3</v>
      </c>
      <c r="H173" t="str">
        <f t="shared" si="25"/>
        <v>2018-Oct</v>
      </c>
      <c r="I173">
        <f t="shared" si="26"/>
        <v>2</v>
      </c>
      <c r="J173" t="str">
        <f t="shared" si="27"/>
        <v>Monday</v>
      </c>
      <c r="K173">
        <f t="shared" si="28"/>
        <v>7</v>
      </c>
      <c r="L173" t="s">
        <v>23531</v>
      </c>
      <c r="M173" t="str">
        <f t="shared" si="29"/>
        <v>Q2</v>
      </c>
    </row>
    <row r="174" spans="1:13" x14ac:dyDescent="0.25">
      <c r="A174" t="s">
        <v>632</v>
      </c>
      <c r="B174" t="str">
        <f t="shared" si="20"/>
        <v>2013/10/10</v>
      </c>
      <c r="C174">
        <f t="shared" si="21"/>
        <v>2013</v>
      </c>
      <c r="D174">
        <f t="shared" si="22"/>
        <v>10</v>
      </c>
      <c r="E174">
        <f t="shared" si="23"/>
        <v>10</v>
      </c>
      <c r="F174" t="s">
        <v>23505</v>
      </c>
      <c r="G174" t="str">
        <f t="shared" si="24"/>
        <v>Q3</v>
      </c>
      <c r="H174" t="str">
        <f t="shared" si="25"/>
        <v>2013-Oct</v>
      </c>
      <c r="I174">
        <f t="shared" si="26"/>
        <v>5</v>
      </c>
      <c r="J174" t="str">
        <f t="shared" si="27"/>
        <v>Thursday</v>
      </c>
      <c r="K174">
        <f t="shared" si="28"/>
        <v>7</v>
      </c>
      <c r="L174" t="s">
        <v>23531</v>
      </c>
      <c r="M174" t="str">
        <f t="shared" si="29"/>
        <v>Q2</v>
      </c>
    </row>
    <row r="175" spans="1:13" x14ac:dyDescent="0.25">
      <c r="A175" t="s">
        <v>635</v>
      </c>
      <c r="B175" t="str">
        <f t="shared" si="20"/>
        <v>2015/10/14</v>
      </c>
      <c r="C175">
        <f t="shared" si="21"/>
        <v>2015</v>
      </c>
      <c r="D175">
        <f t="shared" si="22"/>
        <v>10</v>
      </c>
      <c r="E175">
        <f t="shared" si="23"/>
        <v>14</v>
      </c>
      <c r="F175" t="s">
        <v>23505</v>
      </c>
      <c r="G175" t="str">
        <f t="shared" si="24"/>
        <v>Q3</v>
      </c>
      <c r="H175" t="str">
        <f t="shared" si="25"/>
        <v>2015-Oct</v>
      </c>
      <c r="I175">
        <f t="shared" si="26"/>
        <v>4</v>
      </c>
      <c r="J175" t="str">
        <f t="shared" si="27"/>
        <v>Wednesday</v>
      </c>
      <c r="K175">
        <f t="shared" si="28"/>
        <v>7</v>
      </c>
      <c r="L175" t="s">
        <v>23531</v>
      </c>
      <c r="M175" t="str">
        <f t="shared" si="29"/>
        <v>Q2</v>
      </c>
    </row>
    <row r="176" spans="1:13" x14ac:dyDescent="0.25">
      <c r="A176" t="s">
        <v>641</v>
      </c>
      <c r="B176" t="str">
        <f t="shared" si="20"/>
        <v>2018/9/1</v>
      </c>
      <c r="C176">
        <f t="shared" si="21"/>
        <v>2018</v>
      </c>
      <c r="D176">
        <f t="shared" si="22"/>
        <v>9</v>
      </c>
      <c r="E176">
        <f t="shared" si="23"/>
        <v>1</v>
      </c>
      <c r="F176" t="s">
        <v>23487</v>
      </c>
      <c r="G176" t="str">
        <f t="shared" si="24"/>
        <v>Q3</v>
      </c>
      <c r="H176" t="str">
        <f t="shared" si="25"/>
        <v>2018-Sep</v>
      </c>
      <c r="I176">
        <f t="shared" si="26"/>
        <v>7</v>
      </c>
      <c r="J176" t="str">
        <f t="shared" si="27"/>
        <v>Saturday</v>
      </c>
      <c r="K176">
        <f t="shared" si="28"/>
        <v>6</v>
      </c>
      <c r="L176" t="s">
        <v>23520</v>
      </c>
      <c r="M176" t="str">
        <f t="shared" si="29"/>
        <v>Q2</v>
      </c>
    </row>
    <row r="177" spans="1:13" x14ac:dyDescent="0.25">
      <c r="A177" t="s">
        <v>645</v>
      </c>
      <c r="B177" t="str">
        <f t="shared" si="20"/>
        <v>2013/9/10</v>
      </c>
      <c r="C177">
        <f t="shared" si="21"/>
        <v>2013</v>
      </c>
      <c r="D177">
        <f t="shared" si="22"/>
        <v>9</v>
      </c>
      <c r="E177">
        <f t="shared" si="23"/>
        <v>10</v>
      </c>
      <c r="F177" t="s">
        <v>23487</v>
      </c>
      <c r="G177" t="str">
        <f t="shared" si="24"/>
        <v>Q3</v>
      </c>
      <c r="H177" t="str">
        <f t="shared" si="25"/>
        <v>2013-Sep</v>
      </c>
      <c r="I177">
        <f t="shared" si="26"/>
        <v>3</v>
      </c>
      <c r="J177" t="str">
        <f t="shared" si="27"/>
        <v>Tuesday</v>
      </c>
      <c r="K177">
        <f t="shared" si="28"/>
        <v>6</v>
      </c>
      <c r="L177" t="s">
        <v>23520</v>
      </c>
      <c r="M177" t="str">
        <f t="shared" si="29"/>
        <v>Q2</v>
      </c>
    </row>
    <row r="178" spans="1:13" x14ac:dyDescent="0.25">
      <c r="A178" t="s">
        <v>649</v>
      </c>
      <c r="B178" t="str">
        <f t="shared" si="20"/>
        <v>2012/9/18</v>
      </c>
      <c r="C178">
        <f t="shared" si="21"/>
        <v>2012</v>
      </c>
      <c r="D178">
        <f t="shared" si="22"/>
        <v>9</v>
      </c>
      <c r="E178">
        <f t="shared" si="23"/>
        <v>18</v>
      </c>
      <c r="F178" t="s">
        <v>23487</v>
      </c>
      <c r="G178" t="str">
        <f t="shared" si="24"/>
        <v>Q3</v>
      </c>
      <c r="H178" t="str">
        <f t="shared" si="25"/>
        <v>2012-Sep</v>
      </c>
      <c r="I178">
        <f t="shared" si="26"/>
        <v>3</v>
      </c>
      <c r="J178" t="str">
        <f t="shared" si="27"/>
        <v>Tuesday</v>
      </c>
      <c r="K178">
        <f t="shared" si="28"/>
        <v>6</v>
      </c>
      <c r="L178" t="s">
        <v>23520</v>
      </c>
      <c r="M178" t="str">
        <f t="shared" si="29"/>
        <v>Q2</v>
      </c>
    </row>
    <row r="179" spans="1:13" x14ac:dyDescent="0.25">
      <c r="A179" t="s">
        <v>653</v>
      </c>
      <c r="B179" t="str">
        <f t="shared" si="20"/>
        <v>2018/9/19</v>
      </c>
      <c r="C179">
        <f t="shared" si="21"/>
        <v>2018</v>
      </c>
      <c r="D179">
        <f t="shared" si="22"/>
        <v>9</v>
      </c>
      <c r="E179">
        <f t="shared" si="23"/>
        <v>19</v>
      </c>
      <c r="F179" t="s">
        <v>23487</v>
      </c>
      <c r="G179" t="str">
        <f t="shared" si="24"/>
        <v>Q3</v>
      </c>
      <c r="H179" t="str">
        <f t="shared" si="25"/>
        <v>2018-Sep</v>
      </c>
      <c r="I179">
        <f t="shared" si="26"/>
        <v>4</v>
      </c>
      <c r="J179" t="str">
        <f t="shared" si="27"/>
        <v>Wednesday</v>
      </c>
      <c r="K179">
        <f t="shared" si="28"/>
        <v>6</v>
      </c>
      <c r="L179" t="s">
        <v>23520</v>
      </c>
      <c r="M179" t="str">
        <f t="shared" si="29"/>
        <v>Q2</v>
      </c>
    </row>
    <row r="180" spans="1:13" x14ac:dyDescent="0.25">
      <c r="A180" t="s">
        <v>658</v>
      </c>
      <c r="B180" t="str">
        <f t="shared" si="20"/>
        <v>2010/9/18</v>
      </c>
      <c r="C180">
        <f t="shared" si="21"/>
        <v>2010</v>
      </c>
      <c r="D180">
        <f t="shared" si="22"/>
        <v>9</v>
      </c>
      <c r="E180">
        <f t="shared" si="23"/>
        <v>18</v>
      </c>
      <c r="F180" t="s">
        <v>23487</v>
      </c>
      <c r="G180" t="str">
        <f t="shared" si="24"/>
        <v>Q3</v>
      </c>
      <c r="H180" t="str">
        <f t="shared" si="25"/>
        <v>2010-Sep</v>
      </c>
      <c r="I180">
        <f t="shared" si="26"/>
        <v>7</v>
      </c>
      <c r="J180" t="str">
        <f t="shared" si="27"/>
        <v>Saturday</v>
      </c>
      <c r="K180">
        <f t="shared" si="28"/>
        <v>6</v>
      </c>
      <c r="L180" t="s">
        <v>23520</v>
      </c>
      <c r="M180" t="str">
        <f t="shared" si="29"/>
        <v>Q2</v>
      </c>
    </row>
    <row r="181" spans="1:13" x14ac:dyDescent="0.25">
      <c r="A181" t="s">
        <v>664</v>
      </c>
      <c r="B181" t="str">
        <f t="shared" si="20"/>
        <v>2010/9/22</v>
      </c>
      <c r="C181">
        <f t="shared" si="21"/>
        <v>2010</v>
      </c>
      <c r="D181">
        <f t="shared" si="22"/>
        <v>9</v>
      </c>
      <c r="E181">
        <f t="shared" si="23"/>
        <v>22</v>
      </c>
      <c r="F181" t="s">
        <v>23487</v>
      </c>
      <c r="G181" t="str">
        <f t="shared" si="24"/>
        <v>Q3</v>
      </c>
      <c r="H181" t="str">
        <f t="shared" si="25"/>
        <v>2010-Sep</v>
      </c>
      <c r="I181">
        <f t="shared" si="26"/>
        <v>4</v>
      </c>
      <c r="J181" t="str">
        <f t="shared" si="27"/>
        <v>Wednesday</v>
      </c>
      <c r="K181">
        <f t="shared" si="28"/>
        <v>6</v>
      </c>
      <c r="L181" t="s">
        <v>23520</v>
      </c>
      <c r="M181" t="str">
        <f t="shared" si="29"/>
        <v>Q2</v>
      </c>
    </row>
    <row r="182" spans="1:13" x14ac:dyDescent="0.25">
      <c r="A182" t="s">
        <v>668</v>
      </c>
      <c r="B182" t="str">
        <f t="shared" si="20"/>
        <v>2018/9/24</v>
      </c>
      <c r="C182">
        <f t="shared" si="21"/>
        <v>2018</v>
      </c>
      <c r="D182">
        <f t="shared" si="22"/>
        <v>9</v>
      </c>
      <c r="E182">
        <f t="shared" si="23"/>
        <v>24</v>
      </c>
      <c r="F182" t="s">
        <v>23487</v>
      </c>
      <c r="G182" t="str">
        <f t="shared" si="24"/>
        <v>Q3</v>
      </c>
      <c r="H182" t="str">
        <f t="shared" si="25"/>
        <v>2018-Sep</v>
      </c>
      <c r="I182">
        <f t="shared" si="26"/>
        <v>2</v>
      </c>
      <c r="J182" t="str">
        <f t="shared" si="27"/>
        <v>Monday</v>
      </c>
      <c r="K182">
        <f t="shared" si="28"/>
        <v>6</v>
      </c>
      <c r="L182" t="s">
        <v>23520</v>
      </c>
      <c r="M182" t="str">
        <f t="shared" si="29"/>
        <v>Q2</v>
      </c>
    </row>
    <row r="183" spans="1:13" x14ac:dyDescent="0.25">
      <c r="A183" t="s">
        <v>674</v>
      </c>
      <c r="B183" t="str">
        <f t="shared" si="20"/>
        <v>2012/8/6</v>
      </c>
      <c r="C183">
        <f t="shared" si="21"/>
        <v>2012</v>
      </c>
      <c r="D183">
        <f t="shared" si="22"/>
        <v>8</v>
      </c>
      <c r="E183">
        <f t="shared" si="23"/>
        <v>6</v>
      </c>
      <c r="F183" t="s">
        <v>23494</v>
      </c>
      <c r="G183" t="str">
        <f t="shared" si="24"/>
        <v>Q2</v>
      </c>
      <c r="H183" t="str">
        <f t="shared" si="25"/>
        <v>2012-Aug</v>
      </c>
      <c r="I183">
        <f t="shared" si="26"/>
        <v>2</v>
      </c>
      <c r="J183" t="str">
        <f t="shared" si="27"/>
        <v>Monday</v>
      </c>
      <c r="K183">
        <f t="shared" si="28"/>
        <v>5</v>
      </c>
      <c r="L183" t="s">
        <v>23521</v>
      </c>
      <c r="M183" t="str">
        <f t="shared" si="29"/>
        <v>Q2</v>
      </c>
    </row>
    <row r="184" spans="1:13" x14ac:dyDescent="0.25">
      <c r="A184" t="s">
        <v>678</v>
      </c>
      <c r="B184" t="str">
        <f t="shared" si="20"/>
        <v>2018/8/21</v>
      </c>
      <c r="C184">
        <f t="shared" si="21"/>
        <v>2018</v>
      </c>
      <c r="D184">
        <f t="shared" si="22"/>
        <v>8</v>
      </c>
      <c r="E184">
        <f t="shared" si="23"/>
        <v>21</v>
      </c>
      <c r="F184" t="s">
        <v>23494</v>
      </c>
      <c r="G184" t="str">
        <f t="shared" si="24"/>
        <v>Q2</v>
      </c>
      <c r="H184" t="str">
        <f t="shared" si="25"/>
        <v>2018-Aug</v>
      </c>
      <c r="I184">
        <f t="shared" si="26"/>
        <v>3</v>
      </c>
      <c r="J184" t="str">
        <f t="shared" si="27"/>
        <v>Tuesday</v>
      </c>
      <c r="K184">
        <f t="shared" si="28"/>
        <v>5</v>
      </c>
      <c r="L184" t="s">
        <v>23521</v>
      </c>
      <c r="M184" t="str">
        <f t="shared" si="29"/>
        <v>Q2</v>
      </c>
    </row>
    <row r="185" spans="1:13" x14ac:dyDescent="0.25">
      <c r="A185" t="s">
        <v>684</v>
      </c>
      <c r="B185" t="str">
        <f t="shared" si="20"/>
        <v>2015/8/5</v>
      </c>
      <c r="C185">
        <f t="shared" si="21"/>
        <v>2015</v>
      </c>
      <c r="D185">
        <f t="shared" si="22"/>
        <v>8</v>
      </c>
      <c r="E185">
        <f t="shared" si="23"/>
        <v>5</v>
      </c>
      <c r="F185" t="s">
        <v>23494</v>
      </c>
      <c r="G185" t="str">
        <f t="shared" si="24"/>
        <v>Q2</v>
      </c>
      <c r="H185" t="str">
        <f t="shared" si="25"/>
        <v>2015-Aug</v>
      </c>
      <c r="I185">
        <f t="shared" si="26"/>
        <v>4</v>
      </c>
      <c r="J185" t="str">
        <f t="shared" si="27"/>
        <v>Wednesday</v>
      </c>
      <c r="K185">
        <f t="shared" si="28"/>
        <v>5</v>
      </c>
      <c r="L185" t="s">
        <v>23521</v>
      </c>
      <c r="M185" t="str">
        <f t="shared" si="29"/>
        <v>Q2</v>
      </c>
    </row>
    <row r="186" spans="1:13" x14ac:dyDescent="0.25">
      <c r="A186" t="s">
        <v>688</v>
      </c>
      <c r="B186" t="str">
        <f t="shared" si="20"/>
        <v>2016/8/7</v>
      </c>
      <c r="C186">
        <f t="shared" si="21"/>
        <v>2016</v>
      </c>
      <c r="D186">
        <f t="shared" si="22"/>
        <v>8</v>
      </c>
      <c r="E186">
        <f t="shared" si="23"/>
        <v>7</v>
      </c>
      <c r="F186" t="s">
        <v>23494</v>
      </c>
      <c r="G186" t="str">
        <f t="shared" si="24"/>
        <v>Q2</v>
      </c>
      <c r="H186" t="str">
        <f t="shared" si="25"/>
        <v>2016-Aug</v>
      </c>
      <c r="I186">
        <f t="shared" si="26"/>
        <v>1</v>
      </c>
      <c r="J186" t="str">
        <f t="shared" si="27"/>
        <v>Sunday</v>
      </c>
      <c r="K186">
        <f t="shared" si="28"/>
        <v>5</v>
      </c>
      <c r="L186" t="s">
        <v>23521</v>
      </c>
      <c r="M186" t="str">
        <f t="shared" si="29"/>
        <v>Q2</v>
      </c>
    </row>
    <row r="187" spans="1:13" x14ac:dyDescent="0.25">
      <c r="A187" t="s">
        <v>696</v>
      </c>
      <c r="B187" t="str">
        <f t="shared" si="20"/>
        <v>2010/7/28</v>
      </c>
      <c r="C187">
        <f t="shared" si="21"/>
        <v>2010</v>
      </c>
      <c r="D187">
        <f t="shared" si="22"/>
        <v>7</v>
      </c>
      <c r="E187">
        <f t="shared" si="23"/>
        <v>28</v>
      </c>
      <c r="F187" t="s">
        <v>23496</v>
      </c>
      <c r="G187" t="str">
        <f t="shared" si="24"/>
        <v>Q2</v>
      </c>
      <c r="H187" t="str">
        <f t="shared" si="25"/>
        <v>2010-Jul</v>
      </c>
      <c r="I187">
        <f t="shared" si="26"/>
        <v>4</v>
      </c>
      <c r="J187" t="str">
        <f t="shared" si="27"/>
        <v>Wednesday</v>
      </c>
      <c r="K187">
        <f t="shared" si="28"/>
        <v>4</v>
      </c>
      <c r="L187" t="s">
        <v>23522</v>
      </c>
      <c r="M187" t="str">
        <f t="shared" si="29"/>
        <v>Q1</v>
      </c>
    </row>
    <row r="188" spans="1:13" x14ac:dyDescent="0.25">
      <c r="A188" t="s">
        <v>702</v>
      </c>
      <c r="B188" t="str">
        <f t="shared" si="20"/>
        <v>2011/8/17</v>
      </c>
      <c r="C188">
        <f t="shared" si="21"/>
        <v>2011</v>
      </c>
      <c r="D188">
        <f t="shared" si="22"/>
        <v>8</v>
      </c>
      <c r="E188">
        <f t="shared" si="23"/>
        <v>17</v>
      </c>
      <c r="F188" t="s">
        <v>23494</v>
      </c>
      <c r="G188" t="str">
        <f t="shared" si="24"/>
        <v>Q2</v>
      </c>
      <c r="H188" t="str">
        <f t="shared" si="25"/>
        <v>2011-Aug</v>
      </c>
      <c r="I188">
        <f t="shared" si="26"/>
        <v>4</v>
      </c>
      <c r="J188" t="str">
        <f t="shared" si="27"/>
        <v>Wednesday</v>
      </c>
      <c r="K188">
        <f t="shared" si="28"/>
        <v>5</v>
      </c>
      <c r="L188" t="s">
        <v>23521</v>
      </c>
      <c r="M188" t="str">
        <f t="shared" si="29"/>
        <v>Q2</v>
      </c>
    </row>
    <row r="189" spans="1:13" x14ac:dyDescent="0.25">
      <c r="A189" t="s">
        <v>706</v>
      </c>
      <c r="B189" t="str">
        <f t="shared" si="20"/>
        <v>2018/7/2</v>
      </c>
      <c r="C189">
        <f t="shared" si="21"/>
        <v>2018</v>
      </c>
      <c r="D189">
        <f t="shared" si="22"/>
        <v>7</v>
      </c>
      <c r="E189">
        <f t="shared" si="23"/>
        <v>2</v>
      </c>
      <c r="F189" t="s">
        <v>23496</v>
      </c>
      <c r="G189" t="str">
        <f t="shared" si="24"/>
        <v>Q2</v>
      </c>
      <c r="H189" t="str">
        <f t="shared" si="25"/>
        <v>2018-Jul</v>
      </c>
      <c r="I189">
        <f t="shared" si="26"/>
        <v>2</v>
      </c>
      <c r="J189" t="str">
        <f t="shared" si="27"/>
        <v>Monday</v>
      </c>
      <c r="K189">
        <f t="shared" si="28"/>
        <v>4</v>
      </c>
      <c r="L189" t="s">
        <v>23522</v>
      </c>
      <c r="M189" t="str">
        <f t="shared" si="29"/>
        <v>Q1</v>
      </c>
    </row>
    <row r="190" spans="1:13" x14ac:dyDescent="0.25">
      <c r="A190" t="s">
        <v>709</v>
      </c>
      <c r="B190" t="str">
        <f t="shared" si="20"/>
        <v>2014/7/21</v>
      </c>
      <c r="C190">
        <f t="shared" si="21"/>
        <v>2014</v>
      </c>
      <c r="D190">
        <f t="shared" si="22"/>
        <v>7</v>
      </c>
      <c r="E190">
        <f t="shared" si="23"/>
        <v>21</v>
      </c>
      <c r="F190" t="s">
        <v>23496</v>
      </c>
      <c r="G190" t="str">
        <f t="shared" si="24"/>
        <v>Q2</v>
      </c>
      <c r="H190" t="str">
        <f t="shared" si="25"/>
        <v>2014-Jul</v>
      </c>
      <c r="I190">
        <f t="shared" si="26"/>
        <v>2</v>
      </c>
      <c r="J190" t="str">
        <f t="shared" si="27"/>
        <v>Monday</v>
      </c>
      <c r="K190">
        <f t="shared" si="28"/>
        <v>4</v>
      </c>
      <c r="L190" t="s">
        <v>23522</v>
      </c>
      <c r="M190" t="str">
        <f t="shared" si="29"/>
        <v>Q1</v>
      </c>
    </row>
    <row r="191" spans="1:13" x14ac:dyDescent="0.25">
      <c r="A191" t="s">
        <v>712</v>
      </c>
      <c r="B191" t="str">
        <f t="shared" si="20"/>
        <v>2018/7/13</v>
      </c>
      <c r="C191">
        <f t="shared" si="21"/>
        <v>2018</v>
      </c>
      <c r="D191">
        <f t="shared" si="22"/>
        <v>7</v>
      </c>
      <c r="E191">
        <f t="shared" si="23"/>
        <v>13</v>
      </c>
      <c r="F191" t="s">
        <v>23496</v>
      </c>
      <c r="G191" t="str">
        <f t="shared" si="24"/>
        <v>Q2</v>
      </c>
      <c r="H191" t="str">
        <f t="shared" si="25"/>
        <v>2018-Jul</v>
      </c>
      <c r="I191">
        <f t="shared" si="26"/>
        <v>6</v>
      </c>
      <c r="J191" t="str">
        <f t="shared" si="27"/>
        <v>Friday</v>
      </c>
      <c r="K191">
        <f t="shared" si="28"/>
        <v>4</v>
      </c>
      <c r="L191" t="s">
        <v>23522</v>
      </c>
      <c r="M191" t="str">
        <f t="shared" si="29"/>
        <v>Q1</v>
      </c>
    </row>
    <row r="192" spans="1:13" x14ac:dyDescent="0.25">
      <c r="A192" t="s">
        <v>716</v>
      </c>
      <c r="B192" t="str">
        <f t="shared" si="20"/>
        <v>2011/7/16</v>
      </c>
      <c r="C192">
        <f t="shared" si="21"/>
        <v>2011</v>
      </c>
      <c r="D192">
        <f t="shared" si="22"/>
        <v>7</v>
      </c>
      <c r="E192">
        <f t="shared" si="23"/>
        <v>16</v>
      </c>
      <c r="F192" t="s">
        <v>23496</v>
      </c>
      <c r="G192" t="str">
        <f t="shared" si="24"/>
        <v>Q2</v>
      </c>
      <c r="H192" t="str">
        <f t="shared" si="25"/>
        <v>2011-Jul</v>
      </c>
      <c r="I192">
        <f t="shared" si="26"/>
        <v>7</v>
      </c>
      <c r="J192" t="str">
        <f t="shared" si="27"/>
        <v>Saturday</v>
      </c>
      <c r="K192">
        <f t="shared" si="28"/>
        <v>4</v>
      </c>
      <c r="L192" t="s">
        <v>23522</v>
      </c>
      <c r="M192" t="str">
        <f t="shared" si="29"/>
        <v>Q1</v>
      </c>
    </row>
    <row r="193" spans="1:13" x14ac:dyDescent="0.25">
      <c r="A193" t="s">
        <v>720</v>
      </c>
      <c r="B193" t="str">
        <f t="shared" si="20"/>
        <v>2018/7/21</v>
      </c>
      <c r="C193">
        <f t="shared" si="21"/>
        <v>2018</v>
      </c>
      <c r="D193">
        <f t="shared" si="22"/>
        <v>7</v>
      </c>
      <c r="E193">
        <f t="shared" si="23"/>
        <v>21</v>
      </c>
      <c r="F193" t="s">
        <v>23496</v>
      </c>
      <c r="G193" t="str">
        <f t="shared" si="24"/>
        <v>Q2</v>
      </c>
      <c r="H193" t="str">
        <f t="shared" si="25"/>
        <v>2018-Jul</v>
      </c>
      <c r="I193">
        <f t="shared" si="26"/>
        <v>7</v>
      </c>
      <c r="J193" t="str">
        <f t="shared" si="27"/>
        <v>Saturday</v>
      </c>
      <c r="K193">
        <f t="shared" si="28"/>
        <v>4</v>
      </c>
      <c r="L193" t="s">
        <v>23522</v>
      </c>
      <c r="M193" t="str">
        <f t="shared" si="29"/>
        <v>Q1</v>
      </c>
    </row>
    <row r="194" spans="1:13" x14ac:dyDescent="0.25">
      <c r="A194" t="s">
        <v>724</v>
      </c>
      <c r="B194" t="str">
        <f t="shared" si="20"/>
        <v>2017/7/21</v>
      </c>
      <c r="C194">
        <f t="shared" si="21"/>
        <v>2017</v>
      </c>
      <c r="D194">
        <f t="shared" si="22"/>
        <v>7</v>
      </c>
      <c r="E194">
        <f t="shared" si="23"/>
        <v>21</v>
      </c>
      <c r="F194" t="s">
        <v>23496</v>
      </c>
      <c r="G194" t="str">
        <f t="shared" si="24"/>
        <v>Q2</v>
      </c>
      <c r="H194" t="str">
        <f t="shared" si="25"/>
        <v>2017-Jul</v>
      </c>
      <c r="I194">
        <f t="shared" si="26"/>
        <v>6</v>
      </c>
      <c r="J194" t="str">
        <f t="shared" si="27"/>
        <v>Friday</v>
      </c>
      <c r="K194">
        <f t="shared" si="28"/>
        <v>4</v>
      </c>
      <c r="L194" t="s">
        <v>23522</v>
      </c>
      <c r="M194" t="str">
        <f t="shared" si="29"/>
        <v>Q1</v>
      </c>
    </row>
    <row r="195" spans="1:13" x14ac:dyDescent="0.25">
      <c r="A195" t="s">
        <v>729</v>
      </c>
      <c r="B195" t="str">
        <f t="shared" ref="B195:B258" si="30">SUBSTITUTE(A195,"_","/")</f>
        <v>2013/7/9</v>
      </c>
      <c r="C195">
        <f t="shared" ref="C195:C258" si="31">YEAR(B195)</f>
        <v>2013</v>
      </c>
      <c r="D195">
        <f t="shared" ref="D195:D258" si="32">MONTH(B195)</f>
        <v>7</v>
      </c>
      <c r="E195">
        <f t="shared" ref="E195:E258" si="33">DAY(B195)</f>
        <v>9</v>
      </c>
      <c r="F195" t="s">
        <v>23496</v>
      </c>
      <c r="G195" t="str">
        <f t="shared" ref="G195:G258" si="34">"Q"&amp;ROUNDUP((MONTH(B195)/4),0)</f>
        <v>Q2</v>
      </c>
      <c r="H195" t="str">
        <f t="shared" ref="H195:H258" si="35">TEXT(B195,"yyyy")&amp;"-"&amp;TEXT(B195,"mmm")</f>
        <v>2013-Jul</v>
      </c>
      <c r="I195">
        <f t="shared" ref="I195:I258" si="36">WEEKDAY(B195)</f>
        <v>3</v>
      </c>
      <c r="J195" t="str">
        <f t="shared" ref="J195:J258" si="37">TEXT(B195,"dddd")</f>
        <v>Tuesday</v>
      </c>
      <c r="K195">
        <f t="shared" ref="K195:K258" si="38">IF(D195&lt;=3,D195+9,D195-3)</f>
        <v>4</v>
      </c>
      <c r="L195" t="s">
        <v>23522</v>
      </c>
      <c r="M195" t="str">
        <f t="shared" ref="M195:M258" si="39">"Q"&amp;ROUNDUP((K195/4),0)</f>
        <v>Q1</v>
      </c>
    </row>
    <row r="196" spans="1:13" x14ac:dyDescent="0.25">
      <c r="A196" t="s">
        <v>732</v>
      </c>
      <c r="B196" t="str">
        <f t="shared" si="30"/>
        <v>2013/7/23</v>
      </c>
      <c r="C196">
        <f t="shared" si="31"/>
        <v>2013</v>
      </c>
      <c r="D196">
        <f t="shared" si="32"/>
        <v>7</v>
      </c>
      <c r="E196">
        <f t="shared" si="33"/>
        <v>23</v>
      </c>
      <c r="F196" t="s">
        <v>23496</v>
      </c>
      <c r="G196" t="str">
        <f t="shared" si="34"/>
        <v>Q2</v>
      </c>
      <c r="H196" t="str">
        <f t="shared" si="35"/>
        <v>2013-Jul</v>
      </c>
      <c r="I196">
        <f t="shared" si="36"/>
        <v>3</v>
      </c>
      <c r="J196" t="str">
        <f t="shared" si="37"/>
        <v>Tuesday</v>
      </c>
      <c r="K196">
        <f t="shared" si="38"/>
        <v>4</v>
      </c>
      <c r="L196" t="s">
        <v>23522</v>
      </c>
      <c r="M196" t="str">
        <f t="shared" si="39"/>
        <v>Q1</v>
      </c>
    </row>
    <row r="197" spans="1:13" x14ac:dyDescent="0.25">
      <c r="A197" t="s">
        <v>735</v>
      </c>
      <c r="B197" t="str">
        <f t="shared" si="30"/>
        <v>2013/7/20</v>
      </c>
      <c r="C197">
        <f t="shared" si="31"/>
        <v>2013</v>
      </c>
      <c r="D197">
        <f t="shared" si="32"/>
        <v>7</v>
      </c>
      <c r="E197">
        <f t="shared" si="33"/>
        <v>20</v>
      </c>
      <c r="F197" t="s">
        <v>23496</v>
      </c>
      <c r="G197" t="str">
        <f t="shared" si="34"/>
        <v>Q2</v>
      </c>
      <c r="H197" t="str">
        <f t="shared" si="35"/>
        <v>2013-Jul</v>
      </c>
      <c r="I197">
        <f t="shared" si="36"/>
        <v>7</v>
      </c>
      <c r="J197" t="str">
        <f t="shared" si="37"/>
        <v>Saturday</v>
      </c>
      <c r="K197">
        <f t="shared" si="38"/>
        <v>4</v>
      </c>
      <c r="L197" t="s">
        <v>23522</v>
      </c>
      <c r="M197" t="str">
        <f t="shared" si="39"/>
        <v>Q1</v>
      </c>
    </row>
    <row r="198" spans="1:13" x14ac:dyDescent="0.25">
      <c r="A198" t="s">
        <v>739</v>
      </c>
      <c r="B198" t="str">
        <f t="shared" si="30"/>
        <v>2017/6/25</v>
      </c>
      <c r="C198">
        <f t="shared" si="31"/>
        <v>2017</v>
      </c>
      <c r="D198">
        <f t="shared" si="32"/>
        <v>6</v>
      </c>
      <c r="E198">
        <f t="shared" si="33"/>
        <v>25</v>
      </c>
      <c r="F198" t="s">
        <v>23497</v>
      </c>
      <c r="G198" t="str">
        <f t="shared" si="34"/>
        <v>Q2</v>
      </c>
      <c r="H198" t="str">
        <f t="shared" si="35"/>
        <v>2017-Jun</v>
      </c>
      <c r="I198">
        <f t="shared" si="36"/>
        <v>1</v>
      </c>
      <c r="J198" t="str">
        <f t="shared" si="37"/>
        <v>Sunday</v>
      </c>
      <c r="K198">
        <f t="shared" si="38"/>
        <v>3</v>
      </c>
      <c r="L198" t="s">
        <v>23523</v>
      </c>
      <c r="M198" t="str">
        <f t="shared" si="39"/>
        <v>Q1</v>
      </c>
    </row>
    <row r="199" spans="1:13" x14ac:dyDescent="0.25">
      <c r="A199" t="s">
        <v>743</v>
      </c>
      <c r="B199" t="str">
        <f t="shared" si="30"/>
        <v>2010/6/1</v>
      </c>
      <c r="C199">
        <f t="shared" si="31"/>
        <v>2010</v>
      </c>
      <c r="D199">
        <f t="shared" si="32"/>
        <v>6</v>
      </c>
      <c r="E199">
        <f t="shared" si="33"/>
        <v>1</v>
      </c>
      <c r="F199" t="s">
        <v>23497</v>
      </c>
      <c r="G199" t="str">
        <f t="shared" si="34"/>
        <v>Q2</v>
      </c>
      <c r="H199" t="str">
        <f t="shared" si="35"/>
        <v>2010-Jun</v>
      </c>
      <c r="I199">
        <f t="shared" si="36"/>
        <v>3</v>
      </c>
      <c r="J199" t="str">
        <f t="shared" si="37"/>
        <v>Tuesday</v>
      </c>
      <c r="K199">
        <f t="shared" si="38"/>
        <v>3</v>
      </c>
      <c r="L199" t="s">
        <v>23523</v>
      </c>
      <c r="M199" t="str">
        <f t="shared" si="39"/>
        <v>Q1</v>
      </c>
    </row>
    <row r="200" spans="1:13" x14ac:dyDescent="0.25">
      <c r="A200" t="s">
        <v>747</v>
      </c>
      <c r="B200" t="str">
        <f t="shared" si="30"/>
        <v>2015/5/1</v>
      </c>
      <c r="C200">
        <f t="shared" si="31"/>
        <v>2015</v>
      </c>
      <c r="D200">
        <f t="shared" si="32"/>
        <v>5</v>
      </c>
      <c r="E200">
        <f t="shared" si="33"/>
        <v>1</v>
      </c>
      <c r="F200" t="s">
        <v>23498</v>
      </c>
      <c r="G200" t="str">
        <f t="shared" si="34"/>
        <v>Q2</v>
      </c>
      <c r="H200" t="str">
        <f t="shared" si="35"/>
        <v>2015-May</v>
      </c>
      <c r="I200">
        <f t="shared" si="36"/>
        <v>6</v>
      </c>
      <c r="J200" t="str">
        <f t="shared" si="37"/>
        <v>Friday</v>
      </c>
      <c r="K200">
        <f t="shared" si="38"/>
        <v>2</v>
      </c>
      <c r="L200" t="s">
        <v>23524</v>
      </c>
      <c r="M200" t="str">
        <f t="shared" si="39"/>
        <v>Q1</v>
      </c>
    </row>
    <row r="201" spans="1:13" x14ac:dyDescent="0.25">
      <c r="A201" t="s">
        <v>751</v>
      </c>
      <c r="B201" t="str">
        <f t="shared" si="30"/>
        <v>2014/5/5</v>
      </c>
      <c r="C201">
        <f t="shared" si="31"/>
        <v>2014</v>
      </c>
      <c r="D201">
        <f t="shared" si="32"/>
        <v>5</v>
      </c>
      <c r="E201">
        <f t="shared" si="33"/>
        <v>5</v>
      </c>
      <c r="F201" t="s">
        <v>23498</v>
      </c>
      <c r="G201" t="str">
        <f t="shared" si="34"/>
        <v>Q2</v>
      </c>
      <c r="H201" t="str">
        <f t="shared" si="35"/>
        <v>2014-May</v>
      </c>
      <c r="I201">
        <f t="shared" si="36"/>
        <v>2</v>
      </c>
      <c r="J201" t="str">
        <f t="shared" si="37"/>
        <v>Monday</v>
      </c>
      <c r="K201">
        <f t="shared" si="38"/>
        <v>2</v>
      </c>
      <c r="L201" t="s">
        <v>23524</v>
      </c>
      <c r="M201" t="str">
        <f t="shared" si="39"/>
        <v>Q1</v>
      </c>
    </row>
    <row r="202" spans="1:13" x14ac:dyDescent="0.25">
      <c r="A202" t="s">
        <v>755</v>
      </c>
      <c r="B202" t="str">
        <f t="shared" si="30"/>
        <v>2015/5/22</v>
      </c>
      <c r="C202">
        <f t="shared" si="31"/>
        <v>2015</v>
      </c>
      <c r="D202">
        <f t="shared" si="32"/>
        <v>5</v>
      </c>
      <c r="E202">
        <f t="shared" si="33"/>
        <v>22</v>
      </c>
      <c r="F202" t="s">
        <v>23498</v>
      </c>
      <c r="G202" t="str">
        <f t="shared" si="34"/>
        <v>Q2</v>
      </c>
      <c r="H202" t="str">
        <f t="shared" si="35"/>
        <v>2015-May</v>
      </c>
      <c r="I202">
        <f t="shared" si="36"/>
        <v>6</v>
      </c>
      <c r="J202" t="str">
        <f t="shared" si="37"/>
        <v>Friday</v>
      </c>
      <c r="K202">
        <f t="shared" si="38"/>
        <v>2</v>
      </c>
      <c r="L202" t="s">
        <v>23524</v>
      </c>
      <c r="M202" t="str">
        <f t="shared" si="39"/>
        <v>Q1</v>
      </c>
    </row>
    <row r="203" spans="1:13" x14ac:dyDescent="0.25">
      <c r="A203" t="s">
        <v>761</v>
      </c>
      <c r="B203" t="str">
        <f t="shared" si="30"/>
        <v>2017/5/7</v>
      </c>
      <c r="C203">
        <f t="shared" si="31"/>
        <v>2017</v>
      </c>
      <c r="D203">
        <f t="shared" si="32"/>
        <v>5</v>
      </c>
      <c r="E203">
        <f t="shared" si="33"/>
        <v>7</v>
      </c>
      <c r="F203" t="s">
        <v>23498</v>
      </c>
      <c r="G203" t="str">
        <f t="shared" si="34"/>
        <v>Q2</v>
      </c>
      <c r="H203" t="str">
        <f t="shared" si="35"/>
        <v>2017-May</v>
      </c>
      <c r="I203">
        <f t="shared" si="36"/>
        <v>1</v>
      </c>
      <c r="J203" t="str">
        <f t="shared" si="37"/>
        <v>Sunday</v>
      </c>
      <c r="K203">
        <f t="shared" si="38"/>
        <v>2</v>
      </c>
      <c r="L203" t="s">
        <v>23524</v>
      </c>
      <c r="M203" t="str">
        <f t="shared" si="39"/>
        <v>Q1</v>
      </c>
    </row>
    <row r="204" spans="1:13" x14ac:dyDescent="0.25">
      <c r="A204" t="s">
        <v>765</v>
      </c>
      <c r="B204" t="str">
        <f t="shared" si="30"/>
        <v>2016/5/16</v>
      </c>
      <c r="C204">
        <f t="shared" si="31"/>
        <v>2016</v>
      </c>
      <c r="D204">
        <f t="shared" si="32"/>
        <v>5</v>
      </c>
      <c r="E204">
        <f t="shared" si="33"/>
        <v>16</v>
      </c>
      <c r="F204" t="s">
        <v>23498</v>
      </c>
      <c r="G204" t="str">
        <f t="shared" si="34"/>
        <v>Q2</v>
      </c>
      <c r="H204" t="str">
        <f t="shared" si="35"/>
        <v>2016-May</v>
      </c>
      <c r="I204">
        <f t="shared" si="36"/>
        <v>2</v>
      </c>
      <c r="J204" t="str">
        <f t="shared" si="37"/>
        <v>Monday</v>
      </c>
      <c r="K204">
        <f t="shared" si="38"/>
        <v>2</v>
      </c>
      <c r="L204" t="s">
        <v>23524</v>
      </c>
      <c r="M204" t="str">
        <f t="shared" si="39"/>
        <v>Q1</v>
      </c>
    </row>
    <row r="205" spans="1:13" x14ac:dyDescent="0.25">
      <c r="A205" t="s">
        <v>771</v>
      </c>
      <c r="B205" t="str">
        <f t="shared" si="30"/>
        <v>2011/5/14</v>
      </c>
      <c r="C205">
        <f t="shared" si="31"/>
        <v>2011</v>
      </c>
      <c r="D205">
        <f t="shared" si="32"/>
        <v>5</v>
      </c>
      <c r="E205">
        <f t="shared" si="33"/>
        <v>14</v>
      </c>
      <c r="F205" t="s">
        <v>23498</v>
      </c>
      <c r="G205" t="str">
        <f t="shared" si="34"/>
        <v>Q2</v>
      </c>
      <c r="H205" t="str">
        <f t="shared" si="35"/>
        <v>2011-May</v>
      </c>
      <c r="I205">
        <f t="shared" si="36"/>
        <v>7</v>
      </c>
      <c r="J205" t="str">
        <f t="shared" si="37"/>
        <v>Saturday</v>
      </c>
      <c r="K205">
        <f t="shared" si="38"/>
        <v>2</v>
      </c>
      <c r="L205" t="s">
        <v>23524</v>
      </c>
      <c r="M205" t="str">
        <f t="shared" si="39"/>
        <v>Q1</v>
      </c>
    </row>
    <row r="206" spans="1:13" x14ac:dyDescent="0.25">
      <c r="A206" t="s">
        <v>774</v>
      </c>
      <c r="B206" t="str">
        <f t="shared" si="30"/>
        <v>2018/5/26</v>
      </c>
      <c r="C206">
        <f t="shared" si="31"/>
        <v>2018</v>
      </c>
      <c r="D206">
        <f t="shared" si="32"/>
        <v>5</v>
      </c>
      <c r="E206">
        <f t="shared" si="33"/>
        <v>26</v>
      </c>
      <c r="F206" t="s">
        <v>23498</v>
      </c>
      <c r="G206" t="str">
        <f t="shared" si="34"/>
        <v>Q2</v>
      </c>
      <c r="H206" t="str">
        <f t="shared" si="35"/>
        <v>2018-May</v>
      </c>
      <c r="I206">
        <f t="shared" si="36"/>
        <v>7</v>
      </c>
      <c r="J206" t="str">
        <f t="shared" si="37"/>
        <v>Saturday</v>
      </c>
      <c r="K206">
        <f t="shared" si="38"/>
        <v>2</v>
      </c>
      <c r="L206" t="s">
        <v>23524</v>
      </c>
      <c r="M206" t="str">
        <f t="shared" si="39"/>
        <v>Q1</v>
      </c>
    </row>
    <row r="207" spans="1:13" x14ac:dyDescent="0.25">
      <c r="A207" t="s">
        <v>778</v>
      </c>
      <c r="B207" t="str">
        <f t="shared" si="30"/>
        <v>2018/4/16</v>
      </c>
      <c r="C207">
        <f t="shared" si="31"/>
        <v>2018</v>
      </c>
      <c r="D207">
        <f t="shared" si="32"/>
        <v>4</v>
      </c>
      <c r="E207">
        <f t="shared" si="33"/>
        <v>16</v>
      </c>
      <c r="F207" t="s">
        <v>23499</v>
      </c>
      <c r="G207" t="str">
        <f t="shared" si="34"/>
        <v>Q1</v>
      </c>
      <c r="H207" t="str">
        <f t="shared" si="35"/>
        <v>2018-Apr</v>
      </c>
      <c r="I207">
        <f t="shared" si="36"/>
        <v>2</v>
      </c>
      <c r="J207" t="str">
        <f t="shared" si="37"/>
        <v>Monday</v>
      </c>
      <c r="K207">
        <f t="shared" si="38"/>
        <v>1</v>
      </c>
      <c r="L207" t="s">
        <v>23525</v>
      </c>
      <c r="M207" t="str">
        <f t="shared" si="39"/>
        <v>Q1</v>
      </c>
    </row>
    <row r="208" spans="1:13" x14ac:dyDescent="0.25">
      <c r="A208" t="s">
        <v>781</v>
      </c>
      <c r="B208" t="str">
        <f t="shared" si="30"/>
        <v>2013/4/24</v>
      </c>
      <c r="C208">
        <f t="shared" si="31"/>
        <v>2013</v>
      </c>
      <c r="D208">
        <f t="shared" si="32"/>
        <v>4</v>
      </c>
      <c r="E208">
        <f t="shared" si="33"/>
        <v>24</v>
      </c>
      <c r="F208" t="s">
        <v>23499</v>
      </c>
      <c r="G208" t="str">
        <f t="shared" si="34"/>
        <v>Q1</v>
      </c>
      <c r="H208" t="str">
        <f t="shared" si="35"/>
        <v>2013-Apr</v>
      </c>
      <c r="I208">
        <f t="shared" si="36"/>
        <v>4</v>
      </c>
      <c r="J208" t="str">
        <f t="shared" si="37"/>
        <v>Wednesday</v>
      </c>
      <c r="K208">
        <f t="shared" si="38"/>
        <v>1</v>
      </c>
      <c r="L208" t="s">
        <v>23525</v>
      </c>
      <c r="M208" t="str">
        <f t="shared" si="39"/>
        <v>Q1</v>
      </c>
    </row>
    <row r="209" spans="1:13" x14ac:dyDescent="0.25">
      <c r="A209" t="s">
        <v>784</v>
      </c>
      <c r="B209" t="str">
        <f t="shared" si="30"/>
        <v>2017/4/27</v>
      </c>
      <c r="C209">
        <f t="shared" si="31"/>
        <v>2017</v>
      </c>
      <c r="D209">
        <f t="shared" si="32"/>
        <v>4</v>
      </c>
      <c r="E209">
        <f t="shared" si="33"/>
        <v>27</v>
      </c>
      <c r="F209" t="s">
        <v>23499</v>
      </c>
      <c r="G209" t="str">
        <f t="shared" si="34"/>
        <v>Q1</v>
      </c>
      <c r="H209" t="str">
        <f t="shared" si="35"/>
        <v>2017-Apr</v>
      </c>
      <c r="I209">
        <f t="shared" si="36"/>
        <v>5</v>
      </c>
      <c r="J209" t="str">
        <f t="shared" si="37"/>
        <v>Thursday</v>
      </c>
      <c r="K209">
        <f t="shared" si="38"/>
        <v>1</v>
      </c>
      <c r="L209" t="s">
        <v>23525</v>
      </c>
      <c r="M209" t="str">
        <f t="shared" si="39"/>
        <v>Q1</v>
      </c>
    </row>
    <row r="210" spans="1:13" x14ac:dyDescent="0.25">
      <c r="A210" t="s">
        <v>787</v>
      </c>
      <c r="B210" t="str">
        <f t="shared" si="30"/>
        <v>2014/4/26</v>
      </c>
      <c r="C210">
        <f t="shared" si="31"/>
        <v>2014</v>
      </c>
      <c r="D210">
        <f t="shared" si="32"/>
        <v>4</v>
      </c>
      <c r="E210">
        <f t="shared" si="33"/>
        <v>26</v>
      </c>
      <c r="F210" t="s">
        <v>23499</v>
      </c>
      <c r="G210" t="str">
        <f t="shared" si="34"/>
        <v>Q1</v>
      </c>
      <c r="H210" t="str">
        <f t="shared" si="35"/>
        <v>2014-Apr</v>
      </c>
      <c r="I210">
        <f t="shared" si="36"/>
        <v>7</v>
      </c>
      <c r="J210" t="str">
        <f t="shared" si="37"/>
        <v>Saturday</v>
      </c>
      <c r="K210">
        <f t="shared" si="38"/>
        <v>1</v>
      </c>
      <c r="L210" t="s">
        <v>23525</v>
      </c>
      <c r="M210" t="str">
        <f t="shared" si="39"/>
        <v>Q1</v>
      </c>
    </row>
    <row r="211" spans="1:13" x14ac:dyDescent="0.25">
      <c r="A211" t="s">
        <v>793</v>
      </c>
      <c r="B211" t="str">
        <f t="shared" si="30"/>
        <v>2012/1/27</v>
      </c>
      <c r="C211">
        <f t="shared" si="31"/>
        <v>2012</v>
      </c>
      <c r="D211">
        <f t="shared" si="32"/>
        <v>1</v>
      </c>
      <c r="E211">
        <f t="shared" si="33"/>
        <v>27</v>
      </c>
      <c r="F211" t="s">
        <v>23502</v>
      </c>
      <c r="G211" t="str">
        <f t="shared" si="34"/>
        <v>Q1</v>
      </c>
      <c r="H211" t="str">
        <f t="shared" si="35"/>
        <v>2012-Jan</v>
      </c>
      <c r="I211">
        <f t="shared" si="36"/>
        <v>6</v>
      </c>
      <c r="J211" t="str">
        <f t="shared" si="37"/>
        <v>Friday</v>
      </c>
      <c r="K211">
        <f t="shared" si="38"/>
        <v>10</v>
      </c>
      <c r="L211" t="s">
        <v>23528</v>
      </c>
      <c r="M211" t="str">
        <f t="shared" si="39"/>
        <v>Q3</v>
      </c>
    </row>
    <row r="212" spans="1:13" x14ac:dyDescent="0.25">
      <c r="A212" t="s">
        <v>797</v>
      </c>
      <c r="B212" t="str">
        <f t="shared" si="30"/>
        <v>2018/4/8</v>
      </c>
      <c r="C212">
        <f t="shared" si="31"/>
        <v>2018</v>
      </c>
      <c r="D212">
        <f t="shared" si="32"/>
        <v>4</v>
      </c>
      <c r="E212">
        <f t="shared" si="33"/>
        <v>8</v>
      </c>
      <c r="F212" t="s">
        <v>23499</v>
      </c>
      <c r="G212" t="str">
        <f t="shared" si="34"/>
        <v>Q1</v>
      </c>
      <c r="H212" t="str">
        <f t="shared" si="35"/>
        <v>2018-Apr</v>
      </c>
      <c r="I212">
        <f t="shared" si="36"/>
        <v>1</v>
      </c>
      <c r="J212" t="str">
        <f t="shared" si="37"/>
        <v>Sunday</v>
      </c>
      <c r="K212">
        <f t="shared" si="38"/>
        <v>1</v>
      </c>
      <c r="L212" t="s">
        <v>23525</v>
      </c>
      <c r="M212" t="str">
        <f t="shared" si="39"/>
        <v>Q1</v>
      </c>
    </row>
    <row r="213" spans="1:13" x14ac:dyDescent="0.25">
      <c r="A213" t="s">
        <v>802</v>
      </c>
      <c r="B213" t="str">
        <f t="shared" si="30"/>
        <v>2016/4/27</v>
      </c>
      <c r="C213">
        <f t="shared" si="31"/>
        <v>2016</v>
      </c>
      <c r="D213">
        <f t="shared" si="32"/>
        <v>4</v>
      </c>
      <c r="E213">
        <f t="shared" si="33"/>
        <v>27</v>
      </c>
      <c r="F213" t="s">
        <v>23499</v>
      </c>
      <c r="G213" t="str">
        <f t="shared" si="34"/>
        <v>Q1</v>
      </c>
      <c r="H213" t="str">
        <f t="shared" si="35"/>
        <v>2016-Apr</v>
      </c>
      <c r="I213">
        <f t="shared" si="36"/>
        <v>4</v>
      </c>
      <c r="J213" t="str">
        <f t="shared" si="37"/>
        <v>Wednesday</v>
      </c>
      <c r="K213">
        <f t="shared" si="38"/>
        <v>1</v>
      </c>
      <c r="L213" t="s">
        <v>23525</v>
      </c>
      <c r="M213" t="str">
        <f t="shared" si="39"/>
        <v>Q1</v>
      </c>
    </row>
    <row r="214" spans="1:13" x14ac:dyDescent="0.25">
      <c r="A214" t="s">
        <v>805</v>
      </c>
      <c r="B214" t="str">
        <f t="shared" si="30"/>
        <v>2011/4/25</v>
      </c>
      <c r="C214">
        <f t="shared" si="31"/>
        <v>2011</v>
      </c>
      <c r="D214">
        <f t="shared" si="32"/>
        <v>4</v>
      </c>
      <c r="E214">
        <f t="shared" si="33"/>
        <v>25</v>
      </c>
      <c r="F214" t="s">
        <v>23499</v>
      </c>
      <c r="G214" t="str">
        <f t="shared" si="34"/>
        <v>Q1</v>
      </c>
      <c r="H214" t="str">
        <f t="shared" si="35"/>
        <v>2011-Apr</v>
      </c>
      <c r="I214">
        <f t="shared" si="36"/>
        <v>2</v>
      </c>
      <c r="J214" t="str">
        <f t="shared" si="37"/>
        <v>Monday</v>
      </c>
      <c r="K214">
        <f t="shared" si="38"/>
        <v>1</v>
      </c>
      <c r="L214" t="s">
        <v>23525</v>
      </c>
      <c r="M214" t="str">
        <f t="shared" si="39"/>
        <v>Q1</v>
      </c>
    </row>
    <row r="215" spans="1:13" x14ac:dyDescent="0.25">
      <c r="A215" t="s">
        <v>808</v>
      </c>
      <c r="B215" t="str">
        <f t="shared" si="30"/>
        <v>2017/3/6</v>
      </c>
      <c r="C215">
        <f t="shared" si="31"/>
        <v>2017</v>
      </c>
      <c r="D215">
        <f t="shared" si="32"/>
        <v>3</v>
      </c>
      <c r="E215">
        <f t="shared" si="33"/>
        <v>6</v>
      </c>
      <c r="F215" t="s">
        <v>23500</v>
      </c>
      <c r="G215" t="str">
        <f t="shared" si="34"/>
        <v>Q1</v>
      </c>
      <c r="H215" t="str">
        <f t="shared" si="35"/>
        <v>2017-Mar</v>
      </c>
      <c r="I215">
        <f t="shared" si="36"/>
        <v>2</v>
      </c>
      <c r="J215" t="str">
        <f t="shared" si="37"/>
        <v>Monday</v>
      </c>
      <c r="K215">
        <f t="shared" si="38"/>
        <v>12</v>
      </c>
      <c r="L215" t="s">
        <v>23526</v>
      </c>
      <c r="M215" t="str">
        <f t="shared" si="39"/>
        <v>Q3</v>
      </c>
    </row>
    <row r="216" spans="1:13" x14ac:dyDescent="0.25">
      <c r="A216" t="s">
        <v>811</v>
      </c>
      <c r="B216" t="str">
        <f t="shared" si="30"/>
        <v>2014/3/23</v>
      </c>
      <c r="C216">
        <f t="shared" si="31"/>
        <v>2014</v>
      </c>
      <c r="D216">
        <f t="shared" si="32"/>
        <v>3</v>
      </c>
      <c r="E216">
        <f t="shared" si="33"/>
        <v>23</v>
      </c>
      <c r="F216" t="s">
        <v>23500</v>
      </c>
      <c r="G216" t="str">
        <f t="shared" si="34"/>
        <v>Q1</v>
      </c>
      <c r="H216" t="str">
        <f t="shared" si="35"/>
        <v>2014-Mar</v>
      </c>
      <c r="I216">
        <f t="shared" si="36"/>
        <v>1</v>
      </c>
      <c r="J216" t="str">
        <f t="shared" si="37"/>
        <v>Sunday</v>
      </c>
      <c r="K216">
        <f t="shared" si="38"/>
        <v>12</v>
      </c>
      <c r="L216" t="s">
        <v>23526</v>
      </c>
      <c r="M216" t="str">
        <f t="shared" si="39"/>
        <v>Q3</v>
      </c>
    </row>
    <row r="217" spans="1:13" x14ac:dyDescent="0.25">
      <c r="A217" t="s">
        <v>817</v>
      </c>
      <c r="B217" t="str">
        <f t="shared" si="30"/>
        <v>2018/3/18</v>
      </c>
      <c r="C217">
        <f t="shared" si="31"/>
        <v>2018</v>
      </c>
      <c r="D217">
        <f t="shared" si="32"/>
        <v>3</v>
      </c>
      <c r="E217">
        <f t="shared" si="33"/>
        <v>18</v>
      </c>
      <c r="F217" t="s">
        <v>23500</v>
      </c>
      <c r="G217" t="str">
        <f t="shared" si="34"/>
        <v>Q1</v>
      </c>
      <c r="H217" t="str">
        <f t="shared" si="35"/>
        <v>2018-Mar</v>
      </c>
      <c r="I217">
        <f t="shared" si="36"/>
        <v>1</v>
      </c>
      <c r="J217" t="str">
        <f t="shared" si="37"/>
        <v>Sunday</v>
      </c>
      <c r="K217">
        <f t="shared" si="38"/>
        <v>12</v>
      </c>
      <c r="L217" t="s">
        <v>23526</v>
      </c>
      <c r="M217" t="str">
        <f t="shared" si="39"/>
        <v>Q3</v>
      </c>
    </row>
    <row r="218" spans="1:13" x14ac:dyDescent="0.25">
      <c r="A218" t="s">
        <v>820</v>
      </c>
      <c r="B218" t="str">
        <f t="shared" si="30"/>
        <v>2010/3/18</v>
      </c>
      <c r="C218">
        <f t="shared" si="31"/>
        <v>2010</v>
      </c>
      <c r="D218">
        <f t="shared" si="32"/>
        <v>3</v>
      </c>
      <c r="E218">
        <f t="shared" si="33"/>
        <v>18</v>
      </c>
      <c r="F218" t="s">
        <v>23500</v>
      </c>
      <c r="G218" t="str">
        <f t="shared" si="34"/>
        <v>Q1</v>
      </c>
      <c r="H218" t="str">
        <f t="shared" si="35"/>
        <v>2010-Mar</v>
      </c>
      <c r="I218">
        <f t="shared" si="36"/>
        <v>5</v>
      </c>
      <c r="J218" t="str">
        <f t="shared" si="37"/>
        <v>Thursday</v>
      </c>
      <c r="K218">
        <f t="shared" si="38"/>
        <v>12</v>
      </c>
      <c r="L218" t="s">
        <v>23526</v>
      </c>
      <c r="M218" t="str">
        <f t="shared" si="39"/>
        <v>Q3</v>
      </c>
    </row>
    <row r="219" spans="1:13" x14ac:dyDescent="0.25">
      <c r="A219" t="s">
        <v>823</v>
      </c>
      <c r="B219" t="str">
        <f t="shared" si="30"/>
        <v>2016/2/1</v>
      </c>
      <c r="C219">
        <f t="shared" si="31"/>
        <v>2016</v>
      </c>
      <c r="D219">
        <f t="shared" si="32"/>
        <v>2</v>
      </c>
      <c r="E219">
        <f t="shared" si="33"/>
        <v>1</v>
      </c>
      <c r="F219" t="s">
        <v>23501</v>
      </c>
      <c r="G219" t="str">
        <f t="shared" si="34"/>
        <v>Q1</v>
      </c>
      <c r="H219" t="str">
        <f t="shared" si="35"/>
        <v>2016-Feb</v>
      </c>
      <c r="I219">
        <f t="shared" si="36"/>
        <v>2</v>
      </c>
      <c r="J219" t="str">
        <f t="shared" si="37"/>
        <v>Monday</v>
      </c>
      <c r="K219">
        <f t="shared" si="38"/>
        <v>11</v>
      </c>
      <c r="L219" t="s">
        <v>23527</v>
      </c>
      <c r="M219" t="str">
        <f t="shared" si="39"/>
        <v>Q3</v>
      </c>
    </row>
    <row r="220" spans="1:13" x14ac:dyDescent="0.25">
      <c r="A220" t="s">
        <v>826</v>
      </c>
      <c r="B220" t="str">
        <f t="shared" si="30"/>
        <v>2013/2/24</v>
      </c>
      <c r="C220">
        <f t="shared" si="31"/>
        <v>2013</v>
      </c>
      <c r="D220">
        <f t="shared" si="32"/>
        <v>2</v>
      </c>
      <c r="E220">
        <f t="shared" si="33"/>
        <v>24</v>
      </c>
      <c r="F220" t="s">
        <v>23501</v>
      </c>
      <c r="G220" t="str">
        <f t="shared" si="34"/>
        <v>Q1</v>
      </c>
      <c r="H220" t="str">
        <f t="shared" si="35"/>
        <v>2013-Feb</v>
      </c>
      <c r="I220">
        <f t="shared" si="36"/>
        <v>1</v>
      </c>
      <c r="J220" t="str">
        <f t="shared" si="37"/>
        <v>Sunday</v>
      </c>
      <c r="K220">
        <f t="shared" si="38"/>
        <v>11</v>
      </c>
      <c r="L220" t="s">
        <v>23527</v>
      </c>
      <c r="M220" t="str">
        <f t="shared" si="39"/>
        <v>Q3</v>
      </c>
    </row>
    <row r="221" spans="1:13" x14ac:dyDescent="0.25">
      <c r="A221" t="s">
        <v>830</v>
      </c>
      <c r="B221" t="str">
        <f t="shared" si="30"/>
        <v>2011/2/18</v>
      </c>
      <c r="C221">
        <f t="shared" si="31"/>
        <v>2011</v>
      </c>
      <c r="D221">
        <f t="shared" si="32"/>
        <v>2</v>
      </c>
      <c r="E221">
        <f t="shared" si="33"/>
        <v>18</v>
      </c>
      <c r="F221" t="s">
        <v>23501</v>
      </c>
      <c r="G221" t="str">
        <f t="shared" si="34"/>
        <v>Q1</v>
      </c>
      <c r="H221" t="str">
        <f t="shared" si="35"/>
        <v>2011-Feb</v>
      </c>
      <c r="I221">
        <f t="shared" si="36"/>
        <v>6</v>
      </c>
      <c r="J221" t="str">
        <f t="shared" si="37"/>
        <v>Friday</v>
      </c>
      <c r="K221">
        <f t="shared" si="38"/>
        <v>11</v>
      </c>
      <c r="L221" t="s">
        <v>23527</v>
      </c>
      <c r="M221" t="str">
        <f t="shared" si="39"/>
        <v>Q3</v>
      </c>
    </row>
    <row r="222" spans="1:13" x14ac:dyDescent="0.25">
      <c r="A222" t="s">
        <v>835</v>
      </c>
      <c r="B222" t="str">
        <f t="shared" si="30"/>
        <v>2015/2/19</v>
      </c>
      <c r="C222">
        <f t="shared" si="31"/>
        <v>2015</v>
      </c>
      <c r="D222">
        <f t="shared" si="32"/>
        <v>2</v>
      </c>
      <c r="E222">
        <f t="shared" si="33"/>
        <v>19</v>
      </c>
      <c r="F222" t="s">
        <v>23501</v>
      </c>
      <c r="G222" t="str">
        <f t="shared" si="34"/>
        <v>Q1</v>
      </c>
      <c r="H222" t="str">
        <f t="shared" si="35"/>
        <v>2015-Feb</v>
      </c>
      <c r="I222">
        <f t="shared" si="36"/>
        <v>5</v>
      </c>
      <c r="J222" t="str">
        <f t="shared" si="37"/>
        <v>Thursday</v>
      </c>
      <c r="K222">
        <f t="shared" si="38"/>
        <v>11</v>
      </c>
      <c r="L222" t="s">
        <v>23527</v>
      </c>
      <c r="M222" t="str">
        <f t="shared" si="39"/>
        <v>Q3</v>
      </c>
    </row>
    <row r="223" spans="1:13" x14ac:dyDescent="0.25">
      <c r="A223" t="s">
        <v>838</v>
      </c>
      <c r="B223" t="str">
        <f t="shared" si="30"/>
        <v>2014/2/7</v>
      </c>
      <c r="C223">
        <f t="shared" si="31"/>
        <v>2014</v>
      </c>
      <c r="D223">
        <f t="shared" si="32"/>
        <v>2</v>
      </c>
      <c r="E223">
        <f t="shared" si="33"/>
        <v>7</v>
      </c>
      <c r="F223" t="s">
        <v>23501</v>
      </c>
      <c r="G223" t="str">
        <f t="shared" si="34"/>
        <v>Q1</v>
      </c>
      <c r="H223" t="str">
        <f t="shared" si="35"/>
        <v>2014-Feb</v>
      </c>
      <c r="I223">
        <f t="shared" si="36"/>
        <v>6</v>
      </c>
      <c r="J223" t="str">
        <f t="shared" si="37"/>
        <v>Friday</v>
      </c>
      <c r="K223">
        <f t="shared" si="38"/>
        <v>11</v>
      </c>
      <c r="L223" t="s">
        <v>23527</v>
      </c>
      <c r="M223" t="str">
        <f t="shared" si="39"/>
        <v>Q3</v>
      </c>
    </row>
    <row r="224" spans="1:13" x14ac:dyDescent="0.25">
      <c r="A224" t="s">
        <v>840</v>
      </c>
      <c r="B224" t="str">
        <f t="shared" si="30"/>
        <v>2010/2/19</v>
      </c>
      <c r="C224">
        <f t="shared" si="31"/>
        <v>2010</v>
      </c>
      <c r="D224">
        <f t="shared" si="32"/>
        <v>2</v>
      </c>
      <c r="E224">
        <f t="shared" si="33"/>
        <v>19</v>
      </c>
      <c r="F224" t="s">
        <v>23501</v>
      </c>
      <c r="G224" t="str">
        <f t="shared" si="34"/>
        <v>Q1</v>
      </c>
      <c r="H224" t="str">
        <f t="shared" si="35"/>
        <v>2010-Feb</v>
      </c>
      <c r="I224">
        <f t="shared" si="36"/>
        <v>6</v>
      </c>
      <c r="J224" t="str">
        <f t="shared" si="37"/>
        <v>Friday</v>
      </c>
      <c r="K224">
        <f t="shared" si="38"/>
        <v>11</v>
      </c>
      <c r="L224" t="s">
        <v>23527</v>
      </c>
      <c r="M224" t="str">
        <f t="shared" si="39"/>
        <v>Q3</v>
      </c>
    </row>
    <row r="225" spans="1:13" x14ac:dyDescent="0.25">
      <c r="A225" t="s">
        <v>468</v>
      </c>
      <c r="B225" t="str">
        <f t="shared" si="30"/>
        <v>2012/2/24</v>
      </c>
      <c r="C225">
        <f t="shared" si="31"/>
        <v>2012</v>
      </c>
      <c r="D225">
        <f t="shared" si="32"/>
        <v>2</v>
      </c>
      <c r="E225">
        <f t="shared" si="33"/>
        <v>24</v>
      </c>
      <c r="F225" t="s">
        <v>23501</v>
      </c>
      <c r="G225" t="str">
        <f t="shared" si="34"/>
        <v>Q1</v>
      </c>
      <c r="H225" t="str">
        <f t="shared" si="35"/>
        <v>2012-Feb</v>
      </c>
      <c r="I225">
        <f t="shared" si="36"/>
        <v>6</v>
      </c>
      <c r="J225" t="str">
        <f t="shared" si="37"/>
        <v>Friday</v>
      </c>
      <c r="K225">
        <f t="shared" si="38"/>
        <v>11</v>
      </c>
      <c r="L225" t="s">
        <v>23527</v>
      </c>
      <c r="M225" t="str">
        <f t="shared" si="39"/>
        <v>Q3</v>
      </c>
    </row>
    <row r="226" spans="1:13" x14ac:dyDescent="0.25">
      <c r="A226" t="s">
        <v>844</v>
      </c>
      <c r="B226" t="str">
        <f t="shared" si="30"/>
        <v>2015/2/1</v>
      </c>
      <c r="C226">
        <f t="shared" si="31"/>
        <v>2015</v>
      </c>
      <c r="D226">
        <f t="shared" si="32"/>
        <v>2</v>
      </c>
      <c r="E226">
        <f t="shared" si="33"/>
        <v>1</v>
      </c>
      <c r="F226" t="s">
        <v>23501</v>
      </c>
      <c r="G226" t="str">
        <f t="shared" si="34"/>
        <v>Q1</v>
      </c>
      <c r="H226" t="str">
        <f t="shared" si="35"/>
        <v>2015-Feb</v>
      </c>
      <c r="I226">
        <f t="shared" si="36"/>
        <v>1</v>
      </c>
      <c r="J226" t="str">
        <f t="shared" si="37"/>
        <v>Sunday</v>
      </c>
      <c r="K226">
        <f t="shared" si="38"/>
        <v>11</v>
      </c>
      <c r="L226" t="s">
        <v>23527</v>
      </c>
      <c r="M226" t="str">
        <f t="shared" si="39"/>
        <v>Q3</v>
      </c>
    </row>
    <row r="227" spans="1:13" x14ac:dyDescent="0.25">
      <c r="A227" t="s">
        <v>850</v>
      </c>
      <c r="B227" t="str">
        <f t="shared" si="30"/>
        <v>2010/2/9</v>
      </c>
      <c r="C227">
        <f t="shared" si="31"/>
        <v>2010</v>
      </c>
      <c r="D227">
        <f t="shared" si="32"/>
        <v>2</v>
      </c>
      <c r="E227">
        <f t="shared" si="33"/>
        <v>9</v>
      </c>
      <c r="F227" t="s">
        <v>23501</v>
      </c>
      <c r="G227" t="str">
        <f t="shared" si="34"/>
        <v>Q1</v>
      </c>
      <c r="H227" t="str">
        <f t="shared" si="35"/>
        <v>2010-Feb</v>
      </c>
      <c r="I227">
        <f t="shared" si="36"/>
        <v>3</v>
      </c>
      <c r="J227" t="str">
        <f t="shared" si="37"/>
        <v>Tuesday</v>
      </c>
      <c r="K227">
        <f t="shared" si="38"/>
        <v>11</v>
      </c>
      <c r="L227" t="s">
        <v>23527</v>
      </c>
      <c r="M227" t="str">
        <f t="shared" si="39"/>
        <v>Q3</v>
      </c>
    </row>
    <row r="228" spans="1:13" x14ac:dyDescent="0.25">
      <c r="A228" t="s">
        <v>854</v>
      </c>
      <c r="B228" t="str">
        <f t="shared" si="30"/>
        <v>2010/1/18</v>
      </c>
      <c r="C228">
        <f t="shared" si="31"/>
        <v>2010</v>
      </c>
      <c r="D228">
        <f t="shared" si="32"/>
        <v>1</v>
      </c>
      <c r="E228">
        <f t="shared" si="33"/>
        <v>18</v>
      </c>
      <c r="F228" t="s">
        <v>23502</v>
      </c>
      <c r="G228" t="str">
        <f t="shared" si="34"/>
        <v>Q1</v>
      </c>
      <c r="H228" t="str">
        <f t="shared" si="35"/>
        <v>2010-Jan</v>
      </c>
      <c r="I228">
        <f t="shared" si="36"/>
        <v>2</v>
      </c>
      <c r="J228" t="str">
        <f t="shared" si="37"/>
        <v>Monday</v>
      </c>
      <c r="K228">
        <f t="shared" si="38"/>
        <v>10</v>
      </c>
      <c r="L228" t="s">
        <v>23528</v>
      </c>
      <c r="M228" t="str">
        <f t="shared" si="39"/>
        <v>Q3</v>
      </c>
    </row>
    <row r="229" spans="1:13" x14ac:dyDescent="0.25">
      <c r="A229" t="s">
        <v>857</v>
      </c>
      <c r="B229" t="str">
        <f t="shared" si="30"/>
        <v>2018/1/11</v>
      </c>
      <c r="C229">
        <f t="shared" si="31"/>
        <v>2018</v>
      </c>
      <c r="D229">
        <f t="shared" si="32"/>
        <v>1</v>
      </c>
      <c r="E229">
        <f t="shared" si="33"/>
        <v>11</v>
      </c>
      <c r="F229" t="s">
        <v>23502</v>
      </c>
      <c r="G229" t="str">
        <f t="shared" si="34"/>
        <v>Q1</v>
      </c>
      <c r="H229" t="str">
        <f t="shared" si="35"/>
        <v>2018-Jan</v>
      </c>
      <c r="I229">
        <f t="shared" si="36"/>
        <v>5</v>
      </c>
      <c r="J229" t="str">
        <f t="shared" si="37"/>
        <v>Thursday</v>
      </c>
      <c r="K229">
        <f t="shared" si="38"/>
        <v>10</v>
      </c>
      <c r="L229" t="s">
        <v>23528</v>
      </c>
      <c r="M229" t="str">
        <f t="shared" si="39"/>
        <v>Q3</v>
      </c>
    </row>
    <row r="230" spans="1:13" x14ac:dyDescent="0.25">
      <c r="A230" t="s">
        <v>860</v>
      </c>
      <c r="B230" t="str">
        <f t="shared" si="30"/>
        <v>2014/1/20</v>
      </c>
      <c r="C230">
        <f t="shared" si="31"/>
        <v>2014</v>
      </c>
      <c r="D230">
        <f t="shared" si="32"/>
        <v>1</v>
      </c>
      <c r="E230">
        <f t="shared" si="33"/>
        <v>20</v>
      </c>
      <c r="F230" t="s">
        <v>23502</v>
      </c>
      <c r="G230" t="str">
        <f t="shared" si="34"/>
        <v>Q1</v>
      </c>
      <c r="H230" t="str">
        <f t="shared" si="35"/>
        <v>2014-Jan</v>
      </c>
      <c r="I230">
        <f t="shared" si="36"/>
        <v>2</v>
      </c>
      <c r="J230" t="str">
        <f t="shared" si="37"/>
        <v>Monday</v>
      </c>
      <c r="K230">
        <f t="shared" si="38"/>
        <v>10</v>
      </c>
      <c r="L230" t="s">
        <v>23528</v>
      </c>
      <c r="M230" t="str">
        <f t="shared" si="39"/>
        <v>Q3</v>
      </c>
    </row>
    <row r="231" spans="1:13" x14ac:dyDescent="0.25">
      <c r="A231" t="s">
        <v>863</v>
      </c>
      <c r="B231" t="str">
        <f t="shared" si="30"/>
        <v>2013/12/16</v>
      </c>
      <c r="C231">
        <f t="shared" si="31"/>
        <v>2013</v>
      </c>
      <c r="D231">
        <f t="shared" si="32"/>
        <v>12</v>
      </c>
      <c r="E231">
        <f t="shared" si="33"/>
        <v>16</v>
      </c>
      <c r="F231" t="s">
        <v>23503</v>
      </c>
      <c r="G231" t="str">
        <f t="shared" si="34"/>
        <v>Q3</v>
      </c>
      <c r="H231" t="str">
        <f t="shared" si="35"/>
        <v>2013-Dec</v>
      </c>
      <c r="I231">
        <f t="shared" si="36"/>
        <v>2</v>
      </c>
      <c r="J231" t="str">
        <f t="shared" si="37"/>
        <v>Monday</v>
      </c>
      <c r="K231">
        <f t="shared" si="38"/>
        <v>9</v>
      </c>
      <c r="L231" t="s">
        <v>23529</v>
      </c>
      <c r="M231" t="str">
        <f t="shared" si="39"/>
        <v>Q3</v>
      </c>
    </row>
    <row r="232" spans="1:13" x14ac:dyDescent="0.25">
      <c r="A232" t="s">
        <v>866</v>
      </c>
      <c r="B232" t="str">
        <f t="shared" si="30"/>
        <v>2012/12/17</v>
      </c>
      <c r="C232">
        <f t="shared" si="31"/>
        <v>2012</v>
      </c>
      <c r="D232">
        <f t="shared" si="32"/>
        <v>12</v>
      </c>
      <c r="E232">
        <f t="shared" si="33"/>
        <v>17</v>
      </c>
      <c r="F232" t="s">
        <v>23503</v>
      </c>
      <c r="G232" t="str">
        <f t="shared" si="34"/>
        <v>Q3</v>
      </c>
      <c r="H232" t="str">
        <f t="shared" si="35"/>
        <v>2012-Dec</v>
      </c>
      <c r="I232">
        <f t="shared" si="36"/>
        <v>2</v>
      </c>
      <c r="J232" t="str">
        <f t="shared" si="37"/>
        <v>Monday</v>
      </c>
      <c r="K232">
        <f t="shared" si="38"/>
        <v>9</v>
      </c>
      <c r="L232" t="s">
        <v>23529</v>
      </c>
      <c r="M232" t="str">
        <f t="shared" si="39"/>
        <v>Q3</v>
      </c>
    </row>
    <row r="233" spans="1:13" x14ac:dyDescent="0.25">
      <c r="A233" t="s">
        <v>869</v>
      </c>
      <c r="B233" t="str">
        <f t="shared" si="30"/>
        <v>2010/12/15</v>
      </c>
      <c r="C233">
        <f t="shared" si="31"/>
        <v>2010</v>
      </c>
      <c r="D233">
        <f t="shared" si="32"/>
        <v>12</v>
      </c>
      <c r="E233">
        <f t="shared" si="33"/>
        <v>15</v>
      </c>
      <c r="F233" t="s">
        <v>23503</v>
      </c>
      <c r="G233" t="str">
        <f t="shared" si="34"/>
        <v>Q3</v>
      </c>
      <c r="H233" t="str">
        <f t="shared" si="35"/>
        <v>2010-Dec</v>
      </c>
      <c r="I233">
        <f t="shared" si="36"/>
        <v>4</v>
      </c>
      <c r="J233" t="str">
        <f t="shared" si="37"/>
        <v>Wednesday</v>
      </c>
      <c r="K233">
        <f t="shared" si="38"/>
        <v>9</v>
      </c>
      <c r="L233" t="s">
        <v>23529</v>
      </c>
      <c r="M233" t="str">
        <f t="shared" si="39"/>
        <v>Q3</v>
      </c>
    </row>
    <row r="234" spans="1:13" x14ac:dyDescent="0.25">
      <c r="A234" t="s">
        <v>873</v>
      </c>
      <c r="B234" t="str">
        <f t="shared" si="30"/>
        <v>2012/11/12</v>
      </c>
      <c r="C234">
        <f t="shared" si="31"/>
        <v>2012</v>
      </c>
      <c r="D234">
        <f t="shared" si="32"/>
        <v>11</v>
      </c>
      <c r="E234">
        <f t="shared" si="33"/>
        <v>12</v>
      </c>
      <c r="F234" t="s">
        <v>23504</v>
      </c>
      <c r="G234" t="str">
        <f t="shared" si="34"/>
        <v>Q3</v>
      </c>
      <c r="H234" t="str">
        <f t="shared" si="35"/>
        <v>2012-Nov</v>
      </c>
      <c r="I234">
        <f t="shared" si="36"/>
        <v>2</v>
      </c>
      <c r="J234" t="str">
        <f t="shared" si="37"/>
        <v>Monday</v>
      </c>
      <c r="K234">
        <f t="shared" si="38"/>
        <v>8</v>
      </c>
      <c r="L234" t="s">
        <v>23530</v>
      </c>
      <c r="M234" t="str">
        <f t="shared" si="39"/>
        <v>Q2</v>
      </c>
    </row>
    <row r="235" spans="1:13" x14ac:dyDescent="0.25">
      <c r="A235" t="s">
        <v>876</v>
      </c>
      <c r="B235" t="str">
        <f t="shared" si="30"/>
        <v>2010/11/2</v>
      </c>
      <c r="C235">
        <f t="shared" si="31"/>
        <v>2010</v>
      </c>
      <c r="D235">
        <f t="shared" si="32"/>
        <v>11</v>
      </c>
      <c r="E235">
        <f t="shared" si="33"/>
        <v>2</v>
      </c>
      <c r="F235" t="s">
        <v>23504</v>
      </c>
      <c r="G235" t="str">
        <f t="shared" si="34"/>
        <v>Q3</v>
      </c>
      <c r="H235" t="str">
        <f t="shared" si="35"/>
        <v>2010-Nov</v>
      </c>
      <c r="I235">
        <f t="shared" si="36"/>
        <v>3</v>
      </c>
      <c r="J235" t="str">
        <f t="shared" si="37"/>
        <v>Tuesday</v>
      </c>
      <c r="K235">
        <f t="shared" si="38"/>
        <v>8</v>
      </c>
      <c r="L235" t="s">
        <v>23530</v>
      </c>
      <c r="M235" t="str">
        <f t="shared" si="39"/>
        <v>Q2</v>
      </c>
    </row>
    <row r="236" spans="1:13" x14ac:dyDescent="0.25">
      <c r="A236" t="s">
        <v>881</v>
      </c>
      <c r="B236" t="str">
        <f t="shared" si="30"/>
        <v>2012/11/22</v>
      </c>
      <c r="C236">
        <f t="shared" si="31"/>
        <v>2012</v>
      </c>
      <c r="D236">
        <f t="shared" si="32"/>
        <v>11</v>
      </c>
      <c r="E236">
        <f t="shared" si="33"/>
        <v>22</v>
      </c>
      <c r="F236" t="s">
        <v>23504</v>
      </c>
      <c r="G236" t="str">
        <f t="shared" si="34"/>
        <v>Q3</v>
      </c>
      <c r="H236" t="str">
        <f t="shared" si="35"/>
        <v>2012-Nov</v>
      </c>
      <c r="I236">
        <f t="shared" si="36"/>
        <v>5</v>
      </c>
      <c r="J236" t="str">
        <f t="shared" si="37"/>
        <v>Thursday</v>
      </c>
      <c r="K236">
        <f t="shared" si="38"/>
        <v>8</v>
      </c>
      <c r="L236" t="s">
        <v>23530</v>
      </c>
      <c r="M236" t="str">
        <f t="shared" si="39"/>
        <v>Q2</v>
      </c>
    </row>
    <row r="237" spans="1:13" x14ac:dyDescent="0.25">
      <c r="A237" t="s">
        <v>883</v>
      </c>
      <c r="B237" t="str">
        <f t="shared" si="30"/>
        <v>2018/11/1</v>
      </c>
      <c r="C237">
        <f t="shared" si="31"/>
        <v>2018</v>
      </c>
      <c r="D237">
        <f t="shared" si="32"/>
        <v>11</v>
      </c>
      <c r="E237">
        <f t="shared" si="33"/>
        <v>1</v>
      </c>
      <c r="F237" t="s">
        <v>23504</v>
      </c>
      <c r="G237" t="str">
        <f t="shared" si="34"/>
        <v>Q3</v>
      </c>
      <c r="H237" t="str">
        <f t="shared" si="35"/>
        <v>2018-Nov</v>
      </c>
      <c r="I237">
        <f t="shared" si="36"/>
        <v>5</v>
      </c>
      <c r="J237" t="str">
        <f t="shared" si="37"/>
        <v>Thursday</v>
      </c>
      <c r="K237">
        <f t="shared" si="38"/>
        <v>8</v>
      </c>
      <c r="L237" t="s">
        <v>23530</v>
      </c>
      <c r="M237" t="str">
        <f t="shared" si="39"/>
        <v>Q2</v>
      </c>
    </row>
    <row r="238" spans="1:13" x14ac:dyDescent="0.25">
      <c r="A238" t="s">
        <v>886</v>
      </c>
      <c r="B238" t="str">
        <f t="shared" si="30"/>
        <v>2016/11/6</v>
      </c>
      <c r="C238">
        <f t="shared" si="31"/>
        <v>2016</v>
      </c>
      <c r="D238">
        <f t="shared" si="32"/>
        <v>11</v>
      </c>
      <c r="E238">
        <f t="shared" si="33"/>
        <v>6</v>
      </c>
      <c r="F238" t="s">
        <v>23504</v>
      </c>
      <c r="G238" t="str">
        <f t="shared" si="34"/>
        <v>Q3</v>
      </c>
      <c r="H238" t="str">
        <f t="shared" si="35"/>
        <v>2016-Nov</v>
      </c>
      <c r="I238">
        <f t="shared" si="36"/>
        <v>1</v>
      </c>
      <c r="J238" t="str">
        <f t="shared" si="37"/>
        <v>Sunday</v>
      </c>
      <c r="K238">
        <f t="shared" si="38"/>
        <v>8</v>
      </c>
      <c r="L238" t="s">
        <v>23530</v>
      </c>
      <c r="M238" t="str">
        <f t="shared" si="39"/>
        <v>Q2</v>
      </c>
    </row>
    <row r="239" spans="1:13" x14ac:dyDescent="0.25">
      <c r="A239" t="s">
        <v>889</v>
      </c>
      <c r="B239" t="str">
        <f t="shared" si="30"/>
        <v>2013/11/24</v>
      </c>
      <c r="C239">
        <f t="shared" si="31"/>
        <v>2013</v>
      </c>
      <c r="D239">
        <f t="shared" si="32"/>
        <v>11</v>
      </c>
      <c r="E239">
        <f t="shared" si="33"/>
        <v>24</v>
      </c>
      <c r="F239" t="s">
        <v>23504</v>
      </c>
      <c r="G239" t="str">
        <f t="shared" si="34"/>
        <v>Q3</v>
      </c>
      <c r="H239" t="str">
        <f t="shared" si="35"/>
        <v>2013-Nov</v>
      </c>
      <c r="I239">
        <f t="shared" si="36"/>
        <v>1</v>
      </c>
      <c r="J239" t="str">
        <f t="shared" si="37"/>
        <v>Sunday</v>
      </c>
      <c r="K239">
        <f t="shared" si="38"/>
        <v>8</v>
      </c>
      <c r="L239" t="s">
        <v>23530</v>
      </c>
      <c r="M239" t="str">
        <f t="shared" si="39"/>
        <v>Q2</v>
      </c>
    </row>
    <row r="240" spans="1:13" x14ac:dyDescent="0.25">
      <c r="A240" t="s">
        <v>894</v>
      </c>
      <c r="B240" t="str">
        <f t="shared" si="30"/>
        <v>2011/10/28</v>
      </c>
      <c r="C240">
        <f t="shared" si="31"/>
        <v>2011</v>
      </c>
      <c r="D240">
        <f t="shared" si="32"/>
        <v>10</v>
      </c>
      <c r="E240">
        <f t="shared" si="33"/>
        <v>28</v>
      </c>
      <c r="F240" t="s">
        <v>23505</v>
      </c>
      <c r="G240" t="str">
        <f t="shared" si="34"/>
        <v>Q3</v>
      </c>
      <c r="H240" t="str">
        <f t="shared" si="35"/>
        <v>2011-Oct</v>
      </c>
      <c r="I240">
        <f t="shared" si="36"/>
        <v>6</v>
      </c>
      <c r="J240" t="str">
        <f t="shared" si="37"/>
        <v>Friday</v>
      </c>
      <c r="K240">
        <f t="shared" si="38"/>
        <v>7</v>
      </c>
      <c r="L240" t="s">
        <v>23531</v>
      </c>
      <c r="M240" t="str">
        <f t="shared" si="39"/>
        <v>Q2</v>
      </c>
    </row>
    <row r="241" spans="1:13" x14ac:dyDescent="0.25">
      <c r="A241" t="s">
        <v>897</v>
      </c>
      <c r="B241" t="str">
        <f t="shared" si="30"/>
        <v>2014/10/19</v>
      </c>
      <c r="C241">
        <f t="shared" si="31"/>
        <v>2014</v>
      </c>
      <c r="D241">
        <f t="shared" si="32"/>
        <v>10</v>
      </c>
      <c r="E241">
        <f t="shared" si="33"/>
        <v>19</v>
      </c>
      <c r="F241" t="s">
        <v>23505</v>
      </c>
      <c r="G241" t="str">
        <f t="shared" si="34"/>
        <v>Q3</v>
      </c>
      <c r="H241" t="str">
        <f t="shared" si="35"/>
        <v>2014-Oct</v>
      </c>
      <c r="I241">
        <f t="shared" si="36"/>
        <v>1</v>
      </c>
      <c r="J241" t="str">
        <f t="shared" si="37"/>
        <v>Sunday</v>
      </c>
      <c r="K241">
        <f t="shared" si="38"/>
        <v>7</v>
      </c>
      <c r="L241" t="s">
        <v>23531</v>
      </c>
      <c r="M241" t="str">
        <f t="shared" si="39"/>
        <v>Q2</v>
      </c>
    </row>
    <row r="242" spans="1:13" x14ac:dyDescent="0.25">
      <c r="A242" t="s">
        <v>632</v>
      </c>
      <c r="B242" t="str">
        <f t="shared" si="30"/>
        <v>2013/10/10</v>
      </c>
      <c r="C242">
        <f t="shared" si="31"/>
        <v>2013</v>
      </c>
      <c r="D242">
        <f t="shared" si="32"/>
        <v>10</v>
      </c>
      <c r="E242">
        <f t="shared" si="33"/>
        <v>10</v>
      </c>
      <c r="F242" t="s">
        <v>23505</v>
      </c>
      <c r="G242" t="str">
        <f t="shared" si="34"/>
        <v>Q3</v>
      </c>
      <c r="H242" t="str">
        <f t="shared" si="35"/>
        <v>2013-Oct</v>
      </c>
      <c r="I242">
        <f t="shared" si="36"/>
        <v>5</v>
      </c>
      <c r="J242" t="str">
        <f t="shared" si="37"/>
        <v>Thursday</v>
      </c>
      <c r="K242">
        <f t="shared" si="38"/>
        <v>7</v>
      </c>
      <c r="L242" t="s">
        <v>23531</v>
      </c>
      <c r="M242" t="str">
        <f t="shared" si="39"/>
        <v>Q2</v>
      </c>
    </row>
    <row r="243" spans="1:13" x14ac:dyDescent="0.25">
      <c r="A243" t="s">
        <v>903</v>
      </c>
      <c r="B243" t="str">
        <f t="shared" si="30"/>
        <v>2012/10/21</v>
      </c>
      <c r="C243">
        <f t="shared" si="31"/>
        <v>2012</v>
      </c>
      <c r="D243">
        <f t="shared" si="32"/>
        <v>10</v>
      </c>
      <c r="E243">
        <f t="shared" si="33"/>
        <v>21</v>
      </c>
      <c r="F243" t="s">
        <v>23505</v>
      </c>
      <c r="G243" t="str">
        <f t="shared" si="34"/>
        <v>Q3</v>
      </c>
      <c r="H243" t="str">
        <f t="shared" si="35"/>
        <v>2012-Oct</v>
      </c>
      <c r="I243">
        <f t="shared" si="36"/>
        <v>1</v>
      </c>
      <c r="J243" t="str">
        <f t="shared" si="37"/>
        <v>Sunday</v>
      </c>
      <c r="K243">
        <f t="shared" si="38"/>
        <v>7</v>
      </c>
      <c r="L243" t="s">
        <v>23531</v>
      </c>
      <c r="M243" t="str">
        <f t="shared" si="39"/>
        <v>Q2</v>
      </c>
    </row>
    <row r="244" spans="1:13" x14ac:dyDescent="0.25">
      <c r="A244" t="s">
        <v>906</v>
      </c>
      <c r="B244" t="str">
        <f t="shared" si="30"/>
        <v>2016/10/17</v>
      </c>
      <c r="C244">
        <f t="shared" si="31"/>
        <v>2016</v>
      </c>
      <c r="D244">
        <f t="shared" si="32"/>
        <v>10</v>
      </c>
      <c r="E244">
        <f t="shared" si="33"/>
        <v>17</v>
      </c>
      <c r="F244" t="s">
        <v>23505</v>
      </c>
      <c r="G244" t="str">
        <f t="shared" si="34"/>
        <v>Q3</v>
      </c>
      <c r="H244" t="str">
        <f t="shared" si="35"/>
        <v>2016-Oct</v>
      </c>
      <c r="I244">
        <f t="shared" si="36"/>
        <v>2</v>
      </c>
      <c r="J244" t="str">
        <f t="shared" si="37"/>
        <v>Monday</v>
      </c>
      <c r="K244">
        <f t="shared" si="38"/>
        <v>7</v>
      </c>
      <c r="L244" t="s">
        <v>23531</v>
      </c>
      <c r="M244" t="str">
        <f t="shared" si="39"/>
        <v>Q2</v>
      </c>
    </row>
    <row r="245" spans="1:13" x14ac:dyDescent="0.25">
      <c r="A245" t="s">
        <v>909</v>
      </c>
      <c r="B245" t="str">
        <f t="shared" si="30"/>
        <v>2014/9/1</v>
      </c>
      <c r="C245">
        <f t="shared" si="31"/>
        <v>2014</v>
      </c>
      <c r="D245">
        <f t="shared" si="32"/>
        <v>9</v>
      </c>
      <c r="E245">
        <f t="shared" si="33"/>
        <v>1</v>
      </c>
      <c r="F245" t="s">
        <v>23487</v>
      </c>
      <c r="G245" t="str">
        <f t="shared" si="34"/>
        <v>Q3</v>
      </c>
      <c r="H245" t="str">
        <f t="shared" si="35"/>
        <v>2014-Sep</v>
      </c>
      <c r="I245">
        <f t="shared" si="36"/>
        <v>2</v>
      </c>
      <c r="J245" t="str">
        <f t="shared" si="37"/>
        <v>Monday</v>
      </c>
      <c r="K245">
        <f t="shared" si="38"/>
        <v>6</v>
      </c>
      <c r="L245" t="s">
        <v>23520</v>
      </c>
      <c r="M245" t="str">
        <f t="shared" si="39"/>
        <v>Q2</v>
      </c>
    </row>
    <row r="246" spans="1:13" x14ac:dyDescent="0.25">
      <c r="A246" t="s">
        <v>912</v>
      </c>
      <c r="B246" t="str">
        <f t="shared" si="30"/>
        <v>2010/9/10</v>
      </c>
      <c r="C246">
        <f t="shared" si="31"/>
        <v>2010</v>
      </c>
      <c r="D246">
        <f t="shared" si="32"/>
        <v>9</v>
      </c>
      <c r="E246">
        <f t="shared" si="33"/>
        <v>10</v>
      </c>
      <c r="F246" t="s">
        <v>23487</v>
      </c>
      <c r="G246" t="str">
        <f t="shared" si="34"/>
        <v>Q3</v>
      </c>
      <c r="H246" t="str">
        <f t="shared" si="35"/>
        <v>2010-Sep</v>
      </c>
      <c r="I246">
        <f t="shared" si="36"/>
        <v>6</v>
      </c>
      <c r="J246" t="str">
        <f t="shared" si="37"/>
        <v>Friday</v>
      </c>
      <c r="K246">
        <f t="shared" si="38"/>
        <v>6</v>
      </c>
      <c r="L246" t="s">
        <v>23520</v>
      </c>
      <c r="M246" t="str">
        <f t="shared" si="39"/>
        <v>Q2</v>
      </c>
    </row>
    <row r="247" spans="1:13" x14ac:dyDescent="0.25">
      <c r="A247" t="s">
        <v>915</v>
      </c>
      <c r="B247" t="str">
        <f t="shared" si="30"/>
        <v>2016/9/3</v>
      </c>
      <c r="C247">
        <f t="shared" si="31"/>
        <v>2016</v>
      </c>
      <c r="D247">
        <f t="shared" si="32"/>
        <v>9</v>
      </c>
      <c r="E247">
        <f t="shared" si="33"/>
        <v>3</v>
      </c>
      <c r="F247" t="s">
        <v>23487</v>
      </c>
      <c r="G247" t="str">
        <f t="shared" si="34"/>
        <v>Q3</v>
      </c>
      <c r="H247" t="str">
        <f t="shared" si="35"/>
        <v>2016-Sep</v>
      </c>
      <c r="I247">
        <f t="shared" si="36"/>
        <v>7</v>
      </c>
      <c r="J247" t="str">
        <f t="shared" si="37"/>
        <v>Saturday</v>
      </c>
      <c r="K247">
        <f t="shared" si="38"/>
        <v>6</v>
      </c>
      <c r="L247" t="s">
        <v>23520</v>
      </c>
      <c r="M247" t="str">
        <f t="shared" si="39"/>
        <v>Q2</v>
      </c>
    </row>
    <row r="248" spans="1:13" x14ac:dyDescent="0.25">
      <c r="A248" t="s">
        <v>919</v>
      </c>
      <c r="B248" t="str">
        <f t="shared" si="30"/>
        <v>2016/9/26</v>
      </c>
      <c r="C248">
        <f t="shared" si="31"/>
        <v>2016</v>
      </c>
      <c r="D248">
        <f t="shared" si="32"/>
        <v>9</v>
      </c>
      <c r="E248">
        <f t="shared" si="33"/>
        <v>26</v>
      </c>
      <c r="F248" t="s">
        <v>23487</v>
      </c>
      <c r="G248" t="str">
        <f t="shared" si="34"/>
        <v>Q3</v>
      </c>
      <c r="H248" t="str">
        <f t="shared" si="35"/>
        <v>2016-Sep</v>
      </c>
      <c r="I248">
        <f t="shared" si="36"/>
        <v>2</v>
      </c>
      <c r="J248" t="str">
        <f t="shared" si="37"/>
        <v>Monday</v>
      </c>
      <c r="K248">
        <f t="shared" si="38"/>
        <v>6</v>
      </c>
      <c r="L248" t="s">
        <v>23520</v>
      </c>
      <c r="M248" t="str">
        <f t="shared" si="39"/>
        <v>Q2</v>
      </c>
    </row>
    <row r="249" spans="1:13" x14ac:dyDescent="0.25">
      <c r="A249" t="s">
        <v>924</v>
      </c>
      <c r="B249" t="str">
        <f t="shared" si="30"/>
        <v>2010/9/3</v>
      </c>
      <c r="C249">
        <f t="shared" si="31"/>
        <v>2010</v>
      </c>
      <c r="D249">
        <f t="shared" si="32"/>
        <v>9</v>
      </c>
      <c r="E249">
        <f t="shared" si="33"/>
        <v>3</v>
      </c>
      <c r="F249" t="s">
        <v>23487</v>
      </c>
      <c r="G249" t="str">
        <f t="shared" si="34"/>
        <v>Q3</v>
      </c>
      <c r="H249" t="str">
        <f t="shared" si="35"/>
        <v>2010-Sep</v>
      </c>
      <c r="I249">
        <f t="shared" si="36"/>
        <v>6</v>
      </c>
      <c r="J249" t="str">
        <f t="shared" si="37"/>
        <v>Friday</v>
      </c>
      <c r="K249">
        <f t="shared" si="38"/>
        <v>6</v>
      </c>
      <c r="L249" t="s">
        <v>23520</v>
      </c>
      <c r="M249" t="str">
        <f t="shared" si="39"/>
        <v>Q2</v>
      </c>
    </row>
    <row r="250" spans="1:13" x14ac:dyDescent="0.25">
      <c r="A250" t="s">
        <v>928</v>
      </c>
      <c r="B250" t="str">
        <f t="shared" si="30"/>
        <v>2014/9/26</v>
      </c>
      <c r="C250">
        <f t="shared" si="31"/>
        <v>2014</v>
      </c>
      <c r="D250">
        <f t="shared" si="32"/>
        <v>9</v>
      </c>
      <c r="E250">
        <f t="shared" si="33"/>
        <v>26</v>
      </c>
      <c r="F250" t="s">
        <v>23487</v>
      </c>
      <c r="G250" t="str">
        <f t="shared" si="34"/>
        <v>Q3</v>
      </c>
      <c r="H250" t="str">
        <f t="shared" si="35"/>
        <v>2014-Sep</v>
      </c>
      <c r="I250">
        <f t="shared" si="36"/>
        <v>6</v>
      </c>
      <c r="J250" t="str">
        <f t="shared" si="37"/>
        <v>Friday</v>
      </c>
      <c r="K250">
        <f t="shared" si="38"/>
        <v>6</v>
      </c>
      <c r="L250" t="s">
        <v>23520</v>
      </c>
      <c r="M250" t="str">
        <f t="shared" si="39"/>
        <v>Q2</v>
      </c>
    </row>
    <row r="251" spans="1:13" x14ac:dyDescent="0.25">
      <c r="A251" t="s">
        <v>928</v>
      </c>
      <c r="B251" t="str">
        <f t="shared" si="30"/>
        <v>2014/9/26</v>
      </c>
      <c r="C251">
        <f t="shared" si="31"/>
        <v>2014</v>
      </c>
      <c r="D251">
        <f t="shared" si="32"/>
        <v>9</v>
      </c>
      <c r="E251">
        <f t="shared" si="33"/>
        <v>26</v>
      </c>
      <c r="F251" t="s">
        <v>23487</v>
      </c>
      <c r="G251" t="str">
        <f t="shared" si="34"/>
        <v>Q3</v>
      </c>
      <c r="H251" t="str">
        <f t="shared" si="35"/>
        <v>2014-Sep</v>
      </c>
      <c r="I251">
        <f t="shared" si="36"/>
        <v>6</v>
      </c>
      <c r="J251" t="str">
        <f t="shared" si="37"/>
        <v>Friday</v>
      </c>
      <c r="K251">
        <f t="shared" si="38"/>
        <v>6</v>
      </c>
      <c r="L251" t="s">
        <v>23520</v>
      </c>
      <c r="M251" t="str">
        <f t="shared" si="39"/>
        <v>Q2</v>
      </c>
    </row>
    <row r="252" spans="1:13" x14ac:dyDescent="0.25">
      <c r="A252" t="s">
        <v>934</v>
      </c>
      <c r="B252" t="str">
        <f t="shared" si="30"/>
        <v>2011/9/20</v>
      </c>
      <c r="C252">
        <f t="shared" si="31"/>
        <v>2011</v>
      </c>
      <c r="D252">
        <f t="shared" si="32"/>
        <v>9</v>
      </c>
      <c r="E252">
        <f t="shared" si="33"/>
        <v>20</v>
      </c>
      <c r="F252" t="s">
        <v>23487</v>
      </c>
      <c r="G252" t="str">
        <f t="shared" si="34"/>
        <v>Q3</v>
      </c>
      <c r="H252" t="str">
        <f t="shared" si="35"/>
        <v>2011-Sep</v>
      </c>
      <c r="I252">
        <f t="shared" si="36"/>
        <v>3</v>
      </c>
      <c r="J252" t="str">
        <f t="shared" si="37"/>
        <v>Tuesday</v>
      </c>
      <c r="K252">
        <f t="shared" si="38"/>
        <v>6</v>
      </c>
      <c r="L252" t="s">
        <v>23520</v>
      </c>
      <c r="M252" t="str">
        <f t="shared" si="39"/>
        <v>Q2</v>
      </c>
    </row>
    <row r="253" spans="1:13" x14ac:dyDescent="0.25">
      <c r="A253" t="s">
        <v>938</v>
      </c>
      <c r="B253" t="str">
        <f t="shared" si="30"/>
        <v>2010/9/7</v>
      </c>
      <c r="C253">
        <f t="shared" si="31"/>
        <v>2010</v>
      </c>
      <c r="D253">
        <f t="shared" si="32"/>
        <v>9</v>
      </c>
      <c r="E253">
        <f t="shared" si="33"/>
        <v>7</v>
      </c>
      <c r="F253" t="s">
        <v>23487</v>
      </c>
      <c r="G253" t="str">
        <f t="shared" si="34"/>
        <v>Q3</v>
      </c>
      <c r="H253" t="str">
        <f t="shared" si="35"/>
        <v>2010-Sep</v>
      </c>
      <c r="I253">
        <f t="shared" si="36"/>
        <v>3</v>
      </c>
      <c r="J253" t="str">
        <f t="shared" si="37"/>
        <v>Tuesday</v>
      </c>
      <c r="K253">
        <f t="shared" si="38"/>
        <v>6</v>
      </c>
      <c r="L253" t="s">
        <v>23520</v>
      </c>
      <c r="M253" t="str">
        <f t="shared" si="39"/>
        <v>Q2</v>
      </c>
    </row>
    <row r="254" spans="1:13" x14ac:dyDescent="0.25">
      <c r="A254" t="s">
        <v>941</v>
      </c>
      <c r="B254" t="str">
        <f t="shared" si="30"/>
        <v>2011/9/17</v>
      </c>
      <c r="C254">
        <f t="shared" si="31"/>
        <v>2011</v>
      </c>
      <c r="D254">
        <f t="shared" si="32"/>
        <v>9</v>
      </c>
      <c r="E254">
        <f t="shared" si="33"/>
        <v>17</v>
      </c>
      <c r="F254" t="s">
        <v>23487</v>
      </c>
      <c r="G254" t="str">
        <f t="shared" si="34"/>
        <v>Q3</v>
      </c>
      <c r="H254" t="str">
        <f t="shared" si="35"/>
        <v>2011-Sep</v>
      </c>
      <c r="I254">
        <f t="shared" si="36"/>
        <v>7</v>
      </c>
      <c r="J254" t="str">
        <f t="shared" si="37"/>
        <v>Saturday</v>
      </c>
      <c r="K254">
        <f t="shared" si="38"/>
        <v>6</v>
      </c>
      <c r="L254" t="s">
        <v>23520</v>
      </c>
      <c r="M254" t="str">
        <f t="shared" si="39"/>
        <v>Q2</v>
      </c>
    </row>
    <row r="255" spans="1:13" x14ac:dyDescent="0.25">
      <c r="A255" t="s">
        <v>946</v>
      </c>
      <c r="B255" t="str">
        <f t="shared" si="30"/>
        <v>2010/9/15</v>
      </c>
      <c r="C255">
        <f t="shared" si="31"/>
        <v>2010</v>
      </c>
      <c r="D255">
        <f t="shared" si="32"/>
        <v>9</v>
      </c>
      <c r="E255">
        <f t="shared" si="33"/>
        <v>15</v>
      </c>
      <c r="F255" t="s">
        <v>23487</v>
      </c>
      <c r="G255" t="str">
        <f t="shared" si="34"/>
        <v>Q3</v>
      </c>
      <c r="H255" t="str">
        <f t="shared" si="35"/>
        <v>2010-Sep</v>
      </c>
      <c r="I255">
        <f t="shared" si="36"/>
        <v>4</v>
      </c>
      <c r="J255" t="str">
        <f t="shared" si="37"/>
        <v>Wednesday</v>
      </c>
      <c r="K255">
        <f t="shared" si="38"/>
        <v>6</v>
      </c>
      <c r="L255" t="s">
        <v>23520</v>
      </c>
      <c r="M255" t="str">
        <f t="shared" si="39"/>
        <v>Q2</v>
      </c>
    </row>
    <row r="256" spans="1:13" x14ac:dyDescent="0.25">
      <c r="A256" t="s">
        <v>668</v>
      </c>
      <c r="B256" t="str">
        <f t="shared" si="30"/>
        <v>2018/9/24</v>
      </c>
      <c r="C256">
        <f t="shared" si="31"/>
        <v>2018</v>
      </c>
      <c r="D256">
        <f t="shared" si="32"/>
        <v>9</v>
      </c>
      <c r="E256">
        <f t="shared" si="33"/>
        <v>24</v>
      </c>
      <c r="F256" t="s">
        <v>23487</v>
      </c>
      <c r="G256" t="str">
        <f t="shared" si="34"/>
        <v>Q3</v>
      </c>
      <c r="H256" t="str">
        <f t="shared" si="35"/>
        <v>2018-Sep</v>
      </c>
      <c r="I256">
        <f t="shared" si="36"/>
        <v>2</v>
      </c>
      <c r="J256" t="str">
        <f t="shared" si="37"/>
        <v>Monday</v>
      </c>
      <c r="K256">
        <f t="shared" si="38"/>
        <v>6</v>
      </c>
      <c r="L256" t="s">
        <v>23520</v>
      </c>
      <c r="M256" t="str">
        <f t="shared" si="39"/>
        <v>Q2</v>
      </c>
    </row>
    <row r="257" spans="1:13" x14ac:dyDescent="0.25">
      <c r="A257" t="s">
        <v>952</v>
      </c>
      <c r="B257" t="str">
        <f t="shared" si="30"/>
        <v>2011/9/7</v>
      </c>
      <c r="C257">
        <f t="shared" si="31"/>
        <v>2011</v>
      </c>
      <c r="D257">
        <f t="shared" si="32"/>
        <v>9</v>
      </c>
      <c r="E257">
        <f t="shared" si="33"/>
        <v>7</v>
      </c>
      <c r="F257" t="s">
        <v>23487</v>
      </c>
      <c r="G257" t="str">
        <f t="shared" si="34"/>
        <v>Q3</v>
      </c>
      <c r="H257" t="str">
        <f t="shared" si="35"/>
        <v>2011-Sep</v>
      </c>
      <c r="I257">
        <f t="shared" si="36"/>
        <v>4</v>
      </c>
      <c r="J257" t="str">
        <f t="shared" si="37"/>
        <v>Wednesday</v>
      </c>
      <c r="K257">
        <f t="shared" si="38"/>
        <v>6</v>
      </c>
      <c r="L257" t="s">
        <v>23520</v>
      </c>
      <c r="M257" t="str">
        <f t="shared" si="39"/>
        <v>Q2</v>
      </c>
    </row>
    <row r="258" spans="1:13" x14ac:dyDescent="0.25">
      <c r="A258" t="s">
        <v>955</v>
      </c>
      <c r="B258" t="str">
        <f t="shared" si="30"/>
        <v>2010/9/25</v>
      </c>
      <c r="C258">
        <f t="shared" si="31"/>
        <v>2010</v>
      </c>
      <c r="D258">
        <f t="shared" si="32"/>
        <v>9</v>
      </c>
      <c r="E258">
        <f t="shared" si="33"/>
        <v>25</v>
      </c>
      <c r="F258" t="s">
        <v>23487</v>
      </c>
      <c r="G258" t="str">
        <f t="shared" si="34"/>
        <v>Q3</v>
      </c>
      <c r="H258" t="str">
        <f t="shared" si="35"/>
        <v>2010-Sep</v>
      </c>
      <c r="I258">
        <f t="shared" si="36"/>
        <v>7</v>
      </c>
      <c r="J258" t="str">
        <f t="shared" si="37"/>
        <v>Saturday</v>
      </c>
      <c r="K258">
        <f t="shared" si="38"/>
        <v>6</v>
      </c>
      <c r="L258" t="s">
        <v>23520</v>
      </c>
      <c r="M258" t="str">
        <f t="shared" si="39"/>
        <v>Q2</v>
      </c>
    </row>
    <row r="259" spans="1:13" x14ac:dyDescent="0.25">
      <c r="A259" t="s">
        <v>961</v>
      </c>
      <c r="B259" t="str">
        <f t="shared" ref="B259:B322" si="40">SUBSTITUTE(A259,"_","/")</f>
        <v>2013/9/1</v>
      </c>
      <c r="C259">
        <f t="shared" ref="C259:C322" si="41">YEAR(B259)</f>
        <v>2013</v>
      </c>
      <c r="D259">
        <f t="shared" ref="D259:D322" si="42">MONTH(B259)</f>
        <v>9</v>
      </c>
      <c r="E259">
        <f t="shared" ref="E259:E322" si="43">DAY(B259)</f>
        <v>1</v>
      </c>
      <c r="F259" t="s">
        <v>23487</v>
      </c>
      <c r="G259" t="str">
        <f t="shared" ref="G259:G322" si="44">"Q"&amp;ROUNDUP((MONTH(B259)/4),0)</f>
        <v>Q3</v>
      </c>
      <c r="H259" t="str">
        <f t="shared" ref="H259:H322" si="45">TEXT(B259,"yyyy")&amp;"-"&amp;TEXT(B259,"mmm")</f>
        <v>2013-Sep</v>
      </c>
      <c r="I259">
        <f t="shared" ref="I259:I322" si="46">WEEKDAY(B259)</f>
        <v>1</v>
      </c>
      <c r="J259" t="str">
        <f t="shared" ref="J259:J322" si="47">TEXT(B259,"dddd")</f>
        <v>Sunday</v>
      </c>
      <c r="K259">
        <f t="shared" ref="K259:K322" si="48">IF(D259&lt;=3,D259+9,D259-3)</f>
        <v>6</v>
      </c>
      <c r="L259" t="s">
        <v>23520</v>
      </c>
      <c r="M259" t="str">
        <f t="shared" ref="M259:M322" si="49">"Q"&amp;ROUNDUP((K259/4),0)</f>
        <v>Q2</v>
      </c>
    </row>
    <row r="260" spans="1:13" x14ac:dyDescent="0.25">
      <c r="A260" t="s">
        <v>967</v>
      </c>
      <c r="B260" t="str">
        <f t="shared" si="40"/>
        <v>2016/9/16</v>
      </c>
      <c r="C260">
        <f t="shared" si="41"/>
        <v>2016</v>
      </c>
      <c r="D260">
        <f t="shared" si="42"/>
        <v>9</v>
      </c>
      <c r="E260">
        <f t="shared" si="43"/>
        <v>16</v>
      </c>
      <c r="F260" t="s">
        <v>23487</v>
      </c>
      <c r="G260" t="str">
        <f t="shared" si="44"/>
        <v>Q3</v>
      </c>
      <c r="H260" t="str">
        <f t="shared" si="45"/>
        <v>2016-Sep</v>
      </c>
      <c r="I260">
        <f t="shared" si="46"/>
        <v>6</v>
      </c>
      <c r="J260" t="str">
        <f t="shared" si="47"/>
        <v>Friday</v>
      </c>
      <c r="K260">
        <f t="shared" si="48"/>
        <v>6</v>
      </c>
      <c r="L260" t="s">
        <v>23520</v>
      </c>
      <c r="M260" t="str">
        <f t="shared" si="49"/>
        <v>Q2</v>
      </c>
    </row>
    <row r="261" spans="1:13" x14ac:dyDescent="0.25">
      <c r="A261" t="s">
        <v>970</v>
      </c>
      <c r="B261" t="str">
        <f t="shared" si="40"/>
        <v>2013/9/11</v>
      </c>
      <c r="C261">
        <f t="shared" si="41"/>
        <v>2013</v>
      </c>
      <c r="D261">
        <f t="shared" si="42"/>
        <v>9</v>
      </c>
      <c r="E261">
        <f t="shared" si="43"/>
        <v>11</v>
      </c>
      <c r="F261" t="s">
        <v>23487</v>
      </c>
      <c r="G261" t="str">
        <f t="shared" si="44"/>
        <v>Q3</v>
      </c>
      <c r="H261" t="str">
        <f t="shared" si="45"/>
        <v>2013-Sep</v>
      </c>
      <c r="I261">
        <f t="shared" si="46"/>
        <v>4</v>
      </c>
      <c r="J261" t="str">
        <f t="shared" si="47"/>
        <v>Wednesday</v>
      </c>
      <c r="K261">
        <f t="shared" si="48"/>
        <v>6</v>
      </c>
      <c r="L261" t="s">
        <v>23520</v>
      </c>
      <c r="M261" t="str">
        <f t="shared" si="49"/>
        <v>Q2</v>
      </c>
    </row>
    <row r="262" spans="1:13" x14ac:dyDescent="0.25">
      <c r="A262" t="s">
        <v>973</v>
      </c>
      <c r="B262" t="str">
        <f t="shared" si="40"/>
        <v>2015/9/2</v>
      </c>
      <c r="C262">
        <f t="shared" si="41"/>
        <v>2015</v>
      </c>
      <c r="D262">
        <f t="shared" si="42"/>
        <v>9</v>
      </c>
      <c r="E262">
        <f t="shared" si="43"/>
        <v>2</v>
      </c>
      <c r="F262" t="s">
        <v>23487</v>
      </c>
      <c r="G262" t="str">
        <f t="shared" si="44"/>
        <v>Q3</v>
      </c>
      <c r="H262" t="str">
        <f t="shared" si="45"/>
        <v>2015-Sep</v>
      </c>
      <c r="I262">
        <f t="shared" si="46"/>
        <v>4</v>
      </c>
      <c r="J262" t="str">
        <f t="shared" si="47"/>
        <v>Wednesday</v>
      </c>
      <c r="K262">
        <f t="shared" si="48"/>
        <v>6</v>
      </c>
      <c r="L262" t="s">
        <v>23520</v>
      </c>
      <c r="M262" t="str">
        <f t="shared" si="49"/>
        <v>Q2</v>
      </c>
    </row>
    <row r="263" spans="1:13" x14ac:dyDescent="0.25">
      <c r="A263" t="s">
        <v>976</v>
      </c>
      <c r="B263" t="str">
        <f t="shared" si="40"/>
        <v>2014/9/7</v>
      </c>
      <c r="C263">
        <f t="shared" si="41"/>
        <v>2014</v>
      </c>
      <c r="D263">
        <f t="shared" si="42"/>
        <v>9</v>
      </c>
      <c r="E263">
        <f t="shared" si="43"/>
        <v>7</v>
      </c>
      <c r="F263" t="s">
        <v>23487</v>
      </c>
      <c r="G263" t="str">
        <f t="shared" si="44"/>
        <v>Q3</v>
      </c>
      <c r="H263" t="str">
        <f t="shared" si="45"/>
        <v>2014-Sep</v>
      </c>
      <c r="I263">
        <f t="shared" si="46"/>
        <v>1</v>
      </c>
      <c r="J263" t="str">
        <f t="shared" si="47"/>
        <v>Sunday</v>
      </c>
      <c r="K263">
        <f t="shared" si="48"/>
        <v>6</v>
      </c>
      <c r="L263" t="s">
        <v>23520</v>
      </c>
      <c r="M263" t="str">
        <f t="shared" si="49"/>
        <v>Q2</v>
      </c>
    </row>
    <row r="264" spans="1:13" x14ac:dyDescent="0.25">
      <c r="A264" t="s">
        <v>979</v>
      </c>
      <c r="B264" t="str">
        <f t="shared" si="40"/>
        <v>2012/8/22</v>
      </c>
      <c r="C264">
        <f t="shared" si="41"/>
        <v>2012</v>
      </c>
      <c r="D264">
        <f t="shared" si="42"/>
        <v>8</v>
      </c>
      <c r="E264">
        <f t="shared" si="43"/>
        <v>22</v>
      </c>
      <c r="F264" t="s">
        <v>23494</v>
      </c>
      <c r="G264" t="str">
        <f t="shared" si="44"/>
        <v>Q2</v>
      </c>
      <c r="H264" t="str">
        <f t="shared" si="45"/>
        <v>2012-Aug</v>
      </c>
      <c r="I264">
        <f t="shared" si="46"/>
        <v>4</v>
      </c>
      <c r="J264" t="str">
        <f t="shared" si="47"/>
        <v>Wednesday</v>
      </c>
      <c r="K264">
        <f t="shared" si="48"/>
        <v>5</v>
      </c>
      <c r="L264" t="s">
        <v>23521</v>
      </c>
      <c r="M264" t="str">
        <f t="shared" si="49"/>
        <v>Q2</v>
      </c>
    </row>
    <row r="265" spans="1:13" x14ac:dyDescent="0.25">
      <c r="A265" t="s">
        <v>983</v>
      </c>
      <c r="B265" t="str">
        <f t="shared" si="40"/>
        <v>2012/8/24</v>
      </c>
      <c r="C265">
        <f t="shared" si="41"/>
        <v>2012</v>
      </c>
      <c r="D265">
        <f t="shared" si="42"/>
        <v>8</v>
      </c>
      <c r="E265">
        <f t="shared" si="43"/>
        <v>24</v>
      </c>
      <c r="F265" t="s">
        <v>23494</v>
      </c>
      <c r="G265" t="str">
        <f t="shared" si="44"/>
        <v>Q2</v>
      </c>
      <c r="H265" t="str">
        <f t="shared" si="45"/>
        <v>2012-Aug</v>
      </c>
      <c r="I265">
        <f t="shared" si="46"/>
        <v>6</v>
      </c>
      <c r="J265" t="str">
        <f t="shared" si="47"/>
        <v>Friday</v>
      </c>
      <c r="K265">
        <f t="shared" si="48"/>
        <v>5</v>
      </c>
      <c r="L265" t="s">
        <v>23521</v>
      </c>
      <c r="M265" t="str">
        <f t="shared" si="49"/>
        <v>Q2</v>
      </c>
    </row>
    <row r="266" spans="1:13" x14ac:dyDescent="0.25">
      <c r="A266" t="s">
        <v>989</v>
      </c>
      <c r="B266" t="str">
        <f t="shared" si="40"/>
        <v>2018/8/4</v>
      </c>
      <c r="C266">
        <f t="shared" si="41"/>
        <v>2018</v>
      </c>
      <c r="D266">
        <f t="shared" si="42"/>
        <v>8</v>
      </c>
      <c r="E266">
        <f t="shared" si="43"/>
        <v>4</v>
      </c>
      <c r="F266" t="s">
        <v>23494</v>
      </c>
      <c r="G266" t="str">
        <f t="shared" si="44"/>
        <v>Q2</v>
      </c>
      <c r="H266" t="str">
        <f t="shared" si="45"/>
        <v>2018-Aug</v>
      </c>
      <c r="I266">
        <f t="shared" si="46"/>
        <v>7</v>
      </c>
      <c r="J266" t="str">
        <f t="shared" si="47"/>
        <v>Saturday</v>
      </c>
      <c r="K266">
        <f t="shared" si="48"/>
        <v>5</v>
      </c>
      <c r="L266" t="s">
        <v>23521</v>
      </c>
      <c r="M266" t="str">
        <f t="shared" si="49"/>
        <v>Q2</v>
      </c>
    </row>
    <row r="267" spans="1:13" x14ac:dyDescent="0.25">
      <c r="A267" t="s">
        <v>993</v>
      </c>
      <c r="B267" t="str">
        <f t="shared" si="40"/>
        <v>2015/8/19</v>
      </c>
      <c r="C267">
        <f t="shared" si="41"/>
        <v>2015</v>
      </c>
      <c r="D267">
        <f t="shared" si="42"/>
        <v>8</v>
      </c>
      <c r="E267">
        <f t="shared" si="43"/>
        <v>19</v>
      </c>
      <c r="F267" t="s">
        <v>23494</v>
      </c>
      <c r="G267" t="str">
        <f t="shared" si="44"/>
        <v>Q2</v>
      </c>
      <c r="H267" t="str">
        <f t="shared" si="45"/>
        <v>2015-Aug</v>
      </c>
      <c r="I267">
        <f t="shared" si="46"/>
        <v>4</v>
      </c>
      <c r="J267" t="str">
        <f t="shared" si="47"/>
        <v>Wednesday</v>
      </c>
      <c r="K267">
        <f t="shared" si="48"/>
        <v>5</v>
      </c>
      <c r="L267" t="s">
        <v>23521</v>
      </c>
      <c r="M267" t="str">
        <f t="shared" si="49"/>
        <v>Q2</v>
      </c>
    </row>
    <row r="268" spans="1:13" x14ac:dyDescent="0.25">
      <c r="A268" t="s">
        <v>996</v>
      </c>
      <c r="B268" t="str">
        <f t="shared" si="40"/>
        <v>2015/8/22</v>
      </c>
      <c r="C268">
        <f t="shared" si="41"/>
        <v>2015</v>
      </c>
      <c r="D268">
        <f t="shared" si="42"/>
        <v>8</v>
      </c>
      <c r="E268">
        <f t="shared" si="43"/>
        <v>22</v>
      </c>
      <c r="F268" t="s">
        <v>23494</v>
      </c>
      <c r="G268" t="str">
        <f t="shared" si="44"/>
        <v>Q2</v>
      </c>
      <c r="H268" t="str">
        <f t="shared" si="45"/>
        <v>2015-Aug</v>
      </c>
      <c r="I268">
        <f t="shared" si="46"/>
        <v>7</v>
      </c>
      <c r="J268" t="str">
        <f t="shared" si="47"/>
        <v>Saturday</v>
      </c>
      <c r="K268">
        <f t="shared" si="48"/>
        <v>5</v>
      </c>
      <c r="L268" t="s">
        <v>23521</v>
      </c>
      <c r="M268" t="str">
        <f t="shared" si="49"/>
        <v>Q2</v>
      </c>
    </row>
    <row r="269" spans="1:13" x14ac:dyDescent="0.25">
      <c r="A269" t="s">
        <v>1000</v>
      </c>
      <c r="B269" t="str">
        <f t="shared" si="40"/>
        <v>2014/8/1</v>
      </c>
      <c r="C269">
        <f t="shared" si="41"/>
        <v>2014</v>
      </c>
      <c r="D269">
        <f t="shared" si="42"/>
        <v>8</v>
      </c>
      <c r="E269">
        <f t="shared" si="43"/>
        <v>1</v>
      </c>
      <c r="F269" t="s">
        <v>23494</v>
      </c>
      <c r="G269" t="str">
        <f t="shared" si="44"/>
        <v>Q2</v>
      </c>
      <c r="H269" t="str">
        <f t="shared" si="45"/>
        <v>2014-Aug</v>
      </c>
      <c r="I269">
        <f t="shared" si="46"/>
        <v>6</v>
      </c>
      <c r="J269" t="str">
        <f t="shared" si="47"/>
        <v>Friday</v>
      </c>
      <c r="K269">
        <f t="shared" si="48"/>
        <v>5</v>
      </c>
      <c r="L269" t="s">
        <v>23521</v>
      </c>
      <c r="M269" t="str">
        <f t="shared" si="49"/>
        <v>Q2</v>
      </c>
    </row>
    <row r="270" spans="1:13" x14ac:dyDescent="0.25">
      <c r="A270" t="s">
        <v>1004</v>
      </c>
      <c r="B270" t="str">
        <f t="shared" si="40"/>
        <v>2015/8/17</v>
      </c>
      <c r="C270">
        <f t="shared" si="41"/>
        <v>2015</v>
      </c>
      <c r="D270">
        <f t="shared" si="42"/>
        <v>8</v>
      </c>
      <c r="E270">
        <f t="shared" si="43"/>
        <v>17</v>
      </c>
      <c r="F270" t="s">
        <v>23494</v>
      </c>
      <c r="G270" t="str">
        <f t="shared" si="44"/>
        <v>Q2</v>
      </c>
      <c r="H270" t="str">
        <f t="shared" si="45"/>
        <v>2015-Aug</v>
      </c>
      <c r="I270">
        <f t="shared" si="46"/>
        <v>2</v>
      </c>
      <c r="J270" t="str">
        <f t="shared" si="47"/>
        <v>Monday</v>
      </c>
      <c r="K270">
        <f t="shared" si="48"/>
        <v>5</v>
      </c>
      <c r="L270" t="s">
        <v>23521</v>
      </c>
      <c r="M270" t="str">
        <f t="shared" si="49"/>
        <v>Q2</v>
      </c>
    </row>
    <row r="271" spans="1:13" x14ac:dyDescent="0.25">
      <c r="A271" t="s">
        <v>1007</v>
      </c>
      <c r="B271" t="str">
        <f t="shared" si="40"/>
        <v>2011/8/23</v>
      </c>
      <c r="C271">
        <f t="shared" si="41"/>
        <v>2011</v>
      </c>
      <c r="D271">
        <f t="shared" si="42"/>
        <v>8</v>
      </c>
      <c r="E271">
        <f t="shared" si="43"/>
        <v>23</v>
      </c>
      <c r="F271" t="s">
        <v>23494</v>
      </c>
      <c r="G271" t="str">
        <f t="shared" si="44"/>
        <v>Q2</v>
      </c>
      <c r="H271" t="str">
        <f t="shared" si="45"/>
        <v>2011-Aug</v>
      </c>
      <c r="I271">
        <f t="shared" si="46"/>
        <v>3</v>
      </c>
      <c r="J271" t="str">
        <f t="shared" si="47"/>
        <v>Tuesday</v>
      </c>
      <c r="K271">
        <f t="shared" si="48"/>
        <v>5</v>
      </c>
      <c r="L271" t="s">
        <v>23521</v>
      </c>
      <c r="M271" t="str">
        <f t="shared" si="49"/>
        <v>Q2</v>
      </c>
    </row>
    <row r="272" spans="1:13" x14ac:dyDescent="0.25">
      <c r="A272" t="s">
        <v>1011</v>
      </c>
      <c r="B272" t="str">
        <f t="shared" si="40"/>
        <v>2014/8/27</v>
      </c>
      <c r="C272">
        <f t="shared" si="41"/>
        <v>2014</v>
      </c>
      <c r="D272">
        <f t="shared" si="42"/>
        <v>8</v>
      </c>
      <c r="E272">
        <f t="shared" si="43"/>
        <v>27</v>
      </c>
      <c r="F272" t="s">
        <v>23494</v>
      </c>
      <c r="G272" t="str">
        <f t="shared" si="44"/>
        <v>Q2</v>
      </c>
      <c r="H272" t="str">
        <f t="shared" si="45"/>
        <v>2014-Aug</v>
      </c>
      <c r="I272">
        <f t="shared" si="46"/>
        <v>4</v>
      </c>
      <c r="J272" t="str">
        <f t="shared" si="47"/>
        <v>Wednesday</v>
      </c>
      <c r="K272">
        <f t="shared" si="48"/>
        <v>5</v>
      </c>
      <c r="L272" t="s">
        <v>23521</v>
      </c>
      <c r="M272" t="str">
        <f t="shared" si="49"/>
        <v>Q2</v>
      </c>
    </row>
    <row r="273" spans="1:13" x14ac:dyDescent="0.25">
      <c r="A273" t="s">
        <v>1014</v>
      </c>
      <c r="B273" t="str">
        <f t="shared" si="40"/>
        <v>2010/8/11</v>
      </c>
      <c r="C273">
        <f t="shared" si="41"/>
        <v>2010</v>
      </c>
      <c r="D273">
        <f t="shared" si="42"/>
        <v>8</v>
      </c>
      <c r="E273">
        <f t="shared" si="43"/>
        <v>11</v>
      </c>
      <c r="F273" t="s">
        <v>23494</v>
      </c>
      <c r="G273" t="str">
        <f t="shared" si="44"/>
        <v>Q2</v>
      </c>
      <c r="H273" t="str">
        <f t="shared" si="45"/>
        <v>2010-Aug</v>
      </c>
      <c r="I273">
        <f t="shared" si="46"/>
        <v>4</v>
      </c>
      <c r="J273" t="str">
        <f t="shared" si="47"/>
        <v>Wednesday</v>
      </c>
      <c r="K273">
        <f t="shared" si="48"/>
        <v>5</v>
      </c>
      <c r="L273" t="s">
        <v>23521</v>
      </c>
      <c r="M273" t="str">
        <f t="shared" si="49"/>
        <v>Q2</v>
      </c>
    </row>
    <row r="274" spans="1:13" x14ac:dyDescent="0.25">
      <c r="A274" t="s">
        <v>1017</v>
      </c>
      <c r="B274" t="str">
        <f t="shared" si="40"/>
        <v>2012/8/15</v>
      </c>
      <c r="C274">
        <f t="shared" si="41"/>
        <v>2012</v>
      </c>
      <c r="D274">
        <f t="shared" si="42"/>
        <v>8</v>
      </c>
      <c r="E274">
        <f t="shared" si="43"/>
        <v>15</v>
      </c>
      <c r="F274" t="s">
        <v>23494</v>
      </c>
      <c r="G274" t="str">
        <f t="shared" si="44"/>
        <v>Q2</v>
      </c>
      <c r="H274" t="str">
        <f t="shared" si="45"/>
        <v>2012-Aug</v>
      </c>
      <c r="I274">
        <f t="shared" si="46"/>
        <v>4</v>
      </c>
      <c r="J274" t="str">
        <f t="shared" si="47"/>
        <v>Wednesday</v>
      </c>
      <c r="K274">
        <f t="shared" si="48"/>
        <v>5</v>
      </c>
      <c r="L274" t="s">
        <v>23521</v>
      </c>
      <c r="M274" t="str">
        <f t="shared" si="49"/>
        <v>Q2</v>
      </c>
    </row>
    <row r="275" spans="1:13" x14ac:dyDescent="0.25">
      <c r="A275" t="s">
        <v>1020</v>
      </c>
      <c r="B275" t="str">
        <f t="shared" si="40"/>
        <v>2015/8/1</v>
      </c>
      <c r="C275">
        <f t="shared" si="41"/>
        <v>2015</v>
      </c>
      <c r="D275">
        <f t="shared" si="42"/>
        <v>8</v>
      </c>
      <c r="E275">
        <f t="shared" si="43"/>
        <v>1</v>
      </c>
      <c r="F275" t="s">
        <v>23494</v>
      </c>
      <c r="G275" t="str">
        <f t="shared" si="44"/>
        <v>Q2</v>
      </c>
      <c r="H275" t="str">
        <f t="shared" si="45"/>
        <v>2015-Aug</v>
      </c>
      <c r="I275">
        <f t="shared" si="46"/>
        <v>7</v>
      </c>
      <c r="J275" t="str">
        <f t="shared" si="47"/>
        <v>Saturday</v>
      </c>
      <c r="K275">
        <f t="shared" si="48"/>
        <v>5</v>
      </c>
      <c r="L275" t="s">
        <v>23521</v>
      </c>
      <c r="M275" t="str">
        <f t="shared" si="49"/>
        <v>Q2</v>
      </c>
    </row>
    <row r="276" spans="1:13" x14ac:dyDescent="0.25">
      <c r="A276" t="s">
        <v>1025</v>
      </c>
      <c r="B276" t="str">
        <f t="shared" si="40"/>
        <v>2012/8/19</v>
      </c>
      <c r="C276">
        <f t="shared" si="41"/>
        <v>2012</v>
      </c>
      <c r="D276">
        <f t="shared" si="42"/>
        <v>8</v>
      </c>
      <c r="E276">
        <f t="shared" si="43"/>
        <v>19</v>
      </c>
      <c r="F276" t="s">
        <v>23494</v>
      </c>
      <c r="G276" t="str">
        <f t="shared" si="44"/>
        <v>Q2</v>
      </c>
      <c r="H276" t="str">
        <f t="shared" si="45"/>
        <v>2012-Aug</v>
      </c>
      <c r="I276">
        <f t="shared" si="46"/>
        <v>1</v>
      </c>
      <c r="J276" t="str">
        <f t="shared" si="47"/>
        <v>Sunday</v>
      </c>
      <c r="K276">
        <f t="shared" si="48"/>
        <v>5</v>
      </c>
      <c r="L276" t="s">
        <v>23521</v>
      </c>
      <c r="M276" t="str">
        <f t="shared" si="49"/>
        <v>Q2</v>
      </c>
    </row>
    <row r="277" spans="1:13" x14ac:dyDescent="0.25">
      <c r="A277" t="s">
        <v>1028</v>
      </c>
      <c r="B277" t="str">
        <f t="shared" si="40"/>
        <v>2017/8/22</v>
      </c>
      <c r="C277">
        <f t="shared" si="41"/>
        <v>2017</v>
      </c>
      <c r="D277">
        <f t="shared" si="42"/>
        <v>8</v>
      </c>
      <c r="E277">
        <f t="shared" si="43"/>
        <v>22</v>
      </c>
      <c r="F277" t="s">
        <v>23494</v>
      </c>
      <c r="G277" t="str">
        <f t="shared" si="44"/>
        <v>Q2</v>
      </c>
      <c r="H277" t="str">
        <f t="shared" si="45"/>
        <v>2017-Aug</v>
      </c>
      <c r="I277">
        <f t="shared" si="46"/>
        <v>3</v>
      </c>
      <c r="J277" t="str">
        <f t="shared" si="47"/>
        <v>Tuesday</v>
      </c>
      <c r="K277">
        <f t="shared" si="48"/>
        <v>5</v>
      </c>
      <c r="L277" t="s">
        <v>23521</v>
      </c>
      <c r="M277" t="str">
        <f t="shared" si="49"/>
        <v>Q2</v>
      </c>
    </row>
    <row r="278" spans="1:13" x14ac:dyDescent="0.25">
      <c r="A278" t="s">
        <v>1034</v>
      </c>
      <c r="B278" t="str">
        <f t="shared" si="40"/>
        <v>2014/8/14</v>
      </c>
      <c r="C278">
        <f t="shared" si="41"/>
        <v>2014</v>
      </c>
      <c r="D278">
        <f t="shared" si="42"/>
        <v>8</v>
      </c>
      <c r="E278">
        <f t="shared" si="43"/>
        <v>14</v>
      </c>
      <c r="F278" t="s">
        <v>23494</v>
      </c>
      <c r="G278" t="str">
        <f t="shared" si="44"/>
        <v>Q2</v>
      </c>
      <c r="H278" t="str">
        <f t="shared" si="45"/>
        <v>2014-Aug</v>
      </c>
      <c r="I278">
        <f t="shared" si="46"/>
        <v>5</v>
      </c>
      <c r="J278" t="str">
        <f t="shared" si="47"/>
        <v>Thursday</v>
      </c>
      <c r="K278">
        <f t="shared" si="48"/>
        <v>5</v>
      </c>
      <c r="L278" t="s">
        <v>23521</v>
      </c>
      <c r="M278" t="str">
        <f t="shared" si="49"/>
        <v>Q2</v>
      </c>
    </row>
    <row r="279" spans="1:13" x14ac:dyDescent="0.25">
      <c r="A279" t="s">
        <v>1037</v>
      </c>
      <c r="B279" t="str">
        <f t="shared" si="40"/>
        <v>2018/8/14</v>
      </c>
      <c r="C279">
        <f t="shared" si="41"/>
        <v>2018</v>
      </c>
      <c r="D279">
        <f t="shared" si="42"/>
        <v>8</v>
      </c>
      <c r="E279">
        <f t="shared" si="43"/>
        <v>14</v>
      </c>
      <c r="F279" t="s">
        <v>23494</v>
      </c>
      <c r="G279" t="str">
        <f t="shared" si="44"/>
        <v>Q2</v>
      </c>
      <c r="H279" t="str">
        <f t="shared" si="45"/>
        <v>2018-Aug</v>
      </c>
      <c r="I279">
        <f t="shared" si="46"/>
        <v>3</v>
      </c>
      <c r="J279" t="str">
        <f t="shared" si="47"/>
        <v>Tuesday</v>
      </c>
      <c r="K279">
        <f t="shared" si="48"/>
        <v>5</v>
      </c>
      <c r="L279" t="s">
        <v>23521</v>
      </c>
      <c r="M279" t="str">
        <f t="shared" si="49"/>
        <v>Q2</v>
      </c>
    </row>
    <row r="280" spans="1:13" x14ac:dyDescent="0.25">
      <c r="A280" t="s">
        <v>1042</v>
      </c>
      <c r="B280" t="str">
        <f t="shared" si="40"/>
        <v>2010/8/14</v>
      </c>
      <c r="C280">
        <f t="shared" si="41"/>
        <v>2010</v>
      </c>
      <c r="D280">
        <f t="shared" si="42"/>
        <v>8</v>
      </c>
      <c r="E280">
        <f t="shared" si="43"/>
        <v>14</v>
      </c>
      <c r="F280" t="s">
        <v>23494</v>
      </c>
      <c r="G280" t="str">
        <f t="shared" si="44"/>
        <v>Q2</v>
      </c>
      <c r="H280" t="str">
        <f t="shared" si="45"/>
        <v>2010-Aug</v>
      </c>
      <c r="I280">
        <f t="shared" si="46"/>
        <v>7</v>
      </c>
      <c r="J280" t="str">
        <f t="shared" si="47"/>
        <v>Saturday</v>
      </c>
      <c r="K280">
        <f t="shared" si="48"/>
        <v>5</v>
      </c>
      <c r="L280" t="s">
        <v>23521</v>
      </c>
      <c r="M280" t="str">
        <f t="shared" si="49"/>
        <v>Q2</v>
      </c>
    </row>
    <row r="281" spans="1:13" x14ac:dyDescent="0.25">
      <c r="A281" t="s">
        <v>678</v>
      </c>
      <c r="B281" t="str">
        <f t="shared" si="40"/>
        <v>2018/8/21</v>
      </c>
      <c r="C281">
        <f t="shared" si="41"/>
        <v>2018</v>
      </c>
      <c r="D281">
        <f t="shared" si="42"/>
        <v>8</v>
      </c>
      <c r="E281">
        <f t="shared" si="43"/>
        <v>21</v>
      </c>
      <c r="F281" t="s">
        <v>23494</v>
      </c>
      <c r="G281" t="str">
        <f t="shared" si="44"/>
        <v>Q2</v>
      </c>
      <c r="H281" t="str">
        <f t="shared" si="45"/>
        <v>2018-Aug</v>
      </c>
      <c r="I281">
        <f t="shared" si="46"/>
        <v>3</v>
      </c>
      <c r="J281" t="str">
        <f t="shared" si="47"/>
        <v>Tuesday</v>
      </c>
      <c r="K281">
        <f t="shared" si="48"/>
        <v>5</v>
      </c>
      <c r="L281" t="s">
        <v>23521</v>
      </c>
      <c r="M281" t="str">
        <f t="shared" si="49"/>
        <v>Q2</v>
      </c>
    </row>
    <row r="282" spans="1:13" x14ac:dyDescent="0.25">
      <c r="A282" t="s">
        <v>1047</v>
      </c>
      <c r="B282" t="str">
        <f t="shared" si="40"/>
        <v>2016/7/21</v>
      </c>
      <c r="C282">
        <f t="shared" si="41"/>
        <v>2016</v>
      </c>
      <c r="D282">
        <f t="shared" si="42"/>
        <v>7</v>
      </c>
      <c r="E282">
        <f t="shared" si="43"/>
        <v>21</v>
      </c>
      <c r="F282" t="s">
        <v>23496</v>
      </c>
      <c r="G282" t="str">
        <f t="shared" si="44"/>
        <v>Q2</v>
      </c>
      <c r="H282" t="str">
        <f t="shared" si="45"/>
        <v>2016-Jul</v>
      </c>
      <c r="I282">
        <f t="shared" si="46"/>
        <v>5</v>
      </c>
      <c r="J282" t="str">
        <f t="shared" si="47"/>
        <v>Thursday</v>
      </c>
      <c r="K282">
        <f t="shared" si="48"/>
        <v>4</v>
      </c>
      <c r="L282" t="s">
        <v>23522</v>
      </c>
      <c r="M282" t="str">
        <f t="shared" si="49"/>
        <v>Q1</v>
      </c>
    </row>
    <row r="283" spans="1:13" x14ac:dyDescent="0.25">
      <c r="A283" t="s">
        <v>1050</v>
      </c>
      <c r="B283" t="str">
        <f t="shared" si="40"/>
        <v>2017/7/6</v>
      </c>
      <c r="C283">
        <f t="shared" si="41"/>
        <v>2017</v>
      </c>
      <c r="D283">
        <f t="shared" si="42"/>
        <v>7</v>
      </c>
      <c r="E283">
        <f t="shared" si="43"/>
        <v>6</v>
      </c>
      <c r="F283" t="s">
        <v>23496</v>
      </c>
      <c r="G283" t="str">
        <f t="shared" si="44"/>
        <v>Q2</v>
      </c>
      <c r="H283" t="str">
        <f t="shared" si="45"/>
        <v>2017-Jul</v>
      </c>
      <c r="I283">
        <f t="shared" si="46"/>
        <v>5</v>
      </c>
      <c r="J283" t="str">
        <f t="shared" si="47"/>
        <v>Thursday</v>
      </c>
      <c r="K283">
        <f t="shared" si="48"/>
        <v>4</v>
      </c>
      <c r="L283" t="s">
        <v>23522</v>
      </c>
      <c r="M283" t="str">
        <f t="shared" si="49"/>
        <v>Q1</v>
      </c>
    </row>
    <row r="284" spans="1:13" x14ac:dyDescent="0.25">
      <c r="A284" t="s">
        <v>1054</v>
      </c>
      <c r="B284" t="str">
        <f t="shared" si="40"/>
        <v>2012/7/3</v>
      </c>
      <c r="C284">
        <f t="shared" si="41"/>
        <v>2012</v>
      </c>
      <c r="D284">
        <f t="shared" si="42"/>
        <v>7</v>
      </c>
      <c r="E284">
        <f t="shared" si="43"/>
        <v>3</v>
      </c>
      <c r="F284" t="s">
        <v>23496</v>
      </c>
      <c r="G284" t="str">
        <f t="shared" si="44"/>
        <v>Q2</v>
      </c>
      <c r="H284" t="str">
        <f t="shared" si="45"/>
        <v>2012-Jul</v>
      </c>
      <c r="I284">
        <f t="shared" si="46"/>
        <v>3</v>
      </c>
      <c r="J284" t="str">
        <f t="shared" si="47"/>
        <v>Tuesday</v>
      </c>
      <c r="K284">
        <f t="shared" si="48"/>
        <v>4</v>
      </c>
      <c r="L284" t="s">
        <v>23522</v>
      </c>
      <c r="M284" t="str">
        <f t="shared" si="49"/>
        <v>Q1</v>
      </c>
    </row>
    <row r="285" spans="1:13" x14ac:dyDescent="0.25">
      <c r="A285" t="s">
        <v>1058</v>
      </c>
      <c r="B285" t="str">
        <f t="shared" si="40"/>
        <v>2013/7/1</v>
      </c>
      <c r="C285">
        <f t="shared" si="41"/>
        <v>2013</v>
      </c>
      <c r="D285">
        <f t="shared" si="42"/>
        <v>7</v>
      </c>
      <c r="E285">
        <f t="shared" si="43"/>
        <v>1</v>
      </c>
      <c r="F285" t="s">
        <v>23496</v>
      </c>
      <c r="G285" t="str">
        <f t="shared" si="44"/>
        <v>Q2</v>
      </c>
      <c r="H285" t="str">
        <f t="shared" si="45"/>
        <v>2013-Jul</v>
      </c>
      <c r="I285">
        <f t="shared" si="46"/>
        <v>2</v>
      </c>
      <c r="J285" t="str">
        <f t="shared" si="47"/>
        <v>Monday</v>
      </c>
      <c r="K285">
        <f t="shared" si="48"/>
        <v>4</v>
      </c>
      <c r="L285" t="s">
        <v>23522</v>
      </c>
      <c r="M285" t="str">
        <f t="shared" si="49"/>
        <v>Q1</v>
      </c>
    </row>
    <row r="286" spans="1:13" x14ac:dyDescent="0.25">
      <c r="A286" t="s">
        <v>1062</v>
      </c>
      <c r="B286" t="str">
        <f t="shared" si="40"/>
        <v>2013/7/25</v>
      </c>
      <c r="C286">
        <f t="shared" si="41"/>
        <v>2013</v>
      </c>
      <c r="D286">
        <f t="shared" si="42"/>
        <v>7</v>
      </c>
      <c r="E286">
        <f t="shared" si="43"/>
        <v>25</v>
      </c>
      <c r="F286" t="s">
        <v>23496</v>
      </c>
      <c r="G286" t="str">
        <f t="shared" si="44"/>
        <v>Q2</v>
      </c>
      <c r="H286" t="str">
        <f t="shared" si="45"/>
        <v>2013-Jul</v>
      </c>
      <c r="I286">
        <f t="shared" si="46"/>
        <v>5</v>
      </c>
      <c r="J286" t="str">
        <f t="shared" si="47"/>
        <v>Thursday</v>
      </c>
      <c r="K286">
        <f t="shared" si="48"/>
        <v>4</v>
      </c>
      <c r="L286" t="s">
        <v>23522</v>
      </c>
      <c r="M286" t="str">
        <f t="shared" si="49"/>
        <v>Q1</v>
      </c>
    </row>
    <row r="287" spans="1:13" x14ac:dyDescent="0.25">
      <c r="A287" t="s">
        <v>1065</v>
      </c>
      <c r="B287" t="str">
        <f t="shared" si="40"/>
        <v>2014/7/5</v>
      </c>
      <c r="C287">
        <f t="shared" si="41"/>
        <v>2014</v>
      </c>
      <c r="D287">
        <f t="shared" si="42"/>
        <v>7</v>
      </c>
      <c r="E287">
        <f t="shared" si="43"/>
        <v>5</v>
      </c>
      <c r="F287" t="s">
        <v>23496</v>
      </c>
      <c r="G287" t="str">
        <f t="shared" si="44"/>
        <v>Q2</v>
      </c>
      <c r="H287" t="str">
        <f t="shared" si="45"/>
        <v>2014-Jul</v>
      </c>
      <c r="I287">
        <f t="shared" si="46"/>
        <v>7</v>
      </c>
      <c r="J287" t="str">
        <f t="shared" si="47"/>
        <v>Saturday</v>
      </c>
      <c r="K287">
        <f t="shared" si="48"/>
        <v>4</v>
      </c>
      <c r="L287" t="s">
        <v>23522</v>
      </c>
      <c r="M287" t="str">
        <f t="shared" si="49"/>
        <v>Q1</v>
      </c>
    </row>
    <row r="288" spans="1:13" x14ac:dyDescent="0.25">
      <c r="A288" t="s">
        <v>1068</v>
      </c>
      <c r="B288" t="str">
        <f t="shared" si="40"/>
        <v>2016/7/17</v>
      </c>
      <c r="C288">
        <f t="shared" si="41"/>
        <v>2016</v>
      </c>
      <c r="D288">
        <f t="shared" si="42"/>
        <v>7</v>
      </c>
      <c r="E288">
        <f t="shared" si="43"/>
        <v>17</v>
      </c>
      <c r="F288" t="s">
        <v>23496</v>
      </c>
      <c r="G288" t="str">
        <f t="shared" si="44"/>
        <v>Q2</v>
      </c>
      <c r="H288" t="str">
        <f t="shared" si="45"/>
        <v>2016-Jul</v>
      </c>
      <c r="I288">
        <f t="shared" si="46"/>
        <v>1</v>
      </c>
      <c r="J288" t="str">
        <f t="shared" si="47"/>
        <v>Sunday</v>
      </c>
      <c r="K288">
        <f t="shared" si="48"/>
        <v>4</v>
      </c>
      <c r="L288" t="s">
        <v>23522</v>
      </c>
      <c r="M288" t="str">
        <f t="shared" si="49"/>
        <v>Q1</v>
      </c>
    </row>
    <row r="289" spans="1:13" x14ac:dyDescent="0.25">
      <c r="A289" t="s">
        <v>1072</v>
      </c>
      <c r="B289" t="str">
        <f t="shared" si="40"/>
        <v>2015/7/26</v>
      </c>
      <c r="C289">
        <f t="shared" si="41"/>
        <v>2015</v>
      </c>
      <c r="D289">
        <f t="shared" si="42"/>
        <v>7</v>
      </c>
      <c r="E289">
        <f t="shared" si="43"/>
        <v>26</v>
      </c>
      <c r="F289" t="s">
        <v>23496</v>
      </c>
      <c r="G289" t="str">
        <f t="shared" si="44"/>
        <v>Q2</v>
      </c>
      <c r="H289" t="str">
        <f t="shared" si="45"/>
        <v>2015-Jul</v>
      </c>
      <c r="I289">
        <f t="shared" si="46"/>
        <v>1</v>
      </c>
      <c r="J289" t="str">
        <f t="shared" si="47"/>
        <v>Sunday</v>
      </c>
      <c r="K289">
        <f t="shared" si="48"/>
        <v>4</v>
      </c>
      <c r="L289" t="s">
        <v>23522</v>
      </c>
      <c r="M289" t="str">
        <f t="shared" si="49"/>
        <v>Q1</v>
      </c>
    </row>
    <row r="290" spans="1:13" x14ac:dyDescent="0.25">
      <c r="A290" t="s">
        <v>1075</v>
      </c>
      <c r="B290" t="str">
        <f t="shared" si="40"/>
        <v>2016/7/20</v>
      </c>
      <c r="C290">
        <f t="shared" si="41"/>
        <v>2016</v>
      </c>
      <c r="D290">
        <f t="shared" si="42"/>
        <v>7</v>
      </c>
      <c r="E290">
        <f t="shared" si="43"/>
        <v>20</v>
      </c>
      <c r="F290" t="s">
        <v>23496</v>
      </c>
      <c r="G290" t="str">
        <f t="shared" si="44"/>
        <v>Q2</v>
      </c>
      <c r="H290" t="str">
        <f t="shared" si="45"/>
        <v>2016-Jul</v>
      </c>
      <c r="I290">
        <f t="shared" si="46"/>
        <v>4</v>
      </c>
      <c r="J290" t="str">
        <f t="shared" si="47"/>
        <v>Wednesday</v>
      </c>
      <c r="K290">
        <f t="shared" si="48"/>
        <v>4</v>
      </c>
      <c r="L290" t="s">
        <v>23522</v>
      </c>
      <c r="M290" t="str">
        <f t="shared" si="49"/>
        <v>Q1</v>
      </c>
    </row>
    <row r="291" spans="1:13" x14ac:dyDescent="0.25">
      <c r="A291" t="s">
        <v>1078</v>
      </c>
      <c r="B291" t="str">
        <f t="shared" si="40"/>
        <v>2018/7/9</v>
      </c>
      <c r="C291">
        <f t="shared" si="41"/>
        <v>2018</v>
      </c>
      <c r="D291">
        <f t="shared" si="42"/>
        <v>7</v>
      </c>
      <c r="E291">
        <f t="shared" si="43"/>
        <v>9</v>
      </c>
      <c r="F291" t="s">
        <v>23496</v>
      </c>
      <c r="G291" t="str">
        <f t="shared" si="44"/>
        <v>Q2</v>
      </c>
      <c r="H291" t="str">
        <f t="shared" si="45"/>
        <v>2018-Jul</v>
      </c>
      <c r="I291">
        <f t="shared" si="46"/>
        <v>2</v>
      </c>
      <c r="J291" t="str">
        <f t="shared" si="47"/>
        <v>Monday</v>
      </c>
      <c r="K291">
        <f t="shared" si="48"/>
        <v>4</v>
      </c>
      <c r="L291" t="s">
        <v>23522</v>
      </c>
      <c r="M291" t="str">
        <f t="shared" si="49"/>
        <v>Q1</v>
      </c>
    </row>
    <row r="292" spans="1:13" x14ac:dyDescent="0.25">
      <c r="A292" t="s">
        <v>1081</v>
      </c>
      <c r="B292" t="str">
        <f t="shared" si="40"/>
        <v>2013/7/2</v>
      </c>
      <c r="C292">
        <f t="shared" si="41"/>
        <v>2013</v>
      </c>
      <c r="D292">
        <f t="shared" si="42"/>
        <v>7</v>
      </c>
      <c r="E292">
        <f t="shared" si="43"/>
        <v>2</v>
      </c>
      <c r="F292" t="s">
        <v>23496</v>
      </c>
      <c r="G292" t="str">
        <f t="shared" si="44"/>
        <v>Q2</v>
      </c>
      <c r="H292" t="str">
        <f t="shared" si="45"/>
        <v>2013-Jul</v>
      </c>
      <c r="I292">
        <f t="shared" si="46"/>
        <v>3</v>
      </c>
      <c r="J292" t="str">
        <f t="shared" si="47"/>
        <v>Tuesday</v>
      </c>
      <c r="K292">
        <f t="shared" si="48"/>
        <v>4</v>
      </c>
      <c r="L292" t="s">
        <v>23522</v>
      </c>
      <c r="M292" t="str">
        <f t="shared" si="49"/>
        <v>Q1</v>
      </c>
    </row>
    <row r="293" spans="1:13" x14ac:dyDescent="0.25">
      <c r="A293" t="s">
        <v>1084</v>
      </c>
      <c r="B293" t="str">
        <f t="shared" si="40"/>
        <v>2010/7/22</v>
      </c>
      <c r="C293">
        <f t="shared" si="41"/>
        <v>2010</v>
      </c>
      <c r="D293">
        <f t="shared" si="42"/>
        <v>7</v>
      </c>
      <c r="E293">
        <f t="shared" si="43"/>
        <v>22</v>
      </c>
      <c r="F293" t="s">
        <v>23496</v>
      </c>
      <c r="G293" t="str">
        <f t="shared" si="44"/>
        <v>Q2</v>
      </c>
      <c r="H293" t="str">
        <f t="shared" si="45"/>
        <v>2010-Jul</v>
      </c>
      <c r="I293">
        <f t="shared" si="46"/>
        <v>5</v>
      </c>
      <c r="J293" t="str">
        <f t="shared" si="47"/>
        <v>Thursday</v>
      </c>
      <c r="K293">
        <f t="shared" si="48"/>
        <v>4</v>
      </c>
      <c r="L293" t="s">
        <v>23522</v>
      </c>
      <c r="M293" t="str">
        <f t="shared" si="49"/>
        <v>Q1</v>
      </c>
    </row>
    <row r="294" spans="1:13" x14ac:dyDescent="0.25">
      <c r="A294" t="s">
        <v>169</v>
      </c>
      <c r="B294" t="str">
        <f t="shared" si="40"/>
        <v>2011/7/3</v>
      </c>
      <c r="C294">
        <f t="shared" si="41"/>
        <v>2011</v>
      </c>
      <c r="D294">
        <f t="shared" si="42"/>
        <v>7</v>
      </c>
      <c r="E294">
        <f t="shared" si="43"/>
        <v>3</v>
      </c>
      <c r="F294" t="s">
        <v>23496</v>
      </c>
      <c r="G294" t="str">
        <f t="shared" si="44"/>
        <v>Q2</v>
      </c>
      <c r="H294" t="str">
        <f t="shared" si="45"/>
        <v>2011-Jul</v>
      </c>
      <c r="I294">
        <f t="shared" si="46"/>
        <v>1</v>
      </c>
      <c r="J294" t="str">
        <f t="shared" si="47"/>
        <v>Sunday</v>
      </c>
      <c r="K294">
        <f t="shared" si="48"/>
        <v>4</v>
      </c>
      <c r="L294" t="s">
        <v>23522</v>
      </c>
      <c r="M294" t="str">
        <f t="shared" si="49"/>
        <v>Q1</v>
      </c>
    </row>
    <row r="295" spans="1:13" x14ac:dyDescent="0.25">
      <c r="A295" t="s">
        <v>1088</v>
      </c>
      <c r="B295" t="str">
        <f t="shared" si="40"/>
        <v>2014/7/8</v>
      </c>
      <c r="C295">
        <f t="shared" si="41"/>
        <v>2014</v>
      </c>
      <c r="D295">
        <f t="shared" si="42"/>
        <v>7</v>
      </c>
      <c r="E295">
        <f t="shared" si="43"/>
        <v>8</v>
      </c>
      <c r="F295" t="s">
        <v>23496</v>
      </c>
      <c r="G295" t="str">
        <f t="shared" si="44"/>
        <v>Q2</v>
      </c>
      <c r="H295" t="str">
        <f t="shared" si="45"/>
        <v>2014-Jul</v>
      </c>
      <c r="I295">
        <f t="shared" si="46"/>
        <v>3</v>
      </c>
      <c r="J295" t="str">
        <f t="shared" si="47"/>
        <v>Tuesday</v>
      </c>
      <c r="K295">
        <f t="shared" si="48"/>
        <v>4</v>
      </c>
      <c r="L295" t="s">
        <v>23522</v>
      </c>
      <c r="M295" t="str">
        <f t="shared" si="49"/>
        <v>Q1</v>
      </c>
    </row>
    <row r="296" spans="1:13" x14ac:dyDescent="0.25">
      <c r="A296" t="s">
        <v>1091</v>
      </c>
      <c r="B296" t="str">
        <f t="shared" si="40"/>
        <v>2015/7/17</v>
      </c>
      <c r="C296">
        <f t="shared" si="41"/>
        <v>2015</v>
      </c>
      <c r="D296">
        <f t="shared" si="42"/>
        <v>7</v>
      </c>
      <c r="E296">
        <f t="shared" si="43"/>
        <v>17</v>
      </c>
      <c r="F296" t="s">
        <v>23496</v>
      </c>
      <c r="G296" t="str">
        <f t="shared" si="44"/>
        <v>Q2</v>
      </c>
      <c r="H296" t="str">
        <f t="shared" si="45"/>
        <v>2015-Jul</v>
      </c>
      <c r="I296">
        <f t="shared" si="46"/>
        <v>6</v>
      </c>
      <c r="J296" t="str">
        <f t="shared" si="47"/>
        <v>Friday</v>
      </c>
      <c r="K296">
        <f t="shared" si="48"/>
        <v>4</v>
      </c>
      <c r="L296" t="s">
        <v>23522</v>
      </c>
      <c r="M296" t="str">
        <f t="shared" si="49"/>
        <v>Q1</v>
      </c>
    </row>
    <row r="297" spans="1:13" x14ac:dyDescent="0.25">
      <c r="A297" t="s">
        <v>1095</v>
      </c>
      <c r="B297" t="str">
        <f t="shared" si="40"/>
        <v>2012/7/2</v>
      </c>
      <c r="C297">
        <f t="shared" si="41"/>
        <v>2012</v>
      </c>
      <c r="D297">
        <f t="shared" si="42"/>
        <v>7</v>
      </c>
      <c r="E297">
        <f t="shared" si="43"/>
        <v>2</v>
      </c>
      <c r="F297" t="s">
        <v>23496</v>
      </c>
      <c r="G297" t="str">
        <f t="shared" si="44"/>
        <v>Q2</v>
      </c>
      <c r="H297" t="str">
        <f t="shared" si="45"/>
        <v>2012-Jul</v>
      </c>
      <c r="I297">
        <f t="shared" si="46"/>
        <v>2</v>
      </c>
      <c r="J297" t="str">
        <f t="shared" si="47"/>
        <v>Monday</v>
      </c>
      <c r="K297">
        <f t="shared" si="48"/>
        <v>4</v>
      </c>
      <c r="L297" t="s">
        <v>23522</v>
      </c>
      <c r="M297" t="str">
        <f t="shared" si="49"/>
        <v>Q1</v>
      </c>
    </row>
    <row r="298" spans="1:13" x14ac:dyDescent="0.25">
      <c r="A298" t="s">
        <v>1098</v>
      </c>
      <c r="B298" t="str">
        <f t="shared" si="40"/>
        <v>2014/7/9</v>
      </c>
      <c r="C298">
        <f t="shared" si="41"/>
        <v>2014</v>
      </c>
      <c r="D298">
        <f t="shared" si="42"/>
        <v>7</v>
      </c>
      <c r="E298">
        <f t="shared" si="43"/>
        <v>9</v>
      </c>
      <c r="F298" t="s">
        <v>23496</v>
      </c>
      <c r="G298" t="str">
        <f t="shared" si="44"/>
        <v>Q2</v>
      </c>
      <c r="H298" t="str">
        <f t="shared" si="45"/>
        <v>2014-Jul</v>
      </c>
      <c r="I298">
        <f t="shared" si="46"/>
        <v>4</v>
      </c>
      <c r="J298" t="str">
        <f t="shared" si="47"/>
        <v>Wednesday</v>
      </c>
      <c r="K298">
        <f t="shared" si="48"/>
        <v>4</v>
      </c>
      <c r="L298" t="s">
        <v>23522</v>
      </c>
      <c r="M298" t="str">
        <f t="shared" si="49"/>
        <v>Q1</v>
      </c>
    </row>
    <row r="299" spans="1:13" x14ac:dyDescent="0.25">
      <c r="A299" t="s">
        <v>1101</v>
      </c>
      <c r="B299" t="str">
        <f t="shared" si="40"/>
        <v>2017/7/19</v>
      </c>
      <c r="C299">
        <f t="shared" si="41"/>
        <v>2017</v>
      </c>
      <c r="D299">
        <f t="shared" si="42"/>
        <v>7</v>
      </c>
      <c r="E299">
        <f t="shared" si="43"/>
        <v>19</v>
      </c>
      <c r="F299" t="s">
        <v>23496</v>
      </c>
      <c r="G299" t="str">
        <f t="shared" si="44"/>
        <v>Q2</v>
      </c>
      <c r="H299" t="str">
        <f t="shared" si="45"/>
        <v>2017-Jul</v>
      </c>
      <c r="I299">
        <f t="shared" si="46"/>
        <v>4</v>
      </c>
      <c r="J299" t="str">
        <f t="shared" si="47"/>
        <v>Wednesday</v>
      </c>
      <c r="K299">
        <f t="shared" si="48"/>
        <v>4</v>
      </c>
      <c r="L299" t="s">
        <v>23522</v>
      </c>
      <c r="M299" t="str">
        <f t="shared" si="49"/>
        <v>Q1</v>
      </c>
    </row>
    <row r="300" spans="1:13" x14ac:dyDescent="0.25">
      <c r="A300" t="s">
        <v>1104</v>
      </c>
      <c r="B300" t="str">
        <f t="shared" si="40"/>
        <v>2016/7/24</v>
      </c>
      <c r="C300">
        <f t="shared" si="41"/>
        <v>2016</v>
      </c>
      <c r="D300">
        <f t="shared" si="42"/>
        <v>7</v>
      </c>
      <c r="E300">
        <f t="shared" si="43"/>
        <v>24</v>
      </c>
      <c r="F300" t="s">
        <v>23496</v>
      </c>
      <c r="G300" t="str">
        <f t="shared" si="44"/>
        <v>Q2</v>
      </c>
      <c r="H300" t="str">
        <f t="shared" si="45"/>
        <v>2016-Jul</v>
      </c>
      <c r="I300">
        <f t="shared" si="46"/>
        <v>1</v>
      </c>
      <c r="J300" t="str">
        <f t="shared" si="47"/>
        <v>Sunday</v>
      </c>
      <c r="K300">
        <f t="shared" si="48"/>
        <v>4</v>
      </c>
      <c r="L300" t="s">
        <v>23522</v>
      </c>
      <c r="M300" t="str">
        <f t="shared" si="49"/>
        <v>Q1</v>
      </c>
    </row>
    <row r="301" spans="1:13" x14ac:dyDescent="0.25">
      <c r="A301" t="s">
        <v>720</v>
      </c>
      <c r="B301" t="str">
        <f t="shared" si="40"/>
        <v>2018/7/21</v>
      </c>
      <c r="C301">
        <f t="shared" si="41"/>
        <v>2018</v>
      </c>
      <c r="D301">
        <f t="shared" si="42"/>
        <v>7</v>
      </c>
      <c r="E301">
        <f t="shared" si="43"/>
        <v>21</v>
      </c>
      <c r="F301" t="s">
        <v>23496</v>
      </c>
      <c r="G301" t="str">
        <f t="shared" si="44"/>
        <v>Q2</v>
      </c>
      <c r="H301" t="str">
        <f t="shared" si="45"/>
        <v>2018-Jul</v>
      </c>
      <c r="I301">
        <f t="shared" si="46"/>
        <v>7</v>
      </c>
      <c r="J301" t="str">
        <f t="shared" si="47"/>
        <v>Saturday</v>
      </c>
      <c r="K301">
        <f t="shared" si="48"/>
        <v>4</v>
      </c>
      <c r="L301" t="s">
        <v>23522</v>
      </c>
      <c r="M301" t="str">
        <f t="shared" si="49"/>
        <v>Q1</v>
      </c>
    </row>
    <row r="302" spans="1:13" x14ac:dyDescent="0.25">
      <c r="A302" t="s">
        <v>1109</v>
      </c>
      <c r="B302" t="str">
        <f t="shared" si="40"/>
        <v>2017/7/2</v>
      </c>
      <c r="C302">
        <f t="shared" si="41"/>
        <v>2017</v>
      </c>
      <c r="D302">
        <f t="shared" si="42"/>
        <v>7</v>
      </c>
      <c r="E302">
        <f t="shared" si="43"/>
        <v>2</v>
      </c>
      <c r="F302" t="s">
        <v>23496</v>
      </c>
      <c r="G302" t="str">
        <f t="shared" si="44"/>
        <v>Q2</v>
      </c>
      <c r="H302" t="str">
        <f t="shared" si="45"/>
        <v>2017-Jul</v>
      </c>
      <c r="I302">
        <f t="shared" si="46"/>
        <v>1</v>
      </c>
      <c r="J302" t="str">
        <f t="shared" si="47"/>
        <v>Sunday</v>
      </c>
      <c r="K302">
        <f t="shared" si="48"/>
        <v>4</v>
      </c>
      <c r="L302" t="s">
        <v>23522</v>
      </c>
      <c r="M302" t="str">
        <f t="shared" si="49"/>
        <v>Q1</v>
      </c>
    </row>
    <row r="303" spans="1:13" x14ac:dyDescent="0.25">
      <c r="A303" t="s">
        <v>732</v>
      </c>
      <c r="B303" t="str">
        <f t="shared" si="40"/>
        <v>2013/7/23</v>
      </c>
      <c r="C303">
        <f t="shared" si="41"/>
        <v>2013</v>
      </c>
      <c r="D303">
        <f t="shared" si="42"/>
        <v>7</v>
      </c>
      <c r="E303">
        <f t="shared" si="43"/>
        <v>23</v>
      </c>
      <c r="F303" t="s">
        <v>23496</v>
      </c>
      <c r="G303" t="str">
        <f t="shared" si="44"/>
        <v>Q2</v>
      </c>
      <c r="H303" t="str">
        <f t="shared" si="45"/>
        <v>2013-Jul</v>
      </c>
      <c r="I303">
        <f t="shared" si="46"/>
        <v>3</v>
      </c>
      <c r="J303" t="str">
        <f t="shared" si="47"/>
        <v>Tuesday</v>
      </c>
      <c r="K303">
        <f t="shared" si="48"/>
        <v>4</v>
      </c>
      <c r="L303" t="s">
        <v>23522</v>
      </c>
      <c r="M303" t="str">
        <f t="shared" si="49"/>
        <v>Q1</v>
      </c>
    </row>
    <row r="304" spans="1:13" x14ac:dyDescent="0.25">
      <c r="A304" t="s">
        <v>169</v>
      </c>
      <c r="B304" t="str">
        <f t="shared" si="40"/>
        <v>2011/7/3</v>
      </c>
      <c r="C304">
        <f t="shared" si="41"/>
        <v>2011</v>
      </c>
      <c r="D304">
        <f t="shared" si="42"/>
        <v>7</v>
      </c>
      <c r="E304">
        <f t="shared" si="43"/>
        <v>3</v>
      </c>
      <c r="F304" t="s">
        <v>23496</v>
      </c>
      <c r="G304" t="str">
        <f t="shared" si="44"/>
        <v>Q2</v>
      </c>
      <c r="H304" t="str">
        <f t="shared" si="45"/>
        <v>2011-Jul</v>
      </c>
      <c r="I304">
        <f t="shared" si="46"/>
        <v>1</v>
      </c>
      <c r="J304" t="str">
        <f t="shared" si="47"/>
        <v>Sunday</v>
      </c>
      <c r="K304">
        <f t="shared" si="48"/>
        <v>4</v>
      </c>
      <c r="L304" t="s">
        <v>23522</v>
      </c>
      <c r="M304" t="str">
        <f t="shared" si="49"/>
        <v>Q1</v>
      </c>
    </row>
    <row r="305" spans="1:13" x14ac:dyDescent="0.25">
      <c r="A305" t="s">
        <v>1117</v>
      </c>
      <c r="B305" t="str">
        <f t="shared" si="40"/>
        <v>2018/6/8</v>
      </c>
      <c r="C305">
        <f t="shared" si="41"/>
        <v>2018</v>
      </c>
      <c r="D305">
        <f t="shared" si="42"/>
        <v>6</v>
      </c>
      <c r="E305">
        <f t="shared" si="43"/>
        <v>8</v>
      </c>
      <c r="F305" t="s">
        <v>23497</v>
      </c>
      <c r="G305" t="str">
        <f t="shared" si="44"/>
        <v>Q2</v>
      </c>
      <c r="H305" t="str">
        <f t="shared" si="45"/>
        <v>2018-Jun</v>
      </c>
      <c r="I305">
        <f t="shared" si="46"/>
        <v>6</v>
      </c>
      <c r="J305" t="str">
        <f t="shared" si="47"/>
        <v>Friday</v>
      </c>
      <c r="K305">
        <f t="shared" si="48"/>
        <v>3</v>
      </c>
      <c r="L305" t="s">
        <v>23523</v>
      </c>
      <c r="M305" t="str">
        <f t="shared" si="49"/>
        <v>Q1</v>
      </c>
    </row>
    <row r="306" spans="1:13" x14ac:dyDescent="0.25">
      <c r="A306" t="s">
        <v>1120</v>
      </c>
      <c r="B306" t="str">
        <f t="shared" si="40"/>
        <v>2016/6/11</v>
      </c>
      <c r="C306">
        <f t="shared" si="41"/>
        <v>2016</v>
      </c>
      <c r="D306">
        <f t="shared" si="42"/>
        <v>6</v>
      </c>
      <c r="E306">
        <f t="shared" si="43"/>
        <v>11</v>
      </c>
      <c r="F306" t="s">
        <v>23497</v>
      </c>
      <c r="G306" t="str">
        <f t="shared" si="44"/>
        <v>Q2</v>
      </c>
      <c r="H306" t="str">
        <f t="shared" si="45"/>
        <v>2016-Jun</v>
      </c>
      <c r="I306">
        <f t="shared" si="46"/>
        <v>7</v>
      </c>
      <c r="J306" t="str">
        <f t="shared" si="47"/>
        <v>Saturday</v>
      </c>
      <c r="K306">
        <f t="shared" si="48"/>
        <v>3</v>
      </c>
      <c r="L306" t="s">
        <v>23523</v>
      </c>
      <c r="M306" t="str">
        <f t="shared" si="49"/>
        <v>Q1</v>
      </c>
    </row>
    <row r="307" spans="1:13" x14ac:dyDescent="0.25">
      <c r="A307" t="s">
        <v>1123</v>
      </c>
      <c r="B307" t="str">
        <f t="shared" si="40"/>
        <v>2017/6/26</v>
      </c>
      <c r="C307">
        <f t="shared" si="41"/>
        <v>2017</v>
      </c>
      <c r="D307">
        <f t="shared" si="42"/>
        <v>6</v>
      </c>
      <c r="E307">
        <f t="shared" si="43"/>
        <v>26</v>
      </c>
      <c r="F307" t="s">
        <v>23497</v>
      </c>
      <c r="G307" t="str">
        <f t="shared" si="44"/>
        <v>Q2</v>
      </c>
      <c r="H307" t="str">
        <f t="shared" si="45"/>
        <v>2017-Jun</v>
      </c>
      <c r="I307">
        <f t="shared" si="46"/>
        <v>2</v>
      </c>
      <c r="J307" t="str">
        <f t="shared" si="47"/>
        <v>Monday</v>
      </c>
      <c r="K307">
        <f t="shared" si="48"/>
        <v>3</v>
      </c>
      <c r="L307" t="s">
        <v>23523</v>
      </c>
      <c r="M307" t="str">
        <f t="shared" si="49"/>
        <v>Q1</v>
      </c>
    </row>
    <row r="308" spans="1:13" x14ac:dyDescent="0.25">
      <c r="A308" t="s">
        <v>187</v>
      </c>
      <c r="B308" t="str">
        <f t="shared" si="40"/>
        <v>2018/6/23</v>
      </c>
      <c r="C308">
        <f t="shared" si="41"/>
        <v>2018</v>
      </c>
      <c r="D308">
        <f t="shared" si="42"/>
        <v>6</v>
      </c>
      <c r="E308">
        <f t="shared" si="43"/>
        <v>23</v>
      </c>
      <c r="F308" t="s">
        <v>23497</v>
      </c>
      <c r="G308" t="str">
        <f t="shared" si="44"/>
        <v>Q2</v>
      </c>
      <c r="H308" t="str">
        <f t="shared" si="45"/>
        <v>2018-Jun</v>
      </c>
      <c r="I308">
        <f t="shared" si="46"/>
        <v>7</v>
      </c>
      <c r="J308" t="str">
        <f t="shared" si="47"/>
        <v>Saturday</v>
      </c>
      <c r="K308">
        <f t="shared" si="48"/>
        <v>3</v>
      </c>
      <c r="L308" t="s">
        <v>23523</v>
      </c>
      <c r="M308" t="str">
        <f t="shared" si="49"/>
        <v>Q1</v>
      </c>
    </row>
    <row r="309" spans="1:13" x14ac:dyDescent="0.25">
      <c r="A309" t="s">
        <v>1128</v>
      </c>
      <c r="B309" t="str">
        <f t="shared" si="40"/>
        <v>2012/6/17</v>
      </c>
      <c r="C309">
        <f t="shared" si="41"/>
        <v>2012</v>
      </c>
      <c r="D309">
        <f t="shared" si="42"/>
        <v>6</v>
      </c>
      <c r="E309">
        <f t="shared" si="43"/>
        <v>17</v>
      </c>
      <c r="F309" t="s">
        <v>23497</v>
      </c>
      <c r="G309" t="str">
        <f t="shared" si="44"/>
        <v>Q2</v>
      </c>
      <c r="H309" t="str">
        <f t="shared" si="45"/>
        <v>2012-Jun</v>
      </c>
      <c r="I309">
        <f t="shared" si="46"/>
        <v>1</v>
      </c>
      <c r="J309" t="str">
        <f t="shared" si="47"/>
        <v>Sunday</v>
      </c>
      <c r="K309">
        <f t="shared" si="48"/>
        <v>3</v>
      </c>
      <c r="L309" t="s">
        <v>23523</v>
      </c>
      <c r="M309" t="str">
        <f t="shared" si="49"/>
        <v>Q1</v>
      </c>
    </row>
    <row r="310" spans="1:13" x14ac:dyDescent="0.25">
      <c r="A310" t="s">
        <v>182</v>
      </c>
      <c r="B310" t="str">
        <f t="shared" si="40"/>
        <v>2014/6/16</v>
      </c>
      <c r="C310">
        <f t="shared" si="41"/>
        <v>2014</v>
      </c>
      <c r="D310">
        <f t="shared" si="42"/>
        <v>6</v>
      </c>
      <c r="E310">
        <f t="shared" si="43"/>
        <v>16</v>
      </c>
      <c r="F310" t="s">
        <v>23497</v>
      </c>
      <c r="G310" t="str">
        <f t="shared" si="44"/>
        <v>Q2</v>
      </c>
      <c r="H310" t="str">
        <f t="shared" si="45"/>
        <v>2014-Jun</v>
      </c>
      <c r="I310">
        <f t="shared" si="46"/>
        <v>2</v>
      </c>
      <c r="J310" t="str">
        <f t="shared" si="47"/>
        <v>Monday</v>
      </c>
      <c r="K310">
        <f t="shared" si="48"/>
        <v>3</v>
      </c>
      <c r="L310" t="s">
        <v>23523</v>
      </c>
      <c r="M310" t="str">
        <f t="shared" si="49"/>
        <v>Q1</v>
      </c>
    </row>
    <row r="311" spans="1:13" x14ac:dyDescent="0.25">
      <c r="A311" t="s">
        <v>1133</v>
      </c>
      <c r="B311" t="str">
        <f t="shared" si="40"/>
        <v>2011/6/28</v>
      </c>
      <c r="C311">
        <f t="shared" si="41"/>
        <v>2011</v>
      </c>
      <c r="D311">
        <f t="shared" si="42"/>
        <v>6</v>
      </c>
      <c r="E311">
        <f t="shared" si="43"/>
        <v>28</v>
      </c>
      <c r="F311" t="s">
        <v>23497</v>
      </c>
      <c r="G311" t="str">
        <f t="shared" si="44"/>
        <v>Q2</v>
      </c>
      <c r="H311" t="str">
        <f t="shared" si="45"/>
        <v>2011-Jun</v>
      </c>
      <c r="I311">
        <f t="shared" si="46"/>
        <v>3</v>
      </c>
      <c r="J311" t="str">
        <f t="shared" si="47"/>
        <v>Tuesday</v>
      </c>
      <c r="K311">
        <f t="shared" si="48"/>
        <v>3</v>
      </c>
      <c r="L311" t="s">
        <v>23523</v>
      </c>
      <c r="M311" t="str">
        <f t="shared" si="49"/>
        <v>Q1</v>
      </c>
    </row>
    <row r="312" spans="1:13" x14ac:dyDescent="0.25">
      <c r="A312" t="s">
        <v>1138</v>
      </c>
      <c r="B312" t="str">
        <f t="shared" si="40"/>
        <v>2013/6/24</v>
      </c>
      <c r="C312">
        <f t="shared" si="41"/>
        <v>2013</v>
      </c>
      <c r="D312">
        <f t="shared" si="42"/>
        <v>6</v>
      </c>
      <c r="E312">
        <f t="shared" si="43"/>
        <v>24</v>
      </c>
      <c r="F312" t="s">
        <v>23497</v>
      </c>
      <c r="G312" t="str">
        <f t="shared" si="44"/>
        <v>Q2</v>
      </c>
      <c r="H312" t="str">
        <f t="shared" si="45"/>
        <v>2013-Jun</v>
      </c>
      <c r="I312">
        <f t="shared" si="46"/>
        <v>2</v>
      </c>
      <c r="J312" t="str">
        <f t="shared" si="47"/>
        <v>Monday</v>
      </c>
      <c r="K312">
        <f t="shared" si="48"/>
        <v>3</v>
      </c>
      <c r="L312" t="s">
        <v>23523</v>
      </c>
      <c r="M312" t="str">
        <f t="shared" si="49"/>
        <v>Q1</v>
      </c>
    </row>
    <row r="313" spans="1:13" x14ac:dyDescent="0.25">
      <c r="A313" t="s">
        <v>195</v>
      </c>
      <c r="B313" t="str">
        <f t="shared" si="40"/>
        <v>2017/6/15</v>
      </c>
      <c r="C313">
        <f t="shared" si="41"/>
        <v>2017</v>
      </c>
      <c r="D313">
        <f t="shared" si="42"/>
        <v>6</v>
      </c>
      <c r="E313">
        <f t="shared" si="43"/>
        <v>15</v>
      </c>
      <c r="F313" t="s">
        <v>23497</v>
      </c>
      <c r="G313" t="str">
        <f t="shared" si="44"/>
        <v>Q2</v>
      </c>
      <c r="H313" t="str">
        <f t="shared" si="45"/>
        <v>2017-Jun</v>
      </c>
      <c r="I313">
        <f t="shared" si="46"/>
        <v>5</v>
      </c>
      <c r="J313" t="str">
        <f t="shared" si="47"/>
        <v>Thursday</v>
      </c>
      <c r="K313">
        <f t="shared" si="48"/>
        <v>3</v>
      </c>
      <c r="L313" t="s">
        <v>23523</v>
      </c>
      <c r="M313" t="str">
        <f t="shared" si="49"/>
        <v>Q1</v>
      </c>
    </row>
    <row r="314" spans="1:13" x14ac:dyDescent="0.25">
      <c r="A314" t="s">
        <v>1144</v>
      </c>
      <c r="B314" t="str">
        <f t="shared" si="40"/>
        <v>2014/6/19</v>
      </c>
      <c r="C314">
        <f t="shared" si="41"/>
        <v>2014</v>
      </c>
      <c r="D314">
        <f t="shared" si="42"/>
        <v>6</v>
      </c>
      <c r="E314">
        <f t="shared" si="43"/>
        <v>19</v>
      </c>
      <c r="F314" t="s">
        <v>23497</v>
      </c>
      <c r="G314" t="str">
        <f t="shared" si="44"/>
        <v>Q2</v>
      </c>
      <c r="H314" t="str">
        <f t="shared" si="45"/>
        <v>2014-Jun</v>
      </c>
      <c r="I314">
        <f t="shared" si="46"/>
        <v>5</v>
      </c>
      <c r="J314" t="str">
        <f t="shared" si="47"/>
        <v>Thursday</v>
      </c>
      <c r="K314">
        <f t="shared" si="48"/>
        <v>3</v>
      </c>
      <c r="L314" t="s">
        <v>23523</v>
      </c>
      <c r="M314" t="str">
        <f t="shared" si="49"/>
        <v>Q1</v>
      </c>
    </row>
    <row r="315" spans="1:13" x14ac:dyDescent="0.25">
      <c r="A315" t="s">
        <v>1147</v>
      </c>
      <c r="B315" t="str">
        <f t="shared" si="40"/>
        <v>2018/6/20</v>
      </c>
      <c r="C315">
        <f t="shared" si="41"/>
        <v>2018</v>
      </c>
      <c r="D315">
        <f t="shared" si="42"/>
        <v>6</v>
      </c>
      <c r="E315">
        <f t="shared" si="43"/>
        <v>20</v>
      </c>
      <c r="F315" t="s">
        <v>23497</v>
      </c>
      <c r="G315" t="str">
        <f t="shared" si="44"/>
        <v>Q2</v>
      </c>
      <c r="H315" t="str">
        <f t="shared" si="45"/>
        <v>2018-Jun</v>
      </c>
      <c r="I315">
        <f t="shared" si="46"/>
        <v>4</v>
      </c>
      <c r="J315" t="str">
        <f t="shared" si="47"/>
        <v>Wednesday</v>
      </c>
      <c r="K315">
        <f t="shared" si="48"/>
        <v>3</v>
      </c>
      <c r="L315" t="s">
        <v>23523</v>
      </c>
      <c r="M315" t="str">
        <f t="shared" si="49"/>
        <v>Q1</v>
      </c>
    </row>
    <row r="316" spans="1:13" x14ac:dyDescent="0.25">
      <c r="A316" t="s">
        <v>1150</v>
      </c>
      <c r="B316" t="str">
        <f t="shared" si="40"/>
        <v>2018/6/17</v>
      </c>
      <c r="C316">
        <f t="shared" si="41"/>
        <v>2018</v>
      </c>
      <c r="D316">
        <f t="shared" si="42"/>
        <v>6</v>
      </c>
      <c r="E316">
        <f t="shared" si="43"/>
        <v>17</v>
      </c>
      <c r="F316" t="s">
        <v>23497</v>
      </c>
      <c r="G316" t="str">
        <f t="shared" si="44"/>
        <v>Q2</v>
      </c>
      <c r="H316" t="str">
        <f t="shared" si="45"/>
        <v>2018-Jun</v>
      </c>
      <c r="I316">
        <f t="shared" si="46"/>
        <v>1</v>
      </c>
      <c r="J316" t="str">
        <f t="shared" si="47"/>
        <v>Sunday</v>
      </c>
      <c r="K316">
        <f t="shared" si="48"/>
        <v>3</v>
      </c>
      <c r="L316" t="s">
        <v>23523</v>
      </c>
      <c r="M316" t="str">
        <f t="shared" si="49"/>
        <v>Q1</v>
      </c>
    </row>
    <row r="317" spans="1:13" x14ac:dyDescent="0.25">
      <c r="A317" t="s">
        <v>1152</v>
      </c>
      <c r="B317" t="str">
        <f t="shared" si="40"/>
        <v>2011/6/24</v>
      </c>
      <c r="C317">
        <f t="shared" si="41"/>
        <v>2011</v>
      </c>
      <c r="D317">
        <f t="shared" si="42"/>
        <v>6</v>
      </c>
      <c r="E317">
        <f t="shared" si="43"/>
        <v>24</v>
      </c>
      <c r="F317" t="s">
        <v>23497</v>
      </c>
      <c r="G317" t="str">
        <f t="shared" si="44"/>
        <v>Q2</v>
      </c>
      <c r="H317" t="str">
        <f t="shared" si="45"/>
        <v>2011-Jun</v>
      </c>
      <c r="I317">
        <f t="shared" si="46"/>
        <v>6</v>
      </c>
      <c r="J317" t="str">
        <f t="shared" si="47"/>
        <v>Friday</v>
      </c>
      <c r="K317">
        <f t="shared" si="48"/>
        <v>3</v>
      </c>
      <c r="L317" t="s">
        <v>23523</v>
      </c>
      <c r="M317" t="str">
        <f t="shared" si="49"/>
        <v>Q1</v>
      </c>
    </row>
    <row r="318" spans="1:13" x14ac:dyDescent="0.25">
      <c r="A318" t="s">
        <v>1156</v>
      </c>
      <c r="B318" t="str">
        <f t="shared" si="40"/>
        <v>2013/6/5</v>
      </c>
      <c r="C318">
        <f t="shared" si="41"/>
        <v>2013</v>
      </c>
      <c r="D318">
        <f t="shared" si="42"/>
        <v>6</v>
      </c>
      <c r="E318">
        <f t="shared" si="43"/>
        <v>5</v>
      </c>
      <c r="F318" t="s">
        <v>23497</v>
      </c>
      <c r="G318" t="str">
        <f t="shared" si="44"/>
        <v>Q2</v>
      </c>
      <c r="H318" t="str">
        <f t="shared" si="45"/>
        <v>2013-Jun</v>
      </c>
      <c r="I318">
        <f t="shared" si="46"/>
        <v>4</v>
      </c>
      <c r="J318" t="str">
        <f t="shared" si="47"/>
        <v>Wednesday</v>
      </c>
      <c r="K318">
        <f t="shared" si="48"/>
        <v>3</v>
      </c>
      <c r="L318" t="s">
        <v>23523</v>
      </c>
      <c r="M318" t="str">
        <f t="shared" si="49"/>
        <v>Q1</v>
      </c>
    </row>
    <row r="319" spans="1:13" x14ac:dyDescent="0.25">
      <c r="A319" t="s">
        <v>1159</v>
      </c>
      <c r="B319" t="str">
        <f t="shared" si="40"/>
        <v>2016/6/25</v>
      </c>
      <c r="C319">
        <f t="shared" si="41"/>
        <v>2016</v>
      </c>
      <c r="D319">
        <f t="shared" si="42"/>
        <v>6</v>
      </c>
      <c r="E319">
        <f t="shared" si="43"/>
        <v>25</v>
      </c>
      <c r="F319" t="s">
        <v>23497</v>
      </c>
      <c r="G319" t="str">
        <f t="shared" si="44"/>
        <v>Q2</v>
      </c>
      <c r="H319" t="str">
        <f t="shared" si="45"/>
        <v>2016-Jun</v>
      </c>
      <c r="I319">
        <f t="shared" si="46"/>
        <v>7</v>
      </c>
      <c r="J319" t="str">
        <f t="shared" si="47"/>
        <v>Saturday</v>
      </c>
      <c r="K319">
        <f t="shared" si="48"/>
        <v>3</v>
      </c>
      <c r="L319" t="s">
        <v>23523</v>
      </c>
      <c r="M319" t="str">
        <f t="shared" si="49"/>
        <v>Q1</v>
      </c>
    </row>
    <row r="320" spans="1:13" x14ac:dyDescent="0.25">
      <c r="A320" t="s">
        <v>1162</v>
      </c>
      <c r="B320" t="str">
        <f t="shared" si="40"/>
        <v>2014/6/23</v>
      </c>
      <c r="C320">
        <f t="shared" si="41"/>
        <v>2014</v>
      </c>
      <c r="D320">
        <f t="shared" si="42"/>
        <v>6</v>
      </c>
      <c r="E320">
        <f t="shared" si="43"/>
        <v>23</v>
      </c>
      <c r="F320" t="s">
        <v>23497</v>
      </c>
      <c r="G320" t="str">
        <f t="shared" si="44"/>
        <v>Q2</v>
      </c>
      <c r="H320" t="str">
        <f t="shared" si="45"/>
        <v>2014-Jun</v>
      </c>
      <c r="I320">
        <f t="shared" si="46"/>
        <v>2</v>
      </c>
      <c r="J320" t="str">
        <f t="shared" si="47"/>
        <v>Monday</v>
      </c>
      <c r="K320">
        <f t="shared" si="48"/>
        <v>3</v>
      </c>
      <c r="L320" t="s">
        <v>23523</v>
      </c>
      <c r="M320" t="str">
        <f t="shared" si="49"/>
        <v>Q1</v>
      </c>
    </row>
    <row r="321" spans="1:13" x14ac:dyDescent="0.25">
      <c r="A321" t="s">
        <v>1166</v>
      </c>
      <c r="B321" t="str">
        <f t="shared" si="40"/>
        <v>2013/6/1</v>
      </c>
      <c r="C321">
        <f t="shared" si="41"/>
        <v>2013</v>
      </c>
      <c r="D321">
        <f t="shared" si="42"/>
        <v>6</v>
      </c>
      <c r="E321">
        <f t="shared" si="43"/>
        <v>1</v>
      </c>
      <c r="F321" t="s">
        <v>23497</v>
      </c>
      <c r="G321" t="str">
        <f t="shared" si="44"/>
        <v>Q2</v>
      </c>
      <c r="H321" t="str">
        <f t="shared" si="45"/>
        <v>2013-Jun</v>
      </c>
      <c r="I321">
        <f t="shared" si="46"/>
        <v>7</v>
      </c>
      <c r="J321" t="str">
        <f t="shared" si="47"/>
        <v>Saturday</v>
      </c>
      <c r="K321">
        <f t="shared" si="48"/>
        <v>3</v>
      </c>
      <c r="L321" t="s">
        <v>23523</v>
      </c>
      <c r="M321" t="str">
        <f t="shared" si="49"/>
        <v>Q1</v>
      </c>
    </row>
    <row r="322" spans="1:13" x14ac:dyDescent="0.25">
      <c r="A322" t="s">
        <v>1169</v>
      </c>
      <c r="B322" t="str">
        <f t="shared" si="40"/>
        <v>2014/6/18</v>
      </c>
      <c r="C322">
        <f t="shared" si="41"/>
        <v>2014</v>
      </c>
      <c r="D322">
        <f t="shared" si="42"/>
        <v>6</v>
      </c>
      <c r="E322">
        <f t="shared" si="43"/>
        <v>18</v>
      </c>
      <c r="F322" t="s">
        <v>23497</v>
      </c>
      <c r="G322" t="str">
        <f t="shared" si="44"/>
        <v>Q2</v>
      </c>
      <c r="H322" t="str">
        <f t="shared" si="45"/>
        <v>2014-Jun</v>
      </c>
      <c r="I322">
        <f t="shared" si="46"/>
        <v>4</v>
      </c>
      <c r="J322" t="str">
        <f t="shared" si="47"/>
        <v>Wednesday</v>
      </c>
      <c r="K322">
        <f t="shared" si="48"/>
        <v>3</v>
      </c>
      <c r="L322" t="s">
        <v>23523</v>
      </c>
      <c r="M322" t="str">
        <f t="shared" si="49"/>
        <v>Q1</v>
      </c>
    </row>
    <row r="323" spans="1:13" x14ac:dyDescent="0.25">
      <c r="A323" t="s">
        <v>1172</v>
      </c>
      <c r="B323" t="str">
        <f t="shared" ref="B323:B386" si="50">SUBSTITUTE(A323,"_","/")</f>
        <v>2017/5/9</v>
      </c>
      <c r="C323">
        <f t="shared" ref="C323:C386" si="51">YEAR(B323)</f>
        <v>2017</v>
      </c>
      <c r="D323">
        <f t="shared" ref="D323:D386" si="52">MONTH(B323)</f>
        <v>5</v>
      </c>
      <c r="E323">
        <f t="shared" ref="E323:E386" si="53">DAY(B323)</f>
        <v>9</v>
      </c>
      <c r="F323" t="s">
        <v>23498</v>
      </c>
      <c r="G323" t="str">
        <f t="shared" ref="G323:G386" si="54">"Q"&amp;ROUNDUP((MONTH(B323)/4),0)</f>
        <v>Q2</v>
      </c>
      <c r="H323" t="str">
        <f t="shared" ref="H323:H386" si="55">TEXT(B323,"yyyy")&amp;"-"&amp;TEXT(B323,"mmm")</f>
        <v>2017-May</v>
      </c>
      <c r="I323">
        <f t="shared" ref="I323:I386" si="56">WEEKDAY(B323)</f>
        <v>3</v>
      </c>
      <c r="J323" t="str">
        <f t="shared" ref="J323:J386" si="57">TEXT(B323,"dddd")</f>
        <v>Tuesday</v>
      </c>
      <c r="K323">
        <f t="shared" ref="K323:K386" si="58">IF(D323&lt;=3,D323+9,D323-3)</f>
        <v>2</v>
      </c>
      <c r="L323" t="s">
        <v>23524</v>
      </c>
      <c r="M323" t="str">
        <f t="shared" ref="M323:M386" si="59">"Q"&amp;ROUNDUP((K323/4),0)</f>
        <v>Q1</v>
      </c>
    </row>
    <row r="324" spans="1:13" x14ac:dyDescent="0.25">
      <c r="A324" t="s">
        <v>1175</v>
      </c>
      <c r="B324" t="str">
        <f t="shared" si="50"/>
        <v>2016/5/12</v>
      </c>
      <c r="C324">
        <f t="shared" si="51"/>
        <v>2016</v>
      </c>
      <c r="D324">
        <f t="shared" si="52"/>
        <v>5</v>
      </c>
      <c r="E324">
        <f t="shared" si="53"/>
        <v>12</v>
      </c>
      <c r="F324" t="s">
        <v>23498</v>
      </c>
      <c r="G324" t="str">
        <f t="shared" si="54"/>
        <v>Q2</v>
      </c>
      <c r="H324" t="str">
        <f t="shared" si="55"/>
        <v>2016-May</v>
      </c>
      <c r="I324">
        <f t="shared" si="56"/>
        <v>5</v>
      </c>
      <c r="J324" t="str">
        <f t="shared" si="57"/>
        <v>Thursday</v>
      </c>
      <c r="K324">
        <f t="shared" si="58"/>
        <v>2</v>
      </c>
      <c r="L324" t="s">
        <v>23524</v>
      </c>
      <c r="M324" t="str">
        <f t="shared" si="59"/>
        <v>Q1</v>
      </c>
    </row>
    <row r="325" spans="1:13" x14ac:dyDescent="0.25">
      <c r="A325" t="s">
        <v>1178</v>
      </c>
      <c r="B325" t="str">
        <f t="shared" si="50"/>
        <v>2017/5/22</v>
      </c>
      <c r="C325">
        <f t="shared" si="51"/>
        <v>2017</v>
      </c>
      <c r="D325">
        <f t="shared" si="52"/>
        <v>5</v>
      </c>
      <c r="E325">
        <f t="shared" si="53"/>
        <v>22</v>
      </c>
      <c r="F325" t="s">
        <v>23498</v>
      </c>
      <c r="G325" t="str">
        <f t="shared" si="54"/>
        <v>Q2</v>
      </c>
      <c r="H325" t="str">
        <f t="shared" si="55"/>
        <v>2017-May</v>
      </c>
      <c r="I325">
        <f t="shared" si="56"/>
        <v>2</v>
      </c>
      <c r="J325" t="str">
        <f t="shared" si="57"/>
        <v>Monday</v>
      </c>
      <c r="K325">
        <f t="shared" si="58"/>
        <v>2</v>
      </c>
      <c r="L325" t="s">
        <v>23524</v>
      </c>
      <c r="M325" t="str">
        <f t="shared" si="59"/>
        <v>Q1</v>
      </c>
    </row>
    <row r="326" spans="1:13" x14ac:dyDescent="0.25">
      <c r="A326" t="s">
        <v>1182</v>
      </c>
      <c r="B326" t="str">
        <f t="shared" si="50"/>
        <v>2011/5/18</v>
      </c>
      <c r="C326">
        <f t="shared" si="51"/>
        <v>2011</v>
      </c>
      <c r="D326">
        <f t="shared" si="52"/>
        <v>5</v>
      </c>
      <c r="E326">
        <f t="shared" si="53"/>
        <v>18</v>
      </c>
      <c r="F326" t="s">
        <v>23498</v>
      </c>
      <c r="G326" t="str">
        <f t="shared" si="54"/>
        <v>Q2</v>
      </c>
      <c r="H326" t="str">
        <f t="shared" si="55"/>
        <v>2011-May</v>
      </c>
      <c r="I326">
        <f t="shared" si="56"/>
        <v>4</v>
      </c>
      <c r="J326" t="str">
        <f t="shared" si="57"/>
        <v>Wednesday</v>
      </c>
      <c r="K326">
        <f t="shared" si="58"/>
        <v>2</v>
      </c>
      <c r="L326" t="s">
        <v>23524</v>
      </c>
      <c r="M326" t="str">
        <f t="shared" si="59"/>
        <v>Q1</v>
      </c>
    </row>
    <row r="327" spans="1:13" x14ac:dyDescent="0.25">
      <c r="A327" t="s">
        <v>1185</v>
      </c>
      <c r="B327" t="str">
        <f t="shared" si="50"/>
        <v>2015/5/19</v>
      </c>
      <c r="C327">
        <f t="shared" si="51"/>
        <v>2015</v>
      </c>
      <c r="D327">
        <f t="shared" si="52"/>
        <v>5</v>
      </c>
      <c r="E327">
        <f t="shared" si="53"/>
        <v>19</v>
      </c>
      <c r="F327" t="s">
        <v>23498</v>
      </c>
      <c r="G327" t="str">
        <f t="shared" si="54"/>
        <v>Q2</v>
      </c>
      <c r="H327" t="str">
        <f t="shared" si="55"/>
        <v>2015-May</v>
      </c>
      <c r="I327">
        <f t="shared" si="56"/>
        <v>3</v>
      </c>
      <c r="J327" t="str">
        <f t="shared" si="57"/>
        <v>Tuesday</v>
      </c>
      <c r="K327">
        <f t="shared" si="58"/>
        <v>2</v>
      </c>
      <c r="L327" t="s">
        <v>23524</v>
      </c>
      <c r="M327" t="str">
        <f t="shared" si="59"/>
        <v>Q1</v>
      </c>
    </row>
    <row r="328" spans="1:13" x14ac:dyDescent="0.25">
      <c r="A328" t="s">
        <v>1188</v>
      </c>
      <c r="B328" t="str">
        <f t="shared" si="50"/>
        <v>2016/5/15</v>
      </c>
      <c r="C328">
        <f t="shared" si="51"/>
        <v>2016</v>
      </c>
      <c r="D328">
        <f t="shared" si="52"/>
        <v>5</v>
      </c>
      <c r="E328">
        <f t="shared" si="53"/>
        <v>15</v>
      </c>
      <c r="F328" t="s">
        <v>23498</v>
      </c>
      <c r="G328" t="str">
        <f t="shared" si="54"/>
        <v>Q2</v>
      </c>
      <c r="H328" t="str">
        <f t="shared" si="55"/>
        <v>2016-May</v>
      </c>
      <c r="I328">
        <f t="shared" si="56"/>
        <v>1</v>
      </c>
      <c r="J328" t="str">
        <f t="shared" si="57"/>
        <v>Sunday</v>
      </c>
      <c r="K328">
        <f t="shared" si="58"/>
        <v>2</v>
      </c>
      <c r="L328" t="s">
        <v>23524</v>
      </c>
      <c r="M328" t="str">
        <f t="shared" si="59"/>
        <v>Q1</v>
      </c>
    </row>
    <row r="329" spans="1:13" x14ac:dyDescent="0.25">
      <c r="A329" t="s">
        <v>1191</v>
      </c>
      <c r="B329" t="str">
        <f t="shared" si="50"/>
        <v>2010/5/24</v>
      </c>
      <c r="C329">
        <f t="shared" si="51"/>
        <v>2010</v>
      </c>
      <c r="D329">
        <f t="shared" si="52"/>
        <v>5</v>
      </c>
      <c r="E329">
        <f t="shared" si="53"/>
        <v>24</v>
      </c>
      <c r="F329" t="s">
        <v>23498</v>
      </c>
      <c r="G329" t="str">
        <f t="shared" si="54"/>
        <v>Q2</v>
      </c>
      <c r="H329" t="str">
        <f t="shared" si="55"/>
        <v>2010-May</v>
      </c>
      <c r="I329">
        <f t="shared" si="56"/>
        <v>2</v>
      </c>
      <c r="J329" t="str">
        <f t="shared" si="57"/>
        <v>Monday</v>
      </c>
      <c r="K329">
        <f t="shared" si="58"/>
        <v>2</v>
      </c>
      <c r="L329" t="s">
        <v>23524</v>
      </c>
      <c r="M329" t="str">
        <f t="shared" si="59"/>
        <v>Q1</v>
      </c>
    </row>
    <row r="330" spans="1:13" x14ac:dyDescent="0.25">
      <c r="A330" t="s">
        <v>1195</v>
      </c>
      <c r="B330" t="str">
        <f t="shared" si="50"/>
        <v>2016/5/27</v>
      </c>
      <c r="C330">
        <f t="shared" si="51"/>
        <v>2016</v>
      </c>
      <c r="D330">
        <f t="shared" si="52"/>
        <v>5</v>
      </c>
      <c r="E330">
        <f t="shared" si="53"/>
        <v>27</v>
      </c>
      <c r="F330" t="s">
        <v>23498</v>
      </c>
      <c r="G330" t="str">
        <f t="shared" si="54"/>
        <v>Q2</v>
      </c>
      <c r="H330" t="str">
        <f t="shared" si="55"/>
        <v>2016-May</v>
      </c>
      <c r="I330">
        <f t="shared" si="56"/>
        <v>6</v>
      </c>
      <c r="J330" t="str">
        <f t="shared" si="57"/>
        <v>Friday</v>
      </c>
      <c r="K330">
        <f t="shared" si="58"/>
        <v>2</v>
      </c>
      <c r="L330" t="s">
        <v>23524</v>
      </c>
      <c r="M330" t="str">
        <f t="shared" si="59"/>
        <v>Q1</v>
      </c>
    </row>
    <row r="331" spans="1:13" x14ac:dyDescent="0.25">
      <c r="A331" t="s">
        <v>281</v>
      </c>
      <c r="B331" t="str">
        <f t="shared" si="50"/>
        <v>2011/5/22</v>
      </c>
      <c r="C331">
        <f t="shared" si="51"/>
        <v>2011</v>
      </c>
      <c r="D331">
        <f t="shared" si="52"/>
        <v>5</v>
      </c>
      <c r="E331">
        <f t="shared" si="53"/>
        <v>22</v>
      </c>
      <c r="F331" t="s">
        <v>23498</v>
      </c>
      <c r="G331" t="str">
        <f t="shared" si="54"/>
        <v>Q2</v>
      </c>
      <c r="H331" t="str">
        <f t="shared" si="55"/>
        <v>2011-May</v>
      </c>
      <c r="I331">
        <f t="shared" si="56"/>
        <v>1</v>
      </c>
      <c r="J331" t="str">
        <f t="shared" si="57"/>
        <v>Sunday</v>
      </c>
      <c r="K331">
        <f t="shared" si="58"/>
        <v>2</v>
      </c>
      <c r="L331" t="s">
        <v>23524</v>
      </c>
      <c r="M331" t="str">
        <f t="shared" si="59"/>
        <v>Q1</v>
      </c>
    </row>
    <row r="332" spans="1:13" x14ac:dyDescent="0.25">
      <c r="A332" t="s">
        <v>1200</v>
      </c>
      <c r="B332" t="str">
        <f t="shared" si="50"/>
        <v>2015/5/10</v>
      </c>
      <c r="C332">
        <f t="shared" si="51"/>
        <v>2015</v>
      </c>
      <c r="D332">
        <f t="shared" si="52"/>
        <v>5</v>
      </c>
      <c r="E332">
        <f t="shared" si="53"/>
        <v>10</v>
      </c>
      <c r="F332" t="s">
        <v>23498</v>
      </c>
      <c r="G332" t="str">
        <f t="shared" si="54"/>
        <v>Q2</v>
      </c>
      <c r="H332" t="str">
        <f t="shared" si="55"/>
        <v>2015-May</v>
      </c>
      <c r="I332">
        <f t="shared" si="56"/>
        <v>1</v>
      </c>
      <c r="J332" t="str">
        <f t="shared" si="57"/>
        <v>Sunday</v>
      </c>
      <c r="K332">
        <f t="shared" si="58"/>
        <v>2</v>
      </c>
      <c r="L332" t="s">
        <v>23524</v>
      </c>
      <c r="M332" t="str">
        <f t="shared" si="59"/>
        <v>Q1</v>
      </c>
    </row>
    <row r="333" spans="1:13" x14ac:dyDescent="0.25">
      <c r="A333" t="s">
        <v>1203</v>
      </c>
      <c r="B333" t="str">
        <f t="shared" si="50"/>
        <v>2012/5/28</v>
      </c>
      <c r="C333">
        <f t="shared" si="51"/>
        <v>2012</v>
      </c>
      <c r="D333">
        <f t="shared" si="52"/>
        <v>5</v>
      </c>
      <c r="E333">
        <f t="shared" si="53"/>
        <v>28</v>
      </c>
      <c r="F333" t="s">
        <v>23498</v>
      </c>
      <c r="G333" t="str">
        <f t="shared" si="54"/>
        <v>Q2</v>
      </c>
      <c r="H333" t="str">
        <f t="shared" si="55"/>
        <v>2012-May</v>
      </c>
      <c r="I333">
        <f t="shared" si="56"/>
        <v>2</v>
      </c>
      <c r="J333" t="str">
        <f t="shared" si="57"/>
        <v>Monday</v>
      </c>
      <c r="K333">
        <f t="shared" si="58"/>
        <v>2</v>
      </c>
      <c r="L333" t="s">
        <v>23524</v>
      </c>
      <c r="M333" t="str">
        <f t="shared" si="59"/>
        <v>Q1</v>
      </c>
    </row>
    <row r="334" spans="1:13" x14ac:dyDescent="0.25">
      <c r="A334" t="s">
        <v>1206</v>
      </c>
      <c r="B334" t="str">
        <f t="shared" si="50"/>
        <v>2017/5/1</v>
      </c>
      <c r="C334">
        <f t="shared" si="51"/>
        <v>2017</v>
      </c>
      <c r="D334">
        <f t="shared" si="52"/>
        <v>5</v>
      </c>
      <c r="E334">
        <f t="shared" si="53"/>
        <v>1</v>
      </c>
      <c r="F334" t="s">
        <v>23498</v>
      </c>
      <c r="G334" t="str">
        <f t="shared" si="54"/>
        <v>Q2</v>
      </c>
      <c r="H334" t="str">
        <f t="shared" si="55"/>
        <v>2017-May</v>
      </c>
      <c r="I334">
        <f t="shared" si="56"/>
        <v>2</v>
      </c>
      <c r="J334" t="str">
        <f t="shared" si="57"/>
        <v>Monday</v>
      </c>
      <c r="K334">
        <f t="shared" si="58"/>
        <v>2</v>
      </c>
      <c r="L334" t="s">
        <v>23524</v>
      </c>
      <c r="M334" t="str">
        <f t="shared" si="59"/>
        <v>Q1</v>
      </c>
    </row>
    <row r="335" spans="1:13" x14ac:dyDescent="0.25">
      <c r="A335" t="s">
        <v>1211</v>
      </c>
      <c r="B335" t="str">
        <f t="shared" si="50"/>
        <v>2013/5/4</v>
      </c>
      <c r="C335">
        <f t="shared" si="51"/>
        <v>2013</v>
      </c>
      <c r="D335">
        <f t="shared" si="52"/>
        <v>5</v>
      </c>
      <c r="E335">
        <f t="shared" si="53"/>
        <v>4</v>
      </c>
      <c r="F335" t="s">
        <v>23498</v>
      </c>
      <c r="G335" t="str">
        <f t="shared" si="54"/>
        <v>Q2</v>
      </c>
      <c r="H335" t="str">
        <f t="shared" si="55"/>
        <v>2013-May</v>
      </c>
      <c r="I335">
        <f t="shared" si="56"/>
        <v>7</v>
      </c>
      <c r="J335" t="str">
        <f t="shared" si="57"/>
        <v>Saturday</v>
      </c>
      <c r="K335">
        <f t="shared" si="58"/>
        <v>2</v>
      </c>
      <c r="L335" t="s">
        <v>23524</v>
      </c>
      <c r="M335" t="str">
        <f t="shared" si="59"/>
        <v>Q1</v>
      </c>
    </row>
    <row r="336" spans="1:13" x14ac:dyDescent="0.25">
      <c r="A336" t="s">
        <v>1215</v>
      </c>
      <c r="B336" t="str">
        <f t="shared" si="50"/>
        <v>2017/5/21</v>
      </c>
      <c r="C336">
        <f t="shared" si="51"/>
        <v>2017</v>
      </c>
      <c r="D336">
        <f t="shared" si="52"/>
        <v>5</v>
      </c>
      <c r="E336">
        <f t="shared" si="53"/>
        <v>21</v>
      </c>
      <c r="F336" t="s">
        <v>23498</v>
      </c>
      <c r="G336" t="str">
        <f t="shared" si="54"/>
        <v>Q2</v>
      </c>
      <c r="H336" t="str">
        <f t="shared" si="55"/>
        <v>2017-May</v>
      </c>
      <c r="I336">
        <f t="shared" si="56"/>
        <v>1</v>
      </c>
      <c r="J336" t="str">
        <f t="shared" si="57"/>
        <v>Sunday</v>
      </c>
      <c r="K336">
        <f t="shared" si="58"/>
        <v>2</v>
      </c>
      <c r="L336" t="s">
        <v>23524</v>
      </c>
      <c r="M336" t="str">
        <f t="shared" si="59"/>
        <v>Q1</v>
      </c>
    </row>
    <row r="337" spans="1:13" x14ac:dyDescent="0.25">
      <c r="A337" t="s">
        <v>1220</v>
      </c>
      <c r="B337" t="str">
        <f t="shared" si="50"/>
        <v>2013/4/14</v>
      </c>
      <c r="C337">
        <f t="shared" si="51"/>
        <v>2013</v>
      </c>
      <c r="D337">
        <f t="shared" si="52"/>
        <v>4</v>
      </c>
      <c r="E337">
        <f t="shared" si="53"/>
        <v>14</v>
      </c>
      <c r="F337" t="s">
        <v>23499</v>
      </c>
      <c r="G337" t="str">
        <f t="shared" si="54"/>
        <v>Q1</v>
      </c>
      <c r="H337" t="str">
        <f t="shared" si="55"/>
        <v>2013-Apr</v>
      </c>
      <c r="I337">
        <f t="shared" si="56"/>
        <v>1</v>
      </c>
      <c r="J337" t="str">
        <f t="shared" si="57"/>
        <v>Sunday</v>
      </c>
      <c r="K337">
        <f t="shared" si="58"/>
        <v>1</v>
      </c>
      <c r="L337" t="s">
        <v>23525</v>
      </c>
      <c r="M337" t="str">
        <f t="shared" si="59"/>
        <v>Q1</v>
      </c>
    </row>
    <row r="338" spans="1:13" x14ac:dyDescent="0.25">
      <c r="A338" t="s">
        <v>1223</v>
      </c>
      <c r="B338" t="str">
        <f t="shared" si="50"/>
        <v>2011/4/16</v>
      </c>
      <c r="C338">
        <f t="shared" si="51"/>
        <v>2011</v>
      </c>
      <c r="D338">
        <f t="shared" si="52"/>
        <v>4</v>
      </c>
      <c r="E338">
        <f t="shared" si="53"/>
        <v>16</v>
      </c>
      <c r="F338" t="s">
        <v>23499</v>
      </c>
      <c r="G338" t="str">
        <f t="shared" si="54"/>
        <v>Q1</v>
      </c>
      <c r="H338" t="str">
        <f t="shared" si="55"/>
        <v>2011-Apr</v>
      </c>
      <c r="I338">
        <f t="shared" si="56"/>
        <v>7</v>
      </c>
      <c r="J338" t="str">
        <f t="shared" si="57"/>
        <v>Saturday</v>
      </c>
      <c r="K338">
        <f t="shared" si="58"/>
        <v>1</v>
      </c>
      <c r="L338" t="s">
        <v>23525</v>
      </c>
      <c r="M338" t="str">
        <f t="shared" si="59"/>
        <v>Q1</v>
      </c>
    </row>
    <row r="339" spans="1:13" x14ac:dyDescent="0.25">
      <c r="A339" t="s">
        <v>1226</v>
      </c>
      <c r="B339" t="str">
        <f t="shared" si="50"/>
        <v>2012/4/4</v>
      </c>
      <c r="C339">
        <f t="shared" si="51"/>
        <v>2012</v>
      </c>
      <c r="D339">
        <f t="shared" si="52"/>
        <v>4</v>
      </c>
      <c r="E339">
        <f t="shared" si="53"/>
        <v>4</v>
      </c>
      <c r="F339" t="s">
        <v>23499</v>
      </c>
      <c r="G339" t="str">
        <f t="shared" si="54"/>
        <v>Q1</v>
      </c>
      <c r="H339" t="str">
        <f t="shared" si="55"/>
        <v>2012-Apr</v>
      </c>
      <c r="I339">
        <f t="shared" si="56"/>
        <v>4</v>
      </c>
      <c r="J339" t="str">
        <f t="shared" si="57"/>
        <v>Wednesday</v>
      </c>
      <c r="K339">
        <f t="shared" si="58"/>
        <v>1</v>
      </c>
      <c r="L339" t="s">
        <v>23525</v>
      </c>
      <c r="M339" t="str">
        <f t="shared" si="59"/>
        <v>Q1</v>
      </c>
    </row>
    <row r="340" spans="1:13" x14ac:dyDescent="0.25">
      <c r="A340" t="s">
        <v>362</v>
      </c>
      <c r="B340" t="str">
        <f t="shared" si="50"/>
        <v>2011/4/4</v>
      </c>
      <c r="C340">
        <f t="shared" si="51"/>
        <v>2011</v>
      </c>
      <c r="D340">
        <f t="shared" si="52"/>
        <v>4</v>
      </c>
      <c r="E340">
        <f t="shared" si="53"/>
        <v>4</v>
      </c>
      <c r="F340" t="s">
        <v>23499</v>
      </c>
      <c r="G340" t="str">
        <f t="shared" si="54"/>
        <v>Q1</v>
      </c>
      <c r="H340" t="str">
        <f t="shared" si="55"/>
        <v>2011-Apr</v>
      </c>
      <c r="I340">
        <f t="shared" si="56"/>
        <v>2</v>
      </c>
      <c r="J340" t="str">
        <f t="shared" si="57"/>
        <v>Monday</v>
      </c>
      <c r="K340">
        <f t="shared" si="58"/>
        <v>1</v>
      </c>
      <c r="L340" t="s">
        <v>23525</v>
      </c>
      <c r="M340" t="str">
        <f t="shared" si="59"/>
        <v>Q1</v>
      </c>
    </row>
    <row r="341" spans="1:13" x14ac:dyDescent="0.25">
      <c r="A341" t="s">
        <v>1230</v>
      </c>
      <c r="B341" t="str">
        <f t="shared" si="50"/>
        <v>2011/4/5</v>
      </c>
      <c r="C341">
        <f t="shared" si="51"/>
        <v>2011</v>
      </c>
      <c r="D341">
        <f t="shared" si="52"/>
        <v>4</v>
      </c>
      <c r="E341">
        <f t="shared" si="53"/>
        <v>5</v>
      </c>
      <c r="F341" t="s">
        <v>23499</v>
      </c>
      <c r="G341" t="str">
        <f t="shared" si="54"/>
        <v>Q1</v>
      </c>
      <c r="H341" t="str">
        <f t="shared" si="55"/>
        <v>2011-Apr</v>
      </c>
      <c r="I341">
        <f t="shared" si="56"/>
        <v>3</v>
      </c>
      <c r="J341" t="str">
        <f t="shared" si="57"/>
        <v>Tuesday</v>
      </c>
      <c r="K341">
        <f t="shared" si="58"/>
        <v>1</v>
      </c>
      <c r="L341" t="s">
        <v>23525</v>
      </c>
      <c r="M341" t="str">
        <f t="shared" si="59"/>
        <v>Q1</v>
      </c>
    </row>
    <row r="342" spans="1:13" x14ac:dyDescent="0.25">
      <c r="A342" t="s">
        <v>1233</v>
      </c>
      <c r="B342" t="str">
        <f t="shared" si="50"/>
        <v>2017/4/22</v>
      </c>
      <c r="C342">
        <f t="shared" si="51"/>
        <v>2017</v>
      </c>
      <c r="D342">
        <f t="shared" si="52"/>
        <v>4</v>
      </c>
      <c r="E342">
        <f t="shared" si="53"/>
        <v>22</v>
      </c>
      <c r="F342" t="s">
        <v>23499</v>
      </c>
      <c r="G342" t="str">
        <f t="shared" si="54"/>
        <v>Q1</v>
      </c>
      <c r="H342" t="str">
        <f t="shared" si="55"/>
        <v>2017-Apr</v>
      </c>
      <c r="I342">
        <f t="shared" si="56"/>
        <v>7</v>
      </c>
      <c r="J342" t="str">
        <f t="shared" si="57"/>
        <v>Saturday</v>
      </c>
      <c r="K342">
        <f t="shared" si="58"/>
        <v>1</v>
      </c>
      <c r="L342" t="s">
        <v>23525</v>
      </c>
      <c r="M342" t="str">
        <f t="shared" si="59"/>
        <v>Q1</v>
      </c>
    </row>
    <row r="343" spans="1:13" x14ac:dyDescent="0.25">
      <c r="A343" t="s">
        <v>1236</v>
      </c>
      <c r="B343" t="str">
        <f t="shared" si="50"/>
        <v>2018/4/15</v>
      </c>
      <c r="C343">
        <f t="shared" si="51"/>
        <v>2018</v>
      </c>
      <c r="D343">
        <f t="shared" si="52"/>
        <v>4</v>
      </c>
      <c r="E343">
        <f t="shared" si="53"/>
        <v>15</v>
      </c>
      <c r="F343" t="s">
        <v>23499</v>
      </c>
      <c r="G343" t="str">
        <f t="shared" si="54"/>
        <v>Q1</v>
      </c>
      <c r="H343" t="str">
        <f t="shared" si="55"/>
        <v>2018-Apr</v>
      </c>
      <c r="I343">
        <f t="shared" si="56"/>
        <v>1</v>
      </c>
      <c r="J343" t="str">
        <f t="shared" si="57"/>
        <v>Sunday</v>
      </c>
      <c r="K343">
        <f t="shared" si="58"/>
        <v>1</v>
      </c>
      <c r="L343" t="s">
        <v>23525</v>
      </c>
      <c r="M343" t="str">
        <f t="shared" si="59"/>
        <v>Q1</v>
      </c>
    </row>
    <row r="344" spans="1:13" x14ac:dyDescent="0.25">
      <c r="A344" t="s">
        <v>1239</v>
      </c>
      <c r="B344" t="str">
        <f t="shared" si="50"/>
        <v>2015/4/28</v>
      </c>
      <c r="C344">
        <f t="shared" si="51"/>
        <v>2015</v>
      </c>
      <c r="D344">
        <f t="shared" si="52"/>
        <v>4</v>
      </c>
      <c r="E344">
        <f t="shared" si="53"/>
        <v>28</v>
      </c>
      <c r="F344" t="s">
        <v>23499</v>
      </c>
      <c r="G344" t="str">
        <f t="shared" si="54"/>
        <v>Q1</v>
      </c>
      <c r="H344" t="str">
        <f t="shared" si="55"/>
        <v>2015-Apr</v>
      </c>
      <c r="I344">
        <f t="shared" si="56"/>
        <v>3</v>
      </c>
      <c r="J344" t="str">
        <f t="shared" si="57"/>
        <v>Tuesday</v>
      </c>
      <c r="K344">
        <f t="shared" si="58"/>
        <v>1</v>
      </c>
      <c r="L344" t="s">
        <v>23525</v>
      </c>
      <c r="M344" t="str">
        <f t="shared" si="59"/>
        <v>Q1</v>
      </c>
    </row>
    <row r="345" spans="1:13" x14ac:dyDescent="0.25">
      <c r="A345" t="s">
        <v>1242</v>
      </c>
      <c r="B345" t="str">
        <f t="shared" si="50"/>
        <v>2014/4/24</v>
      </c>
      <c r="C345">
        <f t="shared" si="51"/>
        <v>2014</v>
      </c>
      <c r="D345">
        <f t="shared" si="52"/>
        <v>4</v>
      </c>
      <c r="E345">
        <f t="shared" si="53"/>
        <v>24</v>
      </c>
      <c r="F345" t="s">
        <v>23499</v>
      </c>
      <c r="G345" t="str">
        <f t="shared" si="54"/>
        <v>Q1</v>
      </c>
      <c r="H345" t="str">
        <f t="shared" si="55"/>
        <v>2014-Apr</v>
      </c>
      <c r="I345">
        <f t="shared" si="56"/>
        <v>5</v>
      </c>
      <c r="J345" t="str">
        <f t="shared" si="57"/>
        <v>Thursday</v>
      </c>
      <c r="K345">
        <f t="shared" si="58"/>
        <v>1</v>
      </c>
      <c r="L345" t="s">
        <v>23525</v>
      </c>
      <c r="M345" t="str">
        <f t="shared" si="59"/>
        <v>Q1</v>
      </c>
    </row>
    <row r="346" spans="1:13" x14ac:dyDescent="0.25">
      <c r="A346" t="s">
        <v>1245</v>
      </c>
      <c r="B346" t="str">
        <f t="shared" si="50"/>
        <v>2016/4/2</v>
      </c>
      <c r="C346">
        <f t="shared" si="51"/>
        <v>2016</v>
      </c>
      <c r="D346">
        <f t="shared" si="52"/>
        <v>4</v>
      </c>
      <c r="E346">
        <f t="shared" si="53"/>
        <v>2</v>
      </c>
      <c r="F346" t="s">
        <v>23499</v>
      </c>
      <c r="G346" t="str">
        <f t="shared" si="54"/>
        <v>Q1</v>
      </c>
      <c r="H346" t="str">
        <f t="shared" si="55"/>
        <v>2016-Apr</v>
      </c>
      <c r="I346">
        <f t="shared" si="56"/>
        <v>7</v>
      </c>
      <c r="J346" t="str">
        <f t="shared" si="57"/>
        <v>Saturday</v>
      </c>
      <c r="K346">
        <f t="shared" si="58"/>
        <v>1</v>
      </c>
      <c r="L346" t="s">
        <v>23525</v>
      </c>
      <c r="M346" t="str">
        <f t="shared" si="59"/>
        <v>Q1</v>
      </c>
    </row>
    <row r="347" spans="1:13" x14ac:dyDescent="0.25">
      <c r="A347" t="s">
        <v>805</v>
      </c>
      <c r="B347" t="str">
        <f t="shared" si="50"/>
        <v>2011/4/25</v>
      </c>
      <c r="C347">
        <f t="shared" si="51"/>
        <v>2011</v>
      </c>
      <c r="D347">
        <f t="shared" si="52"/>
        <v>4</v>
      </c>
      <c r="E347">
        <f t="shared" si="53"/>
        <v>25</v>
      </c>
      <c r="F347" t="s">
        <v>23499</v>
      </c>
      <c r="G347" t="str">
        <f t="shared" si="54"/>
        <v>Q1</v>
      </c>
      <c r="H347" t="str">
        <f t="shared" si="55"/>
        <v>2011-Apr</v>
      </c>
      <c r="I347">
        <f t="shared" si="56"/>
        <v>2</v>
      </c>
      <c r="J347" t="str">
        <f t="shared" si="57"/>
        <v>Monday</v>
      </c>
      <c r="K347">
        <f t="shared" si="58"/>
        <v>1</v>
      </c>
      <c r="L347" t="s">
        <v>23525</v>
      </c>
      <c r="M347" t="str">
        <f t="shared" si="59"/>
        <v>Q1</v>
      </c>
    </row>
    <row r="348" spans="1:13" x14ac:dyDescent="0.25">
      <c r="A348" t="s">
        <v>1251</v>
      </c>
      <c r="B348" t="str">
        <f t="shared" si="50"/>
        <v>2016/4/8</v>
      </c>
      <c r="C348">
        <f t="shared" si="51"/>
        <v>2016</v>
      </c>
      <c r="D348">
        <f t="shared" si="52"/>
        <v>4</v>
      </c>
      <c r="E348">
        <f t="shared" si="53"/>
        <v>8</v>
      </c>
      <c r="F348" t="s">
        <v>23499</v>
      </c>
      <c r="G348" t="str">
        <f t="shared" si="54"/>
        <v>Q1</v>
      </c>
      <c r="H348" t="str">
        <f t="shared" si="55"/>
        <v>2016-Apr</v>
      </c>
      <c r="I348">
        <f t="shared" si="56"/>
        <v>6</v>
      </c>
      <c r="J348" t="str">
        <f t="shared" si="57"/>
        <v>Friday</v>
      </c>
      <c r="K348">
        <f t="shared" si="58"/>
        <v>1</v>
      </c>
      <c r="L348" t="s">
        <v>23525</v>
      </c>
      <c r="M348" t="str">
        <f t="shared" si="59"/>
        <v>Q1</v>
      </c>
    </row>
    <row r="349" spans="1:13" x14ac:dyDescent="0.25">
      <c r="A349" t="s">
        <v>334</v>
      </c>
      <c r="B349" t="str">
        <f t="shared" si="50"/>
        <v>2013/4/19</v>
      </c>
      <c r="C349">
        <f t="shared" si="51"/>
        <v>2013</v>
      </c>
      <c r="D349">
        <f t="shared" si="52"/>
        <v>4</v>
      </c>
      <c r="E349">
        <f t="shared" si="53"/>
        <v>19</v>
      </c>
      <c r="F349" t="s">
        <v>23499</v>
      </c>
      <c r="G349" t="str">
        <f t="shared" si="54"/>
        <v>Q1</v>
      </c>
      <c r="H349" t="str">
        <f t="shared" si="55"/>
        <v>2013-Apr</v>
      </c>
      <c r="I349">
        <f t="shared" si="56"/>
        <v>6</v>
      </c>
      <c r="J349" t="str">
        <f t="shared" si="57"/>
        <v>Friday</v>
      </c>
      <c r="K349">
        <f t="shared" si="58"/>
        <v>1</v>
      </c>
      <c r="L349" t="s">
        <v>23525</v>
      </c>
      <c r="M349" t="str">
        <f t="shared" si="59"/>
        <v>Q1</v>
      </c>
    </row>
    <row r="350" spans="1:13" x14ac:dyDescent="0.25">
      <c r="A350" t="s">
        <v>1257</v>
      </c>
      <c r="B350" t="str">
        <f t="shared" si="50"/>
        <v>2017/4/6</v>
      </c>
      <c r="C350">
        <f t="shared" si="51"/>
        <v>2017</v>
      </c>
      <c r="D350">
        <f t="shared" si="52"/>
        <v>4</v>
      </c>
      <c r="E350">
        <f t="shared" si="53"/>
        <v>6</v>
      </c>
      <c r="F350" t="s">
        <v>23499</v>
      </c>
      <c r="G350" t="str">
        <f t="shared" si="54"/>
        <v>Q1</v>
      </c>
      <c r="H350" t="str">
        <f t="shared" si="55"/>
        <v>2017-Apr</v>
      </c>
      <c r="I350">
        <f t="shared" si="56"/>
        <v>5</v>
      </c>
      <c r="J350" t="str">
        <f t="shared" si="57"/>
        <v>Thursday</v>
      </c>
      <c r="K350">
        <f t="shared" si="58"/>
        <v>1</v>
      </c>
      <c r="L350" t="s">
        <v>23525</v>
      </c>
      <c r="M350" t="str">
        <f t="shared" si="59"/>
        <v>Q1</v>
      </c>
    </row>
    <row r="351" spans="1:13" x14ac:dyDescent="0.25">
      <c r="A351" t="s">
        <v>1260</v>
      </c>
      <c r="B351" t="str">
        <f t="shared" si="50"/>
        <v>2010/4/10</v>
      </c>
      <c r="C351">
        <f t="shared" si="51"/>
        <v>2010</v>
      </c>
      <c r="D351">
        <f t="shared" si="52"/>
        <v>4</v>
      </c>
      <c r="E351">
        <f t="shared" si="53"/>
        <v>10</v>
      </c>
      <c r="F351" t="s">
        <v>23499</v>
      </c>
      <c r="G351" t="str">
        <f t="shared" si="54"/>
        <v>Q1</v>
      </c>
      <c r="H351" t="str">
        <f t="shared" si="55"/>
        <v>2010-Apr</v>
      </c>
      <c r="I351">
        <f t="shared" si="56"/>
        <v>7</v>
      </c>
      <c r="J351" t="str">
        <f t="shared" si="57"/>
        <v>Saturday</v>
      </c>
      <c r="K351">
        <f t="shared" si="58"/>
        <v>1</v>
      </c>
      <c r="L351" t="s">
        <v>23525</v>
      </c>
      <c r="M351" t="str">
        <f t="shared" si="59"/>
        <v>Q1</v>
      </c>
    </row>
    <row r="352" spans="1:13" x14ac:dyDescent="0.25">
      <c r="A352" t="s">
        <v>797</v>
      </c>
      <c r="B352" t="str">
        <f t="shared" si="50"/>
        <v>2018/4/8</v>
      </c>
      <c r="C352">
        <f t="shared" si="51"/>
        <v>2018</v>
      </c>
      <c r="D352">
        <f t="shared" si="52"/>
        <v>4</v>
      </c>
      <c r="E352">
        <f t="shared" si="53"/>
        <v>8</v>
      </c>
      <c r="F352" t="s">
        <v>23499</v>
      </c>
      <c r="G352" t="str">
        <f t="shared" si="54"/>
        <v>Q1</v>
      </c>
      <c r="H352" t="str">
        <f t="shared" si="55"/>
        <v>2018-Apr</v>
      </c>
      <c r="I352">
        <f t="shared" si="56"/>
        <v>1</v>
      </c>
      <c r="J352" t="str">
        <f t="shared" si="57"/>
        <v>Sunday</v>
      </c>
      <c r="K352">
        <f t="shared" si="58"/>
        <v>1</v>
      </c>
      <c r="L352" t="s">
        <v>23525</v>
      </c>
      <c r="M352" t="str">
        <f t="shared" si="59"/>
        <v>Q1</v>
      </c>
    </row>
    <row r="353" spans="1:13" x14ac:dyDescent="0.25">
      <c r="A353" t="s">
        <v>1265</v>
      </c>
      <c r="B353" t="str">
        <f t="shared" si="50"/>
        <v>2013/4/21</v>
      </c>
      <c r="C353">
        <f t="shared" si="51"/>
        <v>2013</v>
      </c>
      <c r="D353">
        <f t="shared" si="52"/>
        <v>4</v>
      </c>
      <c r="E353">
        <f t="shared" si="53"/>
        <v>21</v>
      </c>
      <c r="F353" t="s">
        <v>23499</v>
      </c>
      <c r="G353" t="str">
        <f t="shared" si="54"/>
        <v>Q1</v>
      </c>
      <c r="H353" t="str">
        <f t="shared" si="55"/>
        <v>2013-Apr</v>
      </c>
      <c r="I353">
        <f t="shared" si="56"/>
        <v>1</v>
      </c>
      <c r="J353" t="str">
        <f t="shared" si="57"/>
        <v>Sunday</v>
      </c>
      <c r="K353">
        <f t="shared" si="58"/>
        <v>1</v>
      </c>
      <c r="L353" t="s">
        <v>23525</v>
      </c>
      <c r="M353" t="str">
        <f t="shared" si="59"/>
        <v>Q1</v>
      </c>
    </row>
    <row r="354" spans="1:13" x14ac:dyDescent="0.25">
      <c r="A354" t="s">
        <v>1268</v>
      </c>
      <c r="B354" t="str">
        <f t="shared" si="50"/>
        <v>2017/4/13</v>
      </c>
      <c r="C354">
        <f t="shared" si="51"/>
        <v>2017</v>
      </c>
      <c r="D354">
        <f t="shared" si="52"/>
        <v>4</v>
      </c>
      <c r="E354">
        <f t="shared" si="53"/>
        <v>13</v>
      </c>
      <c r="F354" t="s">
        <v>23499</v>
      </c>
      <c r="G354" t="str">
        <f t="shared" si="54"/>
        <v>Q1</v>
      </c>
      <c r="H354" t="str">
        <f t="shared" si="55"/>
        <v>2017-Apr</v>
      </c>
      <c r="I354">
        <f t="shared" si="56"/>
        <v>5</v>
      </c>
      <c r="J354" t="str">
        <f t="shared" si="57"/>
        <v>Thursday</v>
      </c>
      <c r="K354">
        <f t="shared" si="58"/>
        <v>1</v>
      </c>
      <c r="L354" t="s">
        <v>23525</v>
      </c>
      <c r="M354" t="str">
        <f t="shared" si="59"/>
        <v>Q1</v>
      </c>
    </row>
    <row r="355" spans="1:13" x14ac:dyDescent="0.25">
      <c r="A355" t="s">
        <v>1245</v>
      </c>
      <c r="B355" t="str">
        <f t="shared" si="50"/>
        <v>2016/4/2</v>
      </c>
      <c r="C355">
        <f t="shared" si="51"/>
        <v>2016</v>
      </c>
      <c r="D355">
        <f t="shared" si="52"/>
        <v>4</v>
      </c>
      <c r="E355">
        <f t="shared" si="53"/>
        <v>2</v>
      </c>
      <c r="F355" t="s">
        <v>23499</v>
      </c>
      <c r="G355" t="str">
        <f t="shared" si="54"/>
        <v>Q1</v>
      </c>
      <c r="H355" t="str">
        <f t="shared" si="55"/>
        <v>2016-Apr</v>
      </c>
      <c r="I355">
        <f t="shared" si="56"/>
        <v>7</v>
      </c>
      <c r="J355" t="str">
        <f t="shared" si="57"/>
        <v>Saturday</v>
      </c>
      <c r="K355">
        <f t="shared" si="58"/>
        <v>1</v>
      </c>
      <c r="L355" t="s">
        <v>23525</v>
      </c>
      <c r="M355" t="str">
        <f t="shared" si="59"/>
        <v>Q1</v>
      </c>
    </row>
    <row r="356" spans="1:13" x14ac:dyDescent="0.25">
      <c r="A356" t="s">
        <v>1273</v>
      </c>
      <c r="B356" t="str">
        <f t="shared" si="50"/>
        <v>2018/4/19</v>
      </c>
      <c r="C356">
        <f t="shared" si="51"/>
        <v>2018</v>
      </c>
      <c r="D356">
        <f t="shared" si="52"/>
        <v>4</v>
      </c>
      <c r="E356">
        <f t="shared" si="53"/>
        <v>19</v>
      </c>
      <c r="F356" t="s">
        <v>23499</v>
      </c>
      <c r="G356" t="str">
        <f t="shared" si="54"/>
        <v>Q1</v>
      </c>
      <c r="H356" t="str">
        <f t="shared" si="55"/>
        <v>2018-Apr</v>
      </c>
      <c r="I356">
        <f t="shared" si="56"/>
        <v>5</v>
      </c>
      <c r="J356" t="str">
        <f t="shared" si="57"/>
        <v>Thursday</v>
      </c>
      <c r="K356">
        <f t="shared" si="58"/>
        <v>1</v>
      </c>
      <c r="L356" t="s">
        <v>23525</v>
      </c>
      <c r="M356" t="str">
        <f t="shared" si="59"/>
        <v>Q1</v>
      </c>
    </row>
    <row r="357" spans="1:13" x14ac:dyDescent="0.25">
      <c r="A357" t="s">
        <v>402</v>
      </c>
      <c r="B357" t="str">
        <f t="shared" si="50"/>
        <v>2010/3/24</v>
      </c>
      <c r="C357">
        <f t="shared" si="51"/>
        <v>2010</v>
      </c>
      <c r="D357">
        <f t="shared" si="52"/>
        <v>3</v>
      </c>
      <c r="E357">
        <f t="shared" si="53"/>
        <v>24</v>
      </c>
      <c r="F357" t="s">
        <v>23500</v>
      </c>
      <c r="G357" t="str">
        <f t="shared" si="54"/>
        <v>Q1</v>
      </c>
      <c r="H357" t="str">
        <f t="shared" si="55"/>
        <v>2010-Mar</v>
      </c>
      <c r="I357">
        <f t="shared" si="56"/>
        <v>4</v>
      </c>
      <c r="J357" t="str">
        <f t="shared" si="57"/>
        <v>Wednesday</v>
      </c>
      <c r="K357">
        <f t="shared" si="58"/>
        <v>12</v>
      </c>
      <c r="L357" t="s">
        <v>23526</v>
      </c>
      <c r="M357" t="str">
        <f t="shared" si="59"/>
        <v>Q3</v>
      </c>
    </row>
    <row r="358" spans="1:13" x14ac:dyDescent="0.25">
      <c r="A358" t="s">
        <v>1278</v>
      </c>
      <c r="B358" t="str">
        <f t="shared" si="50"/>
        <v>2018/3/3</v>
      </c>
      <c r="C358">
        <f t="shared" si="51"/>
        <v>2018</v>
      </c>
      <c r="D358">
        <f t="shared" si="52"/>
        <v>3</v>
      </c>
      <c r="E358">
        <f t="shared" si="53"/>
        <v>3</v>
      </c>
      <c r="F358" t="s">
        <v>23500</v>
      </c>
      <c r="G358" t="str">
        <f t="shared" si="54"/>
        <v>Q1</v>
      </c>
      <c r="H358" t="str">
        <f t="shared" si="55"/>
        <v>2018-Mar</v>
      </c>
      <c r="I358">
        <f t="shared" si="56"/>
        <v>7</v>
      </c>
      <c r="J358" t="str">
        <f t="shared" si="57"/>
        <v>Saturday</v>
      </c>
      <c r="K358">
        <f t="shared" si="58"/>
        <v>12</v>
      </c>
      <c r="L358" t="s">
        <v>23526</v>
      </c>
      <c r="M358" t="str">
        <f t="shared" si="59"/>
        <v>Q3</v>
      </c>
    </row>
    <row r="359" spans="1:13" x14ac:dyDescent="0.25">
      <c r="A359" t="s">
        <v>1281</v>
      </c>
      <c r="B359" t="str">
        <f t="shared" si="50"/>
        <v>2012/3/24</v>
      </c>
      <c r="C359">
        <f t="shared" si="51"/>
        <v>2012</v>
      </c>
      <c r="D359">
        <f t="shared" si="52"/>
        <v>3</v>
      </c>
      <c r="E359">
        <f t="shared" si="53"/>
        <v>24</v>
      </c>
      <c r="F359" t="s">
        <v>23500</v>
      </c>
      <c r="G359" t="str">
        <f t="shared" si="54"/>
        <v>Q1</v>
      </c>
      <c r="H359" t="str">
        <f t="shared" si="55"/>
        <v>2012-Mar</v>
      </c>
      <c r="I359">
        <f t="shared" si="56"/>
        <v>7</v>
      </c>
      <c r="J359" t="str">
        <f t="shared" si="57"/>
        <v>Saturday</v>
      </c>
      <c r="K359">
        <f t="shared" si="58"/>
        <v>12</v>
      </c>
      <c r="L359" t="s">
        <v>23526</v>
      </c>
      <c r="M359" t="str">
        <f t="shared" si="59"/>
        <v>Q3</v>
      </c>
    </row>
    <row r="360" spans="1:13" x14ac:dyDescent="0.25">
      <c r="A360" t="s">
        <v>1285</v>
      </c>
      <c r="B360" t="str">
        <f t="shared" si="50"/>
        <v>2015/3/16</v>
      </c>
      <c r="C360">
        <f t="shared" si="51"/>
        <v>2015</v>
      </c>
      <c r="D360">
        <f t="shared" si="52"/>
        <v>3</v>
      </c>
      <c r="E360">
        <f t="shared" si="53"/>
        <v>16</v>
      </c>
      <c r="F360" t="s">
        <v>23500</v>
      </c>
      <c r="G360" t="str">
        <f t="shared" si="54"/>
        <v>Q1</v>
      </c>
      <c r="H360" t="str">
        <f t="shared" si="55"/>
        <v>2015-Mar</v>
      </c>
      <c r="I360">
        <f t="shared" si="56"/>
        <v>2</v>
      </c>
      <c r="J360" t="str">
        <f t="shared" si="57"/>
        <v>Monday</v>
      </c>
      <c r="K360">
        <f t="shared" si="58"/>
        <v>12</v>
      </c>
      <c r="L360" t="s">
        <v>23526</v>
      </c>
      <c r="M360" t="str">
        <f t="shared" si="59"/>
        <v>Q3</v>
      </c>
    </row>
    <row r="361" spans="1:13" x14ac:dyDescent="0.25">
      <c r="A361" t="s">
        <v>1288</v>
      </c>
      <c r="B361" t="str">
        <f t="shared" si="50"/>
        <v>2017/3/19</v>
      </c>
      <c r="C361">
        <f t="shared" si="51"/>
        <v>2017</v>
      </c>
      <c r="D361">
        <f t="shared" si="52"/>
        <v>3</v>
      </c>
      <c r="E361">
        <f t="shared" si="53"/>
        <v>19</v>
      </c>
      <c r="F361" t="s">
        <v>23500</v>
      </c>
      <c r="G361" t="str">
        <f t="shared" si="54"/>
        <v>Q1</v>
      </c>
      <c r="H361" t="str">
        <f t="shared" si="55"/>
        <v>2017-Mar</v>
      </c>
      <c r="I361">
        <f t="shared" si="56"/>
        <v>1</v>
      </c>
      <c r="J361" t="str">
        <f t="shared" si="57"/>
        <v>Sunday</v>
      </c>
      <c r="K361">
        <f t="shared" si="58"/>
        <v>12</v>
      </c>
      <c r="L361" t="s">
        <v>23526</v>
      </c>
      <c r="M361" t="str">
        <f t="shared" si="59"/>
        <v>Q3</v>
      </c>
    </row>
    <row r="362" spans="1:13" x14ac:dyDescent="0.25">
      <c r="A362" t="s">
        <v>1292</v>
      </c>
      <c r="B362" t="str">
        <f t="shared" si="50"/>
        <v>2014/3/21</v>
      </c>
      <c r="C362">
        <f t="shared" si="51"/>
        <v>2014</v>
      </c>
      <c r="D362">
        <f t="shared" si="52"/>
        <v>3</v>
      </c>
      <c r="E362">
        <f t="shared" si="53"/>
        <v>21</v>
      </c>
      <c r="F362" t="s">
        <v>23500</v>
      </c>
      <c r="G362" t="str">
        <f t="shared" si="54"/>
        <v>Q1</v>
      </c>
      <c r="H362" t="str">
        <f t="shared" si="55"/>
        <v>2014-Mar</v>
      </c>
      <c r="I362">
        <f t="shared" si="56"/>
        <v>6</v>
      </c>
      <c r="J362" t="str">
        <f t="shared" si="57"/>
        <v>Friday</v>
      </c>
      <c r="K362">
        <f t="shared" si="58"/>
        <v>12</v>
      </c>
      <c r="L362" t="s">
        <v>23526</v>
      </c>
      <c r="M362" t="str">
        <f t="shared" si="59"/>
        <v>Q3</v>
      </c>
    </row>
    <row r="363" spans="1:13" x14ac:dyDescent="0.25">
      <c r="A363" t="s">
        <v>1295</v>
      </c>
      <c r="B363" t="str">
        <f t="shared" si="50"/>
        <v>2014/3/11</v>
      </c>
      <c r="C363">
        <f t="shared" si="51"/>
        <v>2014</v>
      </c>
      <c r="D363">
        <f t="shared" si="52"/>
        <v>3</v>
      </c>
      <c r="E363">
        <f t="shared" si="53"/>
        <v>11</v>
      </c>
      <c r="F363" t="s">
        <v>23500</v>
      </c>
      <c r="G363" t="str">
        <f t="shared" si="54"/>
        <v>Q1</v>
      </c>
      <c r="H363" t="str">
        <f t="shared" si="55"/>
        <v>2014-Mar</v>
      </c>
      <c r="I363">
        <f t="shared" si="56"/>
        <v>3</v>
      </c>
      <c r="J363" t="str">
        <f t="shared" si="57"/>
        <v>Tuesday</v>
      </c>
      <c r="K363">
        <f t="shared" si="58"/>
        <v>12</v>
      </c>
      <c r="L363" t="s">
        <v>23526</v>
      </c>
      <c r="M363" t="str">
        <f t="shared" si="59"/>
        <v>Q3</v>
      </c>
    </row>
    <row r="364" spans="1:13" x14ac:dyDescent="0.25">
      <c r="A364" t="s">
        <v>1298</v>
      </c>
      <c r="B364" t="str">
        <f t="shared" si="50"/>
        <v>2015/3/15</v>
      </c>
      <c r="C364">
        <f t="shared" si="51"/>
        <v>2015</v>
      </c>
      <c r="D364">
        <f t="shared" si="52"/>
        <v>3</v>
      </c>
      <c r="E364">
        <f t="shared" si="53"/>
        <v>15</v>
      </c>
      <c r="F364" t="s">
        <v>23500</v>
      </c>
      <c r="G364" t="str">
        <f t="shared" si="54"/>
        <v>Q1</v>
      </c>
      <c r="H364" t="str">
        <f t="shared" si="55"/>
        <v>2015-Mar</v>
      </c>
      <c r="I364">
        <f t="shared" si="56"/>
        <v>1</v>
      </c>
      <c r="J364" t="str">
        <f t="shared" si="57"/>
        <v>Sunday</v>
      </c>
      <c r="K364">
        <f t="shared" si="58"/>
        <v>12</v>
      </c>
      <c r="L364" t="s">
        <v>23526</v>
      </c>
      <c r="M364" t="str">
        <f t="shared" si="59"/>
        <v>Q3</v>
      </c>
    </row>
    <row r="365" spans="1:13" x14ac:dyDescent="0.25">
      <c r="A365" t="s">
        <v>1301</v>
      </c>
      <c r="B365" t="str">
        <f t="shared" si="50"/>
        <v>2016/3/27</v>
      </c>
      <c r="C365">
        <f t="shared" si="51"/>
        <v>2016</v>
      </c>
      <c r="D365">
        <f t="shared" si="52"/>
        <v>3</v>
      </c>
      <c r="E365">
        <f t="shared" si="53"/>
        <v>27</v>
      </c>
      <c r="F365" t="s">
        <v>23500</v>
      </c>
      <c r="G365" t="str">
        <f t="shared" si="54"/>
        <v>Q1</v>
      </c>
      <c r="H365" t="str">
        <f t="shared" si="55"/>
        <v>2016-Mar</v>
      </c>
      <c r="I365">
        <f t="shared" si="56"/>
        <v>1</v>
      </c>
      <c r="J365" t="str">
        <f t="shared" si="57"/>
        <v>Sunday</v>
      </c>
      <c r="K365">
        <f t="shared" si="58"/>
        <v>12</v>
      </c>
      <c r="L365" t="s">
        <v>23526</v>
      </c>
      <c r="M365" t="str">
        <f t="shared" si="59"/>
        <v>Q3</v>
      </c>
    </row>
    <row r="366" spans="1:13" x14ac:dyDescent="0.25">
      <c r="A366" t="s">
        <v>1305</v>
      </c>
      <c r="B366" t="str">
        <f t="shared" si="50"/>
        <v>2016/2/12</v>
      </c>
      <c r="C366">
        <f t="shared" si="51"/>
        <v>2016</v>
      </c>
      <c r="D366">
        <f t="shared" si="52"/>
        <v>2</v>
      </c>
      <c r="E366">
        <f t="shared" si="53"/>
        <v>12</v>
      </c>
      <c r="F366" t="s">
        <v>23501</v>
      </c>
      <c r="G366" t="str">
        <f t="shared" si="54"/>
        <v>Q1</v>
      </c>
      <c r="H366" t="str">
        <f t="shared" si="55"/>
        <v>2016-Feb</v>
      </c>
      <c r="I366">
        <f t="shared" si="56"/>
        <v>6</v>
      </c>
      <c r="J366" t="str">
        <f t="shared" si="57"/>
        <v>Friday</v>
      </c>
      <c r="K366">
        <f t="shared" si="58"/>
        <v>11</v>
      </c>
      <c r="L366" t="s">
        <v>23527</v>
      </c>
      <c r="M366" t="str">
        <f t="shared" si="59"/>
        <v>Q3</v>
      </c>
    </row>
    <row r="367" spans="1:13" x14ac:dyDescent="0.25">
      <c r="A367" t="s">
        <v>850</v>
      </c>
      <c r="B367" t="str">
        <f t="shared" si="50"/>
        <v>2010/2/9</v>
      </c>
      <c r="C367">
        <f t="shared" si="51"/>
        <v>2010</v>
      </c>
      <c r="D367">
        <f t="shared" si="52"/>
        <v>2</v>
      </c>
      <c r="E367">
        <f t="shared" si="53"/>
        <v>9</v>
      </c>
      <c r="F367" t="s">
        <v>23501</v>
      </c>
      <c r="G367" t="str">
        <f t="shared" si="54"/>
        <v>Q1</v>
      </c>
      <c r="H367" t="str">
        <f t="shared" si="55"/>
        <v>2010-Feb</v>
      </c>
      <c r="I367">
        <f t="shared" si="56"/>
        <v>3</v>
      </c>
      <c r="J367" t="str">
        <f t="shared" si="57"/>
        <v>Tuesday</v>
      </c>
      <c r="K367">
        <f t="shared" si="58"/>
        <v>11</v>
      </c>
      <c r="L367" t="s">
        <v>23527</v>
      </c>
      <c r="M367" t="str">
        <f t="shared" si="59"/>
        <v>Q3</v>
      </c>
    </row>
    <row r="368" spans="1:13" x14ac:dyDescent="0.25">
      <c r="A368" t="s">
        <v>1310</v>
      </c>
      <c r="B368" t="str">
        <f t="shared" si="50"/>
        <v>2013/2/5</v>
      </c>
      <c r="C368">
        <f t="shared" si="51"/>
        <v>2013</v>
      </c>
      <c r="D368">
        <f t="shared" si="52"/>
        <v>2</v>
      </c>
      <c r="E368">
        <f t="shared" si="53"/>
        <v>5</v>
      </c>
      <c r="F368" t="s">
        <v>23501</v>
      </c>
      <c r="G368" t="str">
        <f t="shared" si="54"/>
        <v>Q1</v>
      </c>
      <c r="H368" t="str">
        <f t="shared" si="55"/>
        <v>2013-Feb</v>
      </c>
      <c r="I368">
        <f t="shared" si="56"/>
        <v>3</v>
      </c>
      <c r="J368" t="str">
        <f t="shared" si="57"/>
        <v>Tuesday</v>
      </c>
      <c r="K368">
        <f t="shared" si="58"/>
        <v>11</v>
      </c>
      <c r="L368" t="s">
        <v>23527</v>
      </c>
      <c r="M368" t="str">
        <f t="shared" si="59"/>
        <v>Q3</v>
      </c>
    </row>
    <row r="369" spans="1:13" x14ac:dyDescent="0.25">
      <c r="A369" t="s">
        <v>1315</v>
      </c>
      <c r="B369" t="str">
        <f t="shared" si="50"/>
        <v>2012/2/13</v>
      </c>
      <c r="C369">
        <f t="shared" si="51"/>
        <v>2012</v>
      </c>
      <c r="D369">
        <f t="shared" si="52"/>
        <v>2</v>
      </c>
      <c r="E369">
        <f t="shared" si="53"/>
        <v>13</v>
      </c>
      <c r="F369" t="s">
        <v>23501</v>
      </c>
      <c r="G369" t="str">
        <f t="shared" si="54"/>
        <v>Q1</v>
      </c>
      <c r="H369" t="str">
        <f t="shared" si="55"/>
        <v>2012-Feb</v>
      </c>
      <c r="I369">
        <f t="shared" si="56"/>
        <v>2</v>
      </c>
      <c r="J369" t="str">
        <f t="shared" si="57"/>
        <v>Monday</v>
      </c>
      <c r="K369">
        <f t="shared" si="58"/>
        <v>11</v>
      </c>
      <c r="L369" t="s">
        <v>23527</v>
      </c>
      <c r="M369" t="str">
        <f t="shared" si="59"/>
        <v>Q3</v>
      </c>
    </row>
    <row r="370" spans="1:13" x14ac:dyDescent="0.25">
      <c r="A370" t="s">
        <v>1305</v>
      </c>
      <c r="B370" t="str">
        <f t="shared" si="50"/>
        <v>2016/2/12</v>
      </c>
      <c r="C370">
        <f t="shared" si="51"/>
        <v>2016</v>
      </c>
      <c r="D370">
        <f t="shared" si="52"/>
        <v>2</v>
      </c>
      <c r="E370">
        <f t="shared" si="53"/>
        <v>12</v>
      </c>
      <c r="F370" t="s">
        <v>23501</v>
      </c>
      <c r="G370" t="str">
        <f t="shared" si="54"/>
        <v>Q1</v>
      </c>
      <c r="H370" t="str">
        <f t="shared" si="55"/>
        <v>2016-Feb</v>
      </c>
      <c r="I370">
        <f t="shared" si="56"/>
        <v>6</v>
      </c>
      <c r="J370" t="str">
        <f t="shared" si="57"/>
        <v>Friday</v>
      </c>
      <c r="K370">
        <f t="shared" si="58"/>
        <v>11</v>
      </c>
      <c r="L370" t="s">
        <v>23527</v>
      </c>
      <c r="M370" t="str">
        <f t="shared" si="59"/>
        <v>Q3</v>
      </c>
    </row>
    <row r="371" spans="1:13" x14ac:dyDescent="0.25">
      <c r="A371" t="s">
        <v>1320</v>
      </c>
      <c r="B371" t="str">
        <f t="shared" si="50"/>
        <v>2017/2/17</v>
      </c>
      <c r="C371">
        <f t="shared" si="51"/>
        <v>2017</v>
      </c>
      <c r="D371">
        <f t="shared" si="52"/>
        <v>2</v>
      </c>
      <c r="E371">
        <f t="shared" si="53"/>
        <v>17</v>
      </c>
      <c r="F371" t="s">
        <v>23501</v>
      </c>
      <c r="G371" t="str">
        <f t="shared" si="54"/>
        <v>Q1</v>
      </c>
      <c r="H371" t="str">
        <f t="shared" si="55"/>
        <v>2017-Feb</v>
      </c>
      <c r="I371">
        <f t="shared" si="56"/>
        <v>6</v>
      </c>
      <c r="J371" t="str">
        <f t="shared" si="57"/>
        <v>Friday</v>
      </c>
      <c r="K371">
        <f t="shared" si="58"/>
        <v>11</v>
      </c>
      <c r="L371" t="s">
        <v>23527</v>
      </c>
      <c r="M371" t="str">
        <f t="shared" si="59"/>
        <v>Q3</v>
      </c>
    </row>
    <row r="372" spans="1:13" x14ac:dyDescent="0.25">
      <c r="A372" t="s">
        <v>1323</v>
      </c>
      <c r="B372" t="str">
        <f t="shared" si="50"/>
        <v>2014/2/22</v>
      </c>
      <c r="C372">
        <f t="shared" si="51"/>
        <v>2014</v>
      </c>
      <c r="D372">
        <f t="shared" si="52"/>
        <v>2</v>
      </c>
      <c r="E372">
        <f t="shared" si="53"/>
        <v>22</v>
      </c>
      <c r="F372" t="s">
        <v>23501</v>
      </c>
      <c r="G372" t="str">
        <f t="shared" si="54"/>
        <v>Q1</v>
      </c>
      <c r="H372" t="str">
        <f t="shared" si="55"/>
        <v>2014-Feb</v>
      </c>
      <c r="I372">
        <f t="shared" si="56"/>
        <v>7</v>
      </c>
      <c r="J372" t="str">
        <f t="shared" si="57"/>
        <v>Saturday</v>
      </c>
      <c r="K372">
        <f t="shared" si="58"/>
        <v>11</v>
      </c>
      <c r="L372" t="s">
        <v>23527</v>
      </c>
      <c r="M372" t="str">
        <f t="shared" si="59"/>
        <v>Q3</v>
      </c>
    </row>
    <row r="373" spans="1:13" x14ac:dyDescent="0.25">
      <c r="A373" t="s">
        <v>1326</v>
      </c>
      <c r="B373" t="str">
        <f t="shared" si="50"/>
        <v>2015/2/22</v>
      </c>
      <c r="C373">
        <f t="shared" si="51"/>
        <v>2015</v>
      </c>
      <c r="D373">
        <f t="shared" si="52"/>
        <v>2</v>
      </c>
      <c r="E373">
        <f t="shared" si="53"/>
        <v>22</v>
      </c>
      <c r="F373" t="s">
        <v>23501</v>
      </c>
      <c r="G373" t="str">
        <f t="shared" si="54"/>
        <v>Q1</v>
      </c>
      <c r="H373" t="str">
        <f t="shared" si="55"/>
        <v>2015-Feb</v>
      </c>
      <c r="I373">
        <f t="shared" si="56"/>
        <v>1</v>
      </c>
      <c r="J373" t="str">
        <f t="shared" si="57"/>
        <v>Sunday</v>
      </c>
      <c r="K373">
        <f t="shared" si="58"/>
        <v>11</v>
      </c>
      <c r="L373" t="s">
        <v>23527</v>
      </c>
      <c r="M373" t="str">
        <f t="shared" si="59"/>
        <v>Q3</v>
      </c>
    </row>
    <row r="374" spans="1:13" x14ac:dyDescent="0.25">
      <c r="A374" t="s">
        <v>1329</v>
      </c>
      <c r="B374" t="str">
        <f t="shared" si="50"/>
        <v>2010/2/15</v>
      </c>
      <c r="C374">
        <f t="shared" si="51"/>
        <v>2010</v>
      </c>
      <c r="D374">
        <f t="shared" si="52"/>
        <v>2</v>
      </c>
      <c r="E374">
        <f t="shared" si="53"/>
        <v>15</v>
      </c>
      <c r="F374" t="s">
        <v>23501</v>
      </c>
      <c r="G374" t="str">
        <f t="shared" si="54"/>
        <v>Q1</v>
      </c>
      <c r="H374" t="str">
        <f t="shared" si="55"/>
        <v>2010-Feb</v>
      </c>
      <c r="I374">
        <f t="shared" si="56"/>
        <v>2</v>
      </c>
      <c r="J374" t="str">
        <f t="shared" si="57"/>
        <v>Monday</v>
      </c>
      <c r="K374">
        <f t="shared" si="58"/>
        <v>11</v>
      </c>
      <c r="L374" t="s">
        <v>23527</v>
      </c>
      <c r="M374" t="str">
        <f t="shared" si="59"/>
        <v>Q3</v>
      </c>
    </row>
    <row r="375" spans="1:13" x14ac:dyDescent="0.25">
      <c r="A375" t="s">
        <v>1333</v>
      </c>
      <c r="B375" t="str">
        <f t="shared" si="50"/>
        <v>2011/2/19</v>
      </c>
      <c r="C375">
        <f t="shared" si="51"/>
        <v>2011</v>
      </c>
      <c r="D375">
        <f t="shared" si="52"/>
        <v>2</v>
      </c>
      <c r="E375">
        <f t="shared" si="53"/>
        <v>19</v>
      </c>
      <c r="F375" t="s">
        <v>23501</v>
      </c>
      <c r="G375" t="str">
        <f t="shared" si="54"/>
        <v>Q1</v>
      </c>
      <c r="H375" t="str">
        <f t="shared" si="55"/>
        <v>2011-Feb</v>
      </c>
      <c r="I375">
        <f t="shared" si="56"/>
        <v>7</v>
      </c>
      <c r="J375" t="str">
        <f t="shared" si="57"/>
        <v>Saturday</v>
      </c>
      <c r="K375">
        <f t="shared" si="58"/>
        <v>11</v>
      </c>
      <c r="L375" t="s">
        <v>23527</v>
      </c>
      <c r="M375" t="str">
        <f t="shared" si="59"/>
        <v>Q3</v>
      </c>
    </row>
    <row r="376" spans="1:13" x14ac:dyDescent="0.25">
      <c r="A376" t="s">
        <v>1336</v>
      </c>
      <c r="B376" t="str">
        <f t="shared" si="50"/>
        <v>2011/2/5</v>
      </c>
      <c r="C376">
        <f t="shared" si="51"/>
        <v>2011</v>
      </c>
      <c r="D376">
        <f t="shared" si="52"/>
        <v>2</v>
      </c>
      <c r="E376">
        <f t="shared" si="53"/>
        <v>5</v>
      </c>
      <c r="F376" t="s">
        <v>23501</v>
      </c>
      <c r="G376" t="str">
        <f t="shared" si="54"/>
        <v>Q1</v>
      </c>
      <c r="H376" t="str">
        <f t="shared" si="55"/>
        <v>2011-Feb</v>
      </c>
      <c r="I376">
        <f t="shared" si="56"/>
        <v>7</v>
      </c>
      <c r="J376" t="str">
        <f t="shared" si="57"/>
        <v>Saturday</v>
      </c>
      <c r="K376">
        <f t="shared" si="58"/>
        <v>11</v>
      </c>
      <c r="L376" t="s">
        <v>23527</v>
      </c>
      <c r="M376" t="str">
        <f t="shared" si="59"/>
        <v>Q3</v>
      </c>
    </row>
    <row r="377" spans="1:13" x14ac:dyDescent="0.25">
      <c r="A377" t="s">
        <v>844</v>
      </c>
      <c r="B377" t="str">
        <f t="shared" si="50"/>
        <v>2015/2/1</v>
      </c>
      <c r="C377">
        <f t="shared" si="51"/>
        <v>2015</v>
      </c>
      <c r="D377">
        <f t="shared" si="52"/>
        <v>2</v>
      </c>
      <c r="E377">
        <f t="shared" si="53"/>
        <v>1</v>
      </c>
      <c r="F377" t="s">
        <v>23501</v>
      </c>
      <c r="G377" t="str">
        <f t="shared" si="54"/>
        <v>Q1</v>
      </c>
      <c r="H377" t="str">
        <f t="shared" si="55"/>
        <v>2015-Feb</v>
      </c>
      <c r="I377">
        <f t="shared" si="56"/>
        <v>1</v>
      </c>
      <c r="J377" t="str">
        <f t="shared" si="57"/>
        <v>Sunday</v>
      </c>
      <c r="K377">
        <f t="shared" si="58"/>
        <v>11</v>
      </c>
      <c r="L377" t="s">
        <v>23527</v>
      </c>
      <c r="M377" t="str">
        <f t="shared" si="59"/>
        <v>Q3</v>
      </c>
    </row>
    <row r="378" spans="1:13" x14ac:dyDescent="0.25">
      <c r="A378" t="s">
        <v>1342</v>
      </c>
      <c r="B378" t="str">
        <f t="shared" si="50"/>
        <v>2013/2/19</v>
      </c>
      <c r="C378">
        <f t="shared" si="51"/>
        <v>2013</v>
      </c>
      <c r="D378">
        <f t="shared" si="52"/>
        <v>2</v>
      </c>
      <c r="E378">
        <f t="shared" si="53"/>
        <v>19</v>
      </c>
      <c r="F378" t="s">
        <v>23501</v>
      </c>
      <c r="G378" t="str">
        <f t="shared" si="54"/>
        <v>Q1</v>
      </c>
      <c r="H378" t="str">
        <f t="shared" si="55"/>
        <v>2013-Feb</v>
      </c>
      <c r="I378">
        <f t="shared" si="56"/>
        <v>3</v>
      </c>
      <c r="J378" t="str">
        <f t="shared" si="57"/>
        <v>Tuesday</v>
      </c>
      <c r="K378">
        <f t="shared" si="58"/>
        <v>11</v>
      </c>
      <c r="L378" t="s">
        <v>23527</v>
      </c>
      <c r="M378" t="str">
        <f t="shared" si="59"/>
        <v>Q3</v>
      </c>
    </row>
    <row r="379" spans="1:13" x14ac:dyDescent="0.25">
      <c r="A379" t="s">
        <v>1345</v>
      </c>
      <c r="B379" t="str">
        <f t="shared" si="50"/>
        <v>2015/2/27</v>
      </c>
      <c r="C379">
        <f t="shared" si="51"/>
        <v>2015</v>
      </c>
      <c r="D379">
        <f t="shared" si="52"/>
        <v>2</v>
      </c>
      <c r="E379">
        <f t="shared" si="53"/>
        <v>27</v>
      </c>
      <c r="F379" t="s">
        <v>23501</v>
      </c>
      <c r="G379" t="str">
        <f t="shared" si="54"/>
        <v>Q1</v>
      </c>
      <c r="H379" t="str">
        <f t="shared" si="55"/>
        <v>2015-Feb</v>
      </c>
      <c r="I379">
        <f t="shared" si="56"/>
        <v>6</v>
      </c>
      <c r="J379" t="str">
        <f t="shared" si="57"/>
        <v>Friday</v>
      </c>
      <c r="K379">
        <f t="shared" si="58"/>
        <v>11</v>
      </c>
      <c r="L379" t="s">
        <v>23527</v>
      </c>
      <c r="M379" t="str">
        <f t="shared" si="59"/>
        <v>Q3</v>
      </c>
    </row>
    <row r="380" spans="1:13" x14ac:dyDescent="0.25">
      <c r="A380" t="s">
        <v>1348</v>
      </c>
      <c r="B380" t="str">
        <f t="shared" si="50"/>
        <v>2018/2/8</v>
      </c>
      <c r="C380">
        <f t="shared" si="51"/>
        <v>2018</v>
      </c>
      <c r="D380">
        <f t="shared" si="52"/>
        <v>2</v>
      </c>
      <c r="E380">
        <f t="shared" si="53"/>
        <v>8</v>
      </c>
      <c r="F380" t="s">
        <v>23501</v>
      </c>
      <c r="G380" t="str">
        <f t="shared" si="54"/>
        <v>Q1</v>
      </c>
      <c r="H380" t="str">
        <f t="shared" si="55"/>
        <v>2018-Feb</v>
      </c>
      <c r="I380">
        <f t="shared" si="56"/>
        <v>5</v>
      </c>
      <c r="J380" t="str">
        <f t="shared" si="57"/>
        <v>Thursday</v>
      </c>
      <c r="K380">
        <f t="shared" si="58"/>
        <v>11</v>
      </c>
      <c r="L380" t="s">
        <v>23527</v>
      </c>
      <c r="M380" t="str">
        <f t="shared" si="59"/>
        <v>Q3</v>
      </c>
    </row>
    <row r="381" spans="1:13" x14ac:dyDescent="0.25">
      <c r="A381" t="s">
        <v>1351</v>
      </c>
      <c r="B381" t="str">
        <f t="shared" si="50"/>
        <v>2010/2/24</v>
      </c>
      <c r="C381">
        <f t="shared" si="51"/>
        <v>2010</v>
      </c>
      <c r="D381">
        <f t="shared" si="52"/>
        <v>2</v>
      </c>
      <c r="E381">
        <f t="shared" si="53"/>
        <v>24</v>
      </c>
      <c r="F381" t="s">
        <v>23501</v>
      </c>
      <c r="G381" t="str">
        <f t="shared" si="54"/>
        <v>Q1</v>
      </c>
      <c r="H381" t="str">
        <f t="shared" si="55"/>
        <v>2010-Feb</v>
      </c>
      <c r="I381">
        <f t="shared" si="56"/>
        <v>4</v>
      </c>
      <c r="J381" t="str">
        <f t="shared" si="57"/>
        <v>Wednesday</v>
      </c>
      <c r="K381">
        <f t="shared" si="58"/>
        <v>11</v>
      </c>
      <c r="L381" t="s">
        <v>23527</v>
      </c>
      <c r="M381" t="str">
        <f t="shared" si="59"/>
        <v>Q3</v>
      </c>
    </row>
    <row r="382" spans="1:13" x14ac:dyDescent="0.25">
      <c r="A382" t="s">
        <v>1354</v>
      </c>
      <c r="B382" t="str">
        <f t="shared" si="50"/>
        <v>2018/2/22</v>
      </c>
      <c r="C382">
        <f t="shared" si="51"/>
        <v>2018</v>
      </c>
      <c r="D382">
        <f t="shared" si="52"/>
        <v>2</v>
      </c>
      <c r="E382">
        <f t="shared" si="53"/>
        <v>22</v>
      </c>
      <c r="F382" t="s">
        <v>23501</v>
      </c>
      <c r="G382" t="str">
        <f t="shared" si="54"/>
        <v>Q1</v>
      </c>
      <c r="H382" t="str">
        <f t="shared" si="55"/>
        <v>2018-Feb</v>
      </c>
      <c r="I382">
        <f t="shared" si="56"/>
        <v>5</v>
      </c>
      <c r="J382" t="str">
        <f t="shared" si="57"/>
        <v>Thursday</v>
      </c>
      <c r="K382">
        <f t="shared" si="58"/>
        <v>11</v>
      </c>
      <c r="L382" t="s">
        <v>23527</v>
      </c>
      <c r="M382" t="str">
        <f t="shared" si="59"/>
        <v>Q3</v>
      </c>
    </row>
    <row r="383" spans="1:13" x14ac:dyDescent="0.25">
      <c r="A383" t="s">
        <v>1357</v>
      </c>
      <c r="B383" t="str">
        <f t="shared" si="50"/>
        <v>2017/2/13</v>
      </c>
      <c r="C383">
        <f t="shared" si="51"/>
        <v>2017</v>
      </c>
      <c r="D383">
        <f t="shared" si="52"/>
        <v>2</v>
      </c>
      <c r="E383">
        <f t="shared" si="53"/>
        <v>13</v>
      </c>
      <c r="F383" t="s">
        <v>23501</v>
      </c>
      <c r="G383" t="str">
        <f t="shared" si="54"/>
        <v>Q1</v>
      </c>
      <c r="H383" t="str">
        <f t="shared" si="55"/>
        <v>2017-Feb</v>
      </c>
      <c r="I383">
        <f t="shared" si="56"/>
        <v>2</v>
      </c>
      <c r="J383" t="str">
        <f t="shared" si="57"/>
        <v>Monday</v>
      </c>
      <c r="K383">
        <f t="shared" si="58"/>
        <v>11</v>
      </c>
      <c r="L383" t="s">
        <v>23527</v>
      </c>
      <c r="M383" t="str">
        <f t="shared" si="59"/>
        <v>Q3</v>
      </c>
    </row>
    <row r="384" spans="1:13" x14ac:dyDescent="0.25">
      <c r="A384" t="s">
        <v>459</v>
      </c>
      <c r="B384" t="str">
        <f t="shared" si="50"/>
        <v>2018/2/10</v>
      </c>
      <c r="C384">
        <f t="shared" si="51"/>
        <v>2018</v>
      </c>
      <c r="D384">
        <f t="shared" si="52"/>
        <v>2</v>
      </c>
      <c r="E384">
        <f t="shared" si="53"/>
        <v>10</v>
      </c>
      <c r="F384" t="s">
        <v>23501</v>
      </c>
      <c r="G384" t="str">
        <f t="shared" si="54"/>
        <v>Q1</v>
      </c>
      <c r="H384" t="str">
        <f t="shared" si="55"/>
        <v>2018-Feb</v>
      </c>
      <c r="I384">
        <f t="shared" si="56"/>
        <v>7</v>
      </c>
      <c r="J384" t="str">
        <f t="shared" si="57"/>
        <v>Saturday</v>
      </c>
      <c r="K384">
        <f t="shared" si="58"/>
        <v>11</v>
      </c>
      <c r="L384" t="s">
        <v>23527</v>
      </c>
      <c r="M384" t="str">
        <f t="shared" si="59"/>
        <v>Q3</v>
      </c>
    </row>
    <row r="385" spans="1:13" x14ac:dyDescent="0.25">
      <c r="A385" t="s">
        <v>1362</v>
      </c>
      <c r="B385" t="str">
        <f t="shared" si="50"/>
        <v>2018/2/28</v>
      </c>
      <c r="C385">
        <f t="shared" si="51"/>
        <v>2018</v>
      </c>
      <c r="D385">
        <f t="shared" si="52"/>
        <v>2</v>
      </c>
      <c r="E385">
        <f t="shared" si="53"/>
        <v>28</v>
      </c>
      <c r="F385" t="s">
        <v>23501</v>
      </c>
      <c r="G385" t="str">
        <f t="shared" si="54"/>
        <v>Q1</v>
      </c>
      <c r="H385" t="str">
        <f t="shared" si="55"/>
        <v>2018-Feb</v>
      </c>
      <c r="I385">
        <f t="shared" si="56"/>
        <v>4</v>
      </c>
      <c r="J385" t="str">
        <f t="shared" si="57"/>
        <v>Wednesday</v>
      </c>
      <c r="K385">
        <f t="shared" si="58"/>
        <v>11</v>
      </c>
      <c r="L385" t="s">
        <v>23527</v>
      </c>
      <c r="M385" t="str">
        <f t="shared" si="59"/>
        <v>Q3</v>
      </c>
    </row>
    <row r="386" spans="1:13" x14ac:dyDescent="0.25">
      <c r="A386" t="s">
        <v>1365</v>
      </c>
      <c r="B386" t="str">
        <f t="shared" si="50"/>
        <v>2016/2/27</v>
      </c>
      <c r="C386">
        <f t="shared" si="51"/>
        <v>2016</v>
      </c>
      <c r="D386">
        <f t="shared" si="52"/>
        <v>2</v>
      </c>
      <c r="E386">
        <f t="shared" si="53"/>
        <v>27</v>
      </c>
      <c r="F386" t="s">
        <v>23501</v>
      </c>
      <c r="G386" t="str">
        <f t="shared" si="54"/>
        <v>Q1</v>
      </c>
      <c r="H386" t="str">
        <f t="shared" si="55"/>
        <v>2016-Feb</v>
      </c>
      <c r="I386">
        <f t="shared" si="56"/>
        <v>7</v>
      </c>
      <c r="J386" t="str">
        <f t="shared" si="57"/>
        <v>Saturday</v>
      </c>
      <c r="K386">
        <f t="shared" si="58"/>
        <v>11</v>
      </c>
      <c r="L386" t="s">
        <v>23527</v>
      </c>
      <c r="M386" t="str">
        <f t="shared" si="59"/>
        <v>Q3</v>
      </c>
    </row>
    <row r="387" spans="1:13" x14ac:dyDescent="0.25">
      <c r="A387" t="s">
        <v>1369</v>
      </c>
      <c r="B387" t="str">
        <f t="shared" ref="B387:B450" si="60">SUBSTITUTE(A387,"_","/")</f>
        <v>2010/2/2</v>
      </c>
      <c r="C387">
        <f t="shared" ref="C387:C450" si="61">YEAR(B387)</f>
        <v>2010</v>
      </c>
      <c r="D387">
        <f t="shared" ref="D387:D450" si="62">MONTH(B387)</f>
        <v>2</v>
      </c>
      <c r="E387">
        <f t="shared" ref="E387:E450" si="63">DAY(B387)</f>
        <v>2</v>
      </c>
      <c r="F387" t="s">
        <v>23501</v>
      </c>
      <c r="G387" t="str">
        <f t="shared" ref="G387:G450" si="64">"Q"&amp;ROUNDUP((MONTH(B387)/4),0)</f>
        <v>Q1</v>
      </c>
      <c r="H387" t="str">
        <f t="shared" ref="H387:H450" si="65">TEXT(B387,"yyyy")&amp;"-"&amp;TEXT(B387,"mmm")</f>
        <v>2010-Feb</v>
      </c>
      <c r="I387">
        <f t="shared" ref="I387:I450" si="66">WEEKDAY(B387)</f>
        <v>3</v>
      </c>
      <c r="J387" t="str">
        <f t="shared" ref="J387:J450" si="67">TEXT(B387,"dddd")</f>
        <v>Tuesday</v>
      </c>
      <c r="K387">
        <f t="shared" ref="K387:K450" si="68">IF(D387&lt;=3,D387+9,D387-3)</f>
        <v>11</v>
      </c>
      <c r="L387" t="s">
        <v>23527</v>
      </c>
      <c r="M387" t="str">
        <f t="shared" ref="M387:M450" si="69">"Q"&amp;ROUNDUP((K387/4),0)</f>
        <v>Q3</v>
      </c>
    </row>
    <row r="388" spans="1:13" x14ac:dyDescent="0.25">
      <c r="A388" t="s">
        <v>1373</v>
      </c>
      <c r="B388" t="str">
        <f t="shared" si="60"/>
        <v>2018/2/24</v>
      </c>
      <c r="C388">
        <f t="shared" si="61"/>
        <v>2018</v>
      </c>
      <c r="D388">
        <f t="shared" si="62"/>
        <v>2</v>
      </c>
      <c r="E388">
        <f t="shared" si="63"/>
        <v>24</v>
      </c>
      <c r="F388" t="s">
        <v>23501</v>
      </c>
      <c r="G388" t="str">
        <f t="shared" si="64"/>
        <v>Q1</v>
      </c>
      <c r="H388" t="str">
        <f t="shared" si="65"/>
        <v>2018-Feb</v>
      </c>
      <c r="I388">
        <f t="shared" si="66"/>
        <v>7</v>
      </c>
      <c r="J388" t="str">
        <f t="shared" si="67"/>
        <v>Saturday</v>
      </c>
      <c r="K388">
        <f t="shared" si="68"/>
        <v>11</v>
      </c>
      <c r="L388" t="s">
        <v>23527</v>
      </c>
      <c r="M388" t="str">
        <f t="shared" si="69"/>
        <v>Q3</v>
      </c>
    </row>
    <row r="389" spans="1:13" x14ac:dyDescent="0.25">
      <c r="A389" t="s">
        <v>1376</v>
      </c>
      <c r="B389" t="str">
        <f t="shared" si="60"/>
        <v>2016/2/18</v>
      </c>
      <c r="C389">
        <f t="shared" si="61"/>
        <v>2016</v>
      </c>
      <c r="D389">
        <f t="shared" si="62"/>
        <v>2</v>
      </c>
      <c r="E389">
        <f t="shared" si="63"/>
        <v>18</v>
      </c>
      <c r="F389" t="s">
        <v>23501</v>
      </c>
      <c r="G389" t="str">
        <f t="shared" si="64"/>
        <v>Q1</v>
      </c>
      <c r="H389" t="str">
        <f t="shared" si="65"/>
        <v>2016-Feb</v>
      </c>
      <c r="I389">
        <f t="shared" si="66"/>
        <v>5</v>
      </c>
      <c r="J389" t="str">
        <f t="shared" si="67"/>
        <v>Thursday</v>
      </c>
      <c r="K389">
        <f t="shared" si="68"/>
        <v>11</v>
      </c>
      <c r="L389" t="s">
        <v>23527</v>
      </c>
      <c r="M389" t="str">
        <f t="shared" si="69"/>
        <v>Q3</v>
      </c>
    </row>
    <row r="390" spans="1:13" x14ac:dyDescent="0.25">
      <c r="A390" t="s">
        <v>1379</v>
      </c>
      <c r="B390" t="str">
        <f t="shared" si="60"/>
        <v>2013/1/14</v>
      </c>
      <c r="C390">
        <f t="shared" si="61"/>
        <v>2013</v>
      </c>
      <c r="D390">
        <f t="shared" si="62"/>
        <v>1</v>
      </c>
      <c r="E390">
        <f t="shared" si="63"/>
        <v>14</v>
      </c>
      <c r="F390" t="s">
        <v>23502</v>
      </c>
      <c r="G390" t="str">
        <f t="shared" si="64"/>
        <v>Q1</v>
      </c>
      <c r="H390" t="str">
        <f t="shared" si="65"/>
        <v>2013-Jan</v>
      </c>
      <c r="I390">
        <f t="shared" si="66"/>
        <v>2</v>
      </c>
      <c r="J390" t="str">
        <f t="shared" si="67"/>
        <v>Monday</v>
      </c>
      <c r="K390">
        <f t="shared" si="68"/>
        <v>10</v>
      </c>
      <c r="L390" t="s">
        <v>23528</v>
      </c>
      <c r="M390" t="str">
        <f t="shared" si="69"/>
        <v>Q3</v>
      </c>
    </row>
    <row r="391" spans="1:13" x14ac:dyDescent="0.25">
      <c r="A391" t="s">
        <v>1385</v>
      </c>
      <c r="B391" t="str">
        <f t="shared" si="60"/>
        <v>2010/1/17</v>
      </c>
      <c r="C391">
        <f t="shared" si="61"/>
        <v>2010</v>
      </c>
      <c r="D391">
        <f t="shared" si="62"/>
        <v>1</v>
      </c>
      <c r="E391">
        <f t="shared" si="63"/>
        <v>17</v>
      </c>
      <c r="F391" t="s">
        <v>23502</v>
      </c>
      <c r="G391" t="str">
        <f t="shared" si="64"/>
        <v>Q1</v>
      </c>
      <c r="H391" t="str">
        <f t="shared" si="65"/>
        <v>2010-Jan</v>
      </c>
      <c r="I391">
        <f t="shared" si="66"/>
        <v>1</v>
      </c>
      <c r="J391" t="str">
        <f t="shared" si="67"/>
        <v>Sunday</v>
      </c>
      <c r="K391">
        <f t="shared" si="68"/>
        <v>10</v>
      </c>
      <c r="L391" t="s">
        <v>23528</v>
      </c>
      <c r="M391" t="str">
        <f t="shared" si="69"/>
        <v>Q3</v>
      </c>
    </row>
    <row r="392" spans="1:13" x14ac:dyDescent="0.25">
      <c r="A392" t="s">
        <v>1388</v>
      </c>
      <c r="B392" t="str">
        <f t="shared" si="60"/>
        <v>2013/1/19</v>
      </c>
      <c r="C392">
        <f t="shared" si="61"/>
        <v>2013</v>
      </c>
      <c r="D392">
        <f t="shared" si="62"/>
        <v>1</v>
      </c>
      <c r="E392">
        <f t="shared" si="63"/>
        <v>19</v>
      </c>
      <c r="F392" t="s">
        <v>23502</v>
      </c>
      <c r="G392" t="str">
        <f t="shared" si="64"/>
        <v>Q1</v>
      </c>
      <c r="H392" t="str">
        <f t="shared" si="65"/>
        <v>2013-Jan</v>
      </c>
      <c r="I392">
        <f t="shared" si="66"/>
        <v>7</v>
      </c>
      <c r="J392" t="str">
        <f t="shared" si="67"/>
        <v>Saturday</v>
      </c>
      <c r="K392">
        <f t="shared" si="68"/>
        <v>10</v>
      </c>
      <c r="L392" t="s">
        <v>23528</v>
      </c>
      <c r="M392" t="str">
        <f t="shared" si="69"/>
        <v>Q3</v>
      </c>
    </row>
    <row r="393" spans="1:13" x14ac:dyDescent="0.25">
      <c r="A393" t="s">
        <v>860</v>
      </c>
      <c r="B393" t="str">
        <f t="shared" si="60"/>
        <v>2014/1/20</v>
      </c>
      <c r="C393">
        <f t="shared" si="61"/>
        <v>2014</v>
      </c>
      <c r="D393">
        <f t="shared" si="62"/>
        <v>1</v>
      </c>
      <c r="E393">
        <f t="shared" si="63"/>
        <v>20</v>
      </c>
      <c r="F393" t="s">
        <v>23502</v>
      </c>
      <c r="G393" t="str">
        <f t="shared" si="64"/>
        <v>Q1</v>
      </c>
      <c r="H393" t="str">
        <f t="shared" si="65"/>
        <v>2014-Jan</v>
      </c>
      <c r="I393">
        <f t="shared" si="66"/>
        <v>2</v>
      </c>
      <c r="J393" t="str">
        <f t="shared" si="67"/>
        <v>Monday</v>
      </c>
      <c r="K393">
        <f t="shared" si="68"/>
        <v>10</v>
      </c>
      <c r="L393" t="s">
        <v>23528</v>
      </c>
      <c r="M393" t="str">
        <f t="shared" si="69"/>
        <v>Q3</v>
      </c>
    </row>
    <row r="394" spans="1:13" x14ac:dyDescent="0.25">
      <c r="A394" t="s">
        <v>1394</v>
      </c>
      <c r="B394" t="str">
        <f t="shared" si="60"/>
        <v>2014/1/4</v>
      </c>
      <c r="C394">
        <f t="shared" si="61"/>
        <v>2014</v>
      </c>
      <c r="D394">
        <f t="shared" si="62"/>
        <v>1</v>
      </c>
      <c r="E394">
        <f t="shared" si="63"/>
        <v>4</v>
      </c>
      <c r="F394" t="s">
        <v>23502</v>
      </c>
      <c r="G394" t="str">
        <f t="shared" si="64"/>
        <v>Q1</v>
      </c>
      <c r="H394" t="str">
        <f t="shared" si="65"/>
        <v>2014-Jan</v>
      </c>
      <c r="I394">
        <f t="shared" si="66"/>
        <v>7</v>
      </c>
      <c r="J394" t="str">
        <f t="shared" si="67"/>
        <v>Saturday</v>
      </c>
      <c r="K394">
        <f t="shared" si="68"/>
        <v>10</v>
      </c>
      <c r="L394" t="s">
        <v>23528</v>
      </c>
      <c r="M394" t="str">
        <f t="shared" si="69"/>
        <v>Q3</v>
      </c>
    </row>
    <row r="395" spans="1:13" x14ac:dyDescent="0.25">
      <c r="A395" t="s">
        <v>1397</v>
      </c>
      <c r="B395" t="str">
        <f t="shared" si="60"/>
        <v>2018/1/25</v>
      </c>
      <c r="C395">
        <f t="shared" si="61"/>
        <v>2018</v>
      </c>
      <c r="D395">
        <f t="shared" si="62"/>
        <v>1</v>
      </c>
      <c r="E395">
        <f t="shared" si="63"/>
        <v>25</v>
      </c>
      <c r="F395" t="s">
        <v>23502</v>
      </c>
      <c r="G395" t="str">
        <f t="shared" si="64"/>
        <v>Q1</v>
      </c>
      <c r="H395" t="str">
        <f t="shared" si="65"/>
        <v>2018-Jan</v>
      </c>
      <c r="I395">
        <f t="shared" si="66"/>
        <v>5</v>
      </c>
      <c r="J395" t="str">
        <f t="shared" si="67"/>
        <v>Thursday</v>
      </c>
      <c r="K395">
        <f t="shared" si="68"/>
        <v>10</v>
      </c>
      <c r="L395" t="s">
        <v>23528</v>
      </c>
      <c r="M395" t="str">
        <f t="shared" si="69"/>
        <v>Q3</v>
      </c>
    </row>
    <row r="396" spans="1:13" x14ac:dyDescent="0.25">
      <c r="A396" t="s">
        <v>1400</v>
      </c>
      <c r="B396" t="str">
        <f t="shared" si="60"/>
        <v>2016/1/23</v>
      </c>
      <c r="C396">
        <f t="shared" si="61"/>
        <v>2016</v>
      </c>
      <c r="D396">
        <f t="shared" si="62"/>
        <v>1</v>
      </c>
      <c r="E396">
        <f t="shared" si="63"/>
        <v>23</v>
      </c>
      <c r="F396" t="s">
        <v>23502</v>
      </c>
      <c r="G396" t="str">
        <f t="shared" si="64"/>
        <v>Q1</v>
      </c>
      <c r="H396" t="str">
        <f t="shared" si="65"/>
        <v>2016-Jan</v>
      </c>
      <c r="I396">
        <f t="shared" si="66"/>
        <v>7</v>
      </c>
      <c r="J396" t="str">
        <f t="shared" si="67"/>
        <v>Saturday</v>
      </c>
      <c r="K396">
        <f t="shared" si="68"/>
        <v>10</v>
      </c>
      <c r="L396" t="s">
        <v>23528</v>
      </c>
      <c r="M396" t="str">
        <f t="shared" si="69"/>
        <v>Q3</v>
      </c>
    </row>
    <row r="397" spans="1:13" x14ac:dyDescent="0.25">
      <c r="A397" t="s">
        <v>1404</v>
      </c>
      <c r="B397" t="str">
        <f t="shared" si="60"/>
        <v>2015/1/25</v>
      </c>
      <c r="C397">
        <f t="shared" si="61"/>
        <v>2015</v>
      </c>
      <c r="D397">
        <f t="shared" si="62"/>
        <v>1</v>
      </c>
      <c r="E397">
        <f t="shared" si="63"/>
        <v>25</v>
      </c>
      <c r="F397" t="s">
        <v>23502</v>
      </c>
      <c r="G397" t="str">
        <f t="shared" si="64"/>
        <v>Q1</v>
      </c>
      <c r="H397" t="str">
        <f t="shared" si="65"/>
        <v>2015-Jan</v>
      </c>
      <c r="I397">
        <f t="shared" si="66"/>
        <v>1</v>
      </c>
      <c r="J397" t="str">
        <f t="shared" si="67"/>
        <v>Sunday</v>
      </c>
      <c r="K397">
        <f t="shared" si="68"/>
        <v>10</v>
      </c>
      <c r="L397" t="s">
        <v>23528</v>
      </c>
      <c r="M397" t="str">
        <f t="shared" si="69"/>
        <v>Q3</v>
      </c>
    </row>
    <row r="398" spans="1:13" x14ac:dyDescent="0.25">
      <c r="A398" t="s">
        <v>1407</v>
      </c>
      <c r="B398" t="str">
        <f t="shared" si="60"/>
        <v>2017/1/19</v>
      </c>
      <c r="C398">
        <f t="shared" si="61"/>
        <v>2017</v>
      </c>
      <c r="D398">
        <f t="shared" si="62"/>
        <v>1</v>
      </c>
      <c r="E398">
        <f t="shared" si="63"/>
        <v>19</v>
      </c>
      <c r="F398" t="s">
        <v>23502</v>
      </c>
      <c r="G398" t="str">
        <f t="shared" si="64"/>
        <v>Q1</v>
      </c>
      <c r="H398" t="str">
        <f t="shared" si="65"/>
        <v>2017-Jan</v>
      </c>
      <c r="I398">
        <f t="shared" si="66"/>
        <v>5</v>
      </c>
      <c r="J398" t="str">
        <f t="shared" si="67"/>
        <v>Thursday</v>
      </c>
      <c r="K398">
        <f t="shared" si="68"/>
        <v>10</v>
      </c>
      <c r="L398" t="s">
        <v>23528</v>
      </c>
      <c r="M398" t="str">
        <f t="shared" si="69"/>
        <v>Q3</v>
      </c>
    </row>
    <row r="399" spans="1:13" x14ac:dyDescent="0.25">
      <c r="A399" t="s">
        <v>1410</v>
      </c>
      <c r="B399" t="str">
        <f t="shared" si="60"/>
        <v>2010/1/24</v>
      </c>
      <c r="C399">
        <f t="shared" si="61"/>
        <v>2010</v>
      </c>
      <c r="D399">
        <f t="shared" si="62"/>
        <v>1</v>
      </c>
      <c r="E399">
        <f t="shared" si="63"/>
        <v>24</v>
      </c>
      <c r="F399" t="s">
        <v>23502</v>
      </c>
      <c r="G399" t="str">
        <f t="shared" si="64"/>
        <v>Q1</v>
      </c>
      <c r="H399" t="str">
        <f t="shared" si="65"/>
        <v>2010-Jan</v>
      </c>
      <c r="I399">
        <f t="shared" si="66"/>
        <v>1</v>
      </c>
      <c r="J399" t="str">
        <f t="shared" si="67"/>
        <v>Sunday</v>
      </c>
      <c r="K399">
        <f t="shared" si="68"/>
        <v>10</v>
      </c>
      <c r="L399" t="s">
        <v>23528</v>
      </c>
      <c r="M399" t="str">
        <f t="shared" si="69"/>
        <v>Q3</v>
      </c>
    </row>
    <row r="400" spans="1:13" x14ac:dyDescent="0.25">
      <c r="A400" t="s">
        <v>1413</v>
      </c>
      <c r="B400" t="str">
        <f t="shared" si="60"/>
        <v>2017/1/22</v>
      </c>
      <c r="C400">
        <f t="shared" si="61"/>
        <v>2017</v>
      </c>
      <c r="D400">
        <f t="shared" si="62"/>
        <v>1</v>
      </c>
      <c r="E400">
        <f t="shared" si="63"/>
        <v>22</v>
      </c>
      <c r="F400" t="s">
        <v>23502</v>
      </c>
      <c r="G400" t="str">
        <f t="shared" si="64"/>
        <v>Q1</v>
      </c>
      <c r="H400" t="str">
        <f t="shared" si="65"/>
        <v>2017-Jan</v>
      </c>
      <c r="I400">
        <f t="shared" si="66"/>
        <v>1</v>
      </c>
      <c r="J400" t="str">
        <f t="shared" si="67"/>
        <v>Sunday</v>
      </c>
      <c r="K400">
        <f t="shared" si="68"/>
        <v>10</v>
      </c>
      <c r="L400" t="s">
        <v>23528</v>
      </c>
      <c r="M400" t="str">
        <f t="shared" si="69"/>
        <v>Q3</v>
      </c>
    </row>
    <row r="401" spans="1:13" x14ac:dyDescent="0.25">
      <c r="A401" t="s">
        <v>1416</v>
      </c>
      <c r="B401" t="str">
        <f t="shared" si="60"/>
        <v>2013/1/22</v>
      </c>
      <c r="C401">
        <f t="shared" si="61"/>
        <v>2013</v>
      </c>
      <c r="D401">
        <f t="shared" si="62"/>
        <v>1</v>
      </c>
      <c r="E401">
        <f t="shared" si="63"/>
        <v>22</v>
      </c>
      <c r="F401" t="s">
        <v>23502</v>
      </c>
      <c r="G401" t="str">
        <f t="shared" si="64"/>
        <v>Q1</v>
      </c>
      <c r="H401" t="str">
        <f t="shared" si="65"/>
        <v>2013-Jan</v>
      </c>
      <c r="I401">
        <f t="shared" si="66"/>
        <v>3</v>
      </c>
      <c r="J401" t="str">
        <f t="shared" si="67"/>
        <v>Tuesday</v>
      </c>
      <c r="K401">
        <f t="shared" si="68"/>
        <v>10</v>
      </c>
      <c r="L401" t="s">
        <v>23528</v>
      </c>
      <c r="M401" t="str">
        <f t="shared" si="69"/>
        <v>Q3</v>
      </c>
    </row>
    <row r="402" spans="1:13" x14ac:dyDescent="0.25">
      <c r="A402" t="s">
        <v>1418</v>
      </c>
      <c r="B402" t="str">
        <f t="shared" si="60"/>
        <v>2017/1/27</v>
      </c>
      <c r="C402">
        <f t="shared" si="61"/>
        <v>2017</v>
      </c>
      <c r="D402">
        <f t="shared" si="62"/>
        <v>1</v>
      </c>
      <c r="E402">
        <f t="shared" si="63"/>
        <v>27</v>
      </c>
      <c r="F402" t="s">
        <v>23502</v>
      </c>
      <c r="G402" t="str">
        <f t="shared" si="64"/>
        <v>Q1</v>
      </c>
      <c r="H402" t="str">
        <f t="shared" si="65"/>
        <v>2017-Jan</v>
      </c>
      <c r="I402">
        <f t="shared" si="66"/>
        <v>6</v>
      </c>
      <c r="J402" t="str">
        <f t="shared" si="67"/>
        <v>Friday</v>
      </c>
      <c r="K402">
        <f t="shared" si="68"/>
        <v>10</v>
      </c>
      <c r="L402" t="s">
        <v>23528</v>
      </c>
      <c r="M402" t="str">
        <f t="shared" si="69"/>
        <v>Q3</v>
      </c>
    </row>
    <row r="403" spans="1:13" x14ac:dyDescent="0.25">
      <c r="A403" t="s">
        <v>1421</v>
      </c>
      <c r="B403" t="str">
        <f t="shared" si="60"/>
        <v>2011/1/14</v>
      </c>
      <c r="C403">
        <f t="shared" si="61"/>
        <v>2011</v>
      </c>
      <c r="D403">
        <f t="shared" si="62"/>
        <v>1</v>
      </c>
      <c r="E403">
        <f t="shared" si="63"/>
        <v>14</v>
      </c>
      <c r="F403" t="s">
        <v>23502</v>
      </c>
      <c r="G403" t="str">
        <f t="shared" si="64"/>
        <v>Q1</v>
      </c>
      <c r="H403" t="str">
        <f t="shared" si="65"/>
        <v>2011-Jan</v>
      </c>
      <c r="I403">
        <f t="shared" si="66"/>
        <v>6</v>
      </c>
      <c r="J403" t="str">
        <f t="shared" si="67"/>
        <v>Friday</v>
      </c>
      <c r="K403">
        <f t="shared" si="68"/>
        <v>10</v>
      </c>
      <c r="L403" t="s">
        <v>23528</v>
      </c>
      <c r="M403" t="str">
        <f t="shared" si="69"/>
        <v>Q3</v>
      </c>
    </row>
    <row r="404" spans="1:13" x14ac:dyDescent="0.25">
      <c r="A404" t="s">
        <v>1425</v>
      </c>
      <c r="B404" t="str">
        <f t="shared" si="60"/>
        <v>2015/1/18</v>
      </c>
      <c r="C404">
        <f t="shared" si="61"/>
        <v>2015</v>
      </c>
      <c r="D404">
        <f t="shared" si="62"/>
        <v>1</v>
      </c>
      <c r="E404">
        <f t="shared" si="63"/>
        <v>18</v>
      </c>
      <c r="F404" t="s">
        <v>23502</v>
      </c>
      <c r="G404" t="str">
        <f t="shared" si="64"/>
        <v>Q1</v>
      </c>
      <c r="H404" t="str">
        <f t="shared" si="65"/>
        <v>2015-Jan</v>
      </c>
      <c r="I404">
        <f t="shared" si="66"/>
        <v>1</v>
      </c>
      <c r="J404" t="str">
        <f t="shared" si="67"/>
        <v>Sunday</v>
      </c>
      <c r="K404">
        <f t="shared" si="68"/>
        <v>10</v>
      </c>
      <c r="L404" t="s">
        <v>23528</v>
      </c>
      <c r="M404" t="str">
        <f t="shared" si="69"/>
        <v>Q3</v>
      </c>
    </row>
    <row r="405" spans="1:13" x14ac:dyDescent="0.25">
      <c r="A405" t="s">
        <v>1428</v>
      </c>
      <c r="B405" t="str">
        <f t="shared" si="60"/>
        <v>2016/1/7</v>
      </c>
      <c r="C405">
        <f t="shared" si="61"/>
        <v>2016</v>
      </c>
      <c r="D405">
        <f t="shared" si="62"/>
        <v>1</v>
      </c>
      <c r="E405">
        <f t="shared" si="63"/>
        <v>7</v>
      </c>
      <c r="F405" t="s">
        <v>23502</v>
      </c>
      <c r="G405" t="str">
        <f t="shared" si="64"/>
        <v>Q1</v>
      </c>
      <c r="H405" t="str">
        <f t="shared" si="65"/>
        <v>2016-Jan</v>
      </c>
      <c r="I405">
        <f t="shared" si="66"/>
        <v>5</v>
      </c>
      <c r="J405" t="str">
        <f t="shared" si="67"/>
        <v>Thursday</v>
      </c>
      <c r="K405">
        <f t="shared" si="68"/>
        <v>10</v>
      </c>
      <c r="L405" t="s">
        <v>23528</v>
      </c>
      <c r="M405" t="str">
        <f t="shared" si="69"/>
        <v>Q3</v>
      </c>
    </row>
    <row r="406" spans="1:13" x14ac:dyDescent="0.25">
      <c r="A406" t="s">
        <v>1430</v>
      </c>
      <c r="B406" t="str">
        <f t="shared" si="60"/>
        <v>2014/1/6</v>
      </c>
      <c r="C406">
        <f t="shared" si="61"/>
        <v>2014</v>
      </c>
      <c r="D406">
        <f t="shared" si="62"/>
        <v>1</v>
      </c>
      <c r="E406">
        <f t="shared" si="63"/>
        <v>6</v>
      </c>
      <c r="F406" t="s">
        <v>23502</v>
      </c>
      <c r="G406" t="str">
        <f t="shared" si="64"/>
        <v>Q1</v>
      </c>
      <c r="H406" t="str">
        <f t="shared" si="65"/>
        <v>2014-Jan</v>
      </c>
      <c r="I406">
        <f t="shared" si="66"/>
        <v>2</v>
      </c>
      <c r="J406" t="str">
        <f t="shared" si="67"/>
        <v>Monday</v>
      </c>
      <c r="K406">
        <f t="shared" si="68"/>
        <v>10</v>
      </c>
      <c r="L406" t="s">
        <v>23528</v>
      </c>
      <c r="M406" t="str">
        <f t="shared" si="69"/>
        <v>Q3</v>
      </c>
    </row>
    <row r="407" spans="1:13" x14ac:dyDescent="0.25">
      <c r="A407" t="s">
        <v>1433</v>
      </c>
      <c r="B407" t="str">
        <f t="shared" si="60"/>
        <v>2015/1/12</v>
      </c>
      <c r="C407">
        <f t="shared" si="61"/>
        <v>2015</v>
      </c>
      <c r="D407">
        <f t="shared" si="62"/>
        <v>1</v>
      </c>
      <c r="E407">
        <f t="shared" si="63"/>
        <v>12</v>
      </c>
      <c r="F407" t="s">
        <v>23502</v>
      </c>
      <c r="G407" t="str">
        <f t="shared" si="64"/>
        <v>Q1</v>
      </c>
      <c r="H407" t="str">
        <f t="shared" si="65"/>
        <v>2015-Jan</v>
      </c>
      <c r="I407">
        <f t="shared" si="66"/>
        <v>2</v>
      </c>
      <c r="J407" t="str">
        <f t="shared" si="67"/>
        <v>Monday</v>
      </c>
      <c r="K407">
        <f t="shared" si="68"/>
        <v>10</v>
      </c>
      <c r="L407" t="s">
        <v>23528</v>
      </c>
      <c r="M407" t="str">
        <f t="shared" si="69"/>
        <v>Q3</v>
      </c>
    </row>
    <row r="408" spans="1:13" x14ac:dyDescent="0.25">
      <c r="A408" t="s">
        <v>1436</v>
      </c>
      <c r="B408" t="str">
        <f t="shared" si="60"/>
        <v>2011/1/26</v>
      </c>
      <c r="C408">
        <f t="shared" si="61"/>
        <v>2011</v>
      </c>
      <c r="D408">
        <f t="shared" si="62"/>
        <v>1</v>
      </c>
      <c r="E408">
        <f t="shared" si="63"/>
        <v>26</v>
      </c>
      <c r="F408" t="s">
        <v>23502</v>
      </c>
      <c r="G408" t="str">
        <f t="shared" si="64"/>
        <v>Q1</v>
      </c>
      <c r="H408" t="str">
        <f t="shared" si="65"/>
        <v>2011-Jan</v>
      </c>
      <c r="I408">
        <f t="shared" si="66"/>
        <v>4</v>
      </c>
      <c r="J408" t="str">
        <f t="shared" si="67"/>
        <v>Wednesday</v>
      </c>
      <c r="K408">
        <f t="shared" si="68"/>
        <v>10</v>
      </c>
      <c r="L408" t="s">
        <v>23528</v>
      </c>
      <c r="M408" t="str">
        <f t="shared" si="69"/>
        <v>Q3</v>
      </c>
    </row>
    <row r="409" spans="1:13" x14ac:dyDescent="0.25">
      <c r="A409" t="s">
        <v>1440</v>
      </c>
      <c r="B409" t="str">
        <f t="shared" si="60"/>
        <v>2010/1/16</v>
      </c>
      <c r="C409">
        <f t="shared" si="61"/>
        <v>2010</v>
      </c>
      <c r="D409">
        <f t="shared" si="62"/>
        <v>1</v>
      </c>
      <c r="E409">
        <f t="shared" si="63"/>
        <v>16</v>
      </c>
      <c r="F409" t="s">
        <v>23502</v>
      </c>
      <c r="G409" t="str">
        <f t="shared" si="64"/>
        <v>Q1</v>
      </c>
      <c r="H409" t="str">
        <f t="shared" si="65"/>
        <v>2010-Jan</v>
      </c>
      <c r="I409">
        <f t="shared" si="66"/>
        <v>7</v>
      </c>
      <c r="J409" t="str">
        <f t="shared" si="67"/>
        <v>Saturday</v>
      </c>
      <c r="K409">
        <f t="shared" si="68"/>
        <v>10</v>
      </c>
      <c r="L409" t="s">
        <v>23528</v>
      </c>
      <c r="M409" t="str">
        <f t="shared" si="69"/>
        <v>Q3</v>
      </c>
    </row>
    <row r="410" spans="1:13" x14ac:dyDescent="0.25">
      <c r="A410" t="s">
        <v>1443</v>
      </c>
      <c r="B410" t="str">
        <f t="shared" si="60"/>
        <v>2013/12/17</v>
      </c>
      <c r="C410">
        <f t="shared" si="61"/>
        <v>2013</v>
      </c>
      <c r="D410">
        <f t="shared" si="62"/>
        <v>12</v>
      </c>
      <c r="E410">
        <f t="shared" si="63"/>
        <v>17</v>
      </c>
      <c r="F410" t="s">
        <v>23503</v>
      </c>
      <c r="G410" t="str">
        <f t="shared" si="64"/>
        <v>Q3</v>
      </c>
      <c r="H410" t="str">
        <f t="shared" si="65"/>
        <v>2013-Dec</v>
      </c>
      <c r="I410">
        <f t="shared" si="66"/>
        <v>3</v>
      </c>
      <c r="J410" t="str">
        <f t="shared" si="67"/>
        <v>Tuesday</v>
      </c>
      <c r="K410">
        <f t="shared" si="68"/>
        <v>9</v>
      </c>
      <c r="L410" t="s">
        <v>23529</v>
      </c>
      <c r="M410" t="str">
        <f t="shared" si="69"/>
        <v>Q3</v>
      </c>
    </row>
    <row r="411" spans="1:13" x14ac:dyDescent="0.25">
      <c r="A411" t="s">
        <v>1446</v>
      </c>
      <c r="B411" t="str">
        <f t="shared" si="60"/>
        <v>2017/12/15</v>
      </c>
      <c r="C411">
        <f t="shared" si="61"/>
        <v>2017</v>
      </c>
      <c r="D411">
        <f t="shared" si="62"/>
        <v>12</v>
      </c>
      <c r="E411">
        <f t="shared" si="63"/>
        <v>15</v>
      </c>
      <c r="F411" t="s">
        <v>23503</v>
      </c>
      <c r="G411" t="str">
        <f t="shared" si="64"/>
        <v>Q3</v>
      </c>
      <c r="H411" t="str">
        <f t="shared" si="65"/>
        <v>2017-Dec</v>
      </c>
      <c r="I411">
        <f t="shared" si="66"/>
        <v>6</v>
      </c>
      <c r="J411" t="str">
        <f t="shared" si="67"/>
        <v>Friday</v>
      </c>
      <c r="K411">
        <f t="shared" si="68"/>
        <v>9</v>
      </c>
      <c r="L411" t="s">
        <v>23529</v>
      </c>
      <c r="M411" t="str">
        <f t="shared" si="69"/>
        <v>Q3</v>
      </c>
    </row>
    <row r="412" spans="1:13" x14ac:dyDescent="0.25">
      <c r="A412" t="s">
        <v>506</v>
      </c>
      <c r="B412" t="str">
        <f t="shared" si="60"/>
        <v>2013/12/4</v>
      </c>
      <c r="C412">
        <f t="shared" si="61"/>
        <v>2013</v>
      </c>
      <c r="D412">
        <f t="shared" si="62"/>
        <v>12</v>
      </c>
      <c r="E412">
        <f t="shared" si="63"/>
        <v>4</v>
      </c>
      <c r="F412" t="s">
        <v>23503</v>
      </c>
      <c r="G412" t="str">
        <f t="shared" si="64"/>
        <v>Q3</v>
      </c>
      <c r="H412" t="str">
        <f t="shared" si="65"/>
        <v>2013-Dec</v>
      </c>
      <c r="I412">
        <f t="shared" si="66"/>
        <v>4</v>
      </c>
      <c r="J412" t="str">
        <f t="shared" si="67"/>
        <v>Wednesday</v>
      </c>
      <c r="K412">
        <f t="shared" si="68"/>
        <v>9</v>
      </c>
      <c r="L412" t="s">
        <v>23529</v>
      </c>
      <c r="M412" t="str">
        <f t="shared" si="69"/>
        <v>Q3</v>
      </c>
    </row>
    <row r="413" spans="1:13" x14ac:dyDescent="0.25">
      <c r="A413" t="s">
        <v>1452</v>
      </c>
      <c r="B413" t="str">
        <f t="shared" si="60"/>
        <v>2015/12/15</v>
      </c>
      <c r="C413">
        <f t="shared" si="61"/>
        <v>2015</v>
      </c>
      <c r="D413">
        <f t="shared" si="62"/>
        <v>12</v>
      </c>
      <c r="E413">
        <f t="shared" si="63"/>
        <v>15</v>
      </c>
      <c r="F413" t="s">
        <v>23503</v>
      </c>
      <c r="G413" t="str">
        <f t="shared" si="64"/>
        <v>Q3</v>
      </c>
      <c r="H413" t="str">
        <f t="shared" si="65"/>
        <v>2015-Dec</v>
      </c>
      <c r="I413">
        <f t="shared" si="66"/>
        <v>3</v>
      </c>
      <c r="J413" t="str">
        <f t="shared" si="67"/>
        <v>Tuesday</v>
      </c>
      <c r="K413">
        <f t="shared" si="68"/>
        <v>9</v>
      </c>
      <c r="L413" t="s">
        <v>23529</v>
      </c>
      <c r="M413" t="str">
        <f t="shared" si="69"/>
        <v>Q3</v>
      </c>
    </row>
    <row r="414" spans="1:13" x14ac:dyDescent="0.25">
      <c r="A414" t="s">
        <v>1456</v>
      </c>
      <c r="B414" t="str">
        <f t="shared" si="60"/>
        <v>2018/12/14</v>
      </c>
      <c r="C414">
        <f t="shared" si="61"/>
        <v>2018</v>
      </c>
      <c r="D414">
        <f t="shared" si="62"/>
        <v>12</v>
      </c>
      <c r="E414">
        <f t="shared" si="63"/>
        <v>14</v>
      </c>
      <c r="F414" t="s">
        <v>23503</v>
      </c>
      <c r="G414" t="str">
        <f t="shared" si="64"/>
        <v>Q3</v>
      </c>
      <c r="H414" t="str">
        <f t="shared" si="65"/>
        <v>2018-Dec</v>
      </c>
      <c r="I414">
        <f t="shared" si="66"/>
        <v>6</v>
      </c>
      <c r="J414" t="str">
        <f t="shared" si="67"/>
        <v>Friday</v>
      </c>
      <c r="K414">
        <f t="shared" si="68"/>
        <v>9</v>
      </c>
      <c r="L414" t="s">
        <v>23529</v>
      </c>
      <c r="M414" t="str">
        <f t="shared" si="69"/>
        <v>Q3</v>
      </c>
    </row>
    <row r="415" spans="1:13" x14ac:dyDescent="0.25">
      <c r="A415" t="s">
        <v>1458</v>
      </c>
      <c r="B415" t="str">
        <f t="shared" si="60"/>
        <v>2018/12/26</v>
      </c>
      <c r="C415">
        <f t="shared" si="61"/>
        <v>2018</v>
      </c>
      <c r="D415">
        <f t="shared" si="62"/>
        <v>12</v>
      </c>
      <c r="E415">
        <f t="shared" si="63"/>
        <v>26</v>
      </c>
      <c r="F415" t="s">
        <v>23503</v>
      </c>
      <c r="G415" t="str">
        <f t="shared" si="64"/>
        <v>Q3</v>
      </c>
      <c r="H415" t="str">
        <f t="shared" si="65"/>
        <v>2018-Dec</v>
      </c>
      <c r="I415">
        <f t="shared" si="66"/>
        <v>4</v>
      </c>
      <c r="J415" t="str">
        <f t="shared" si="67"/>
        <v>Wednesday</v>
      </c>
      <c r="K415">
        <f t="shared" si="68"/>
        <v>9</v>
      </c>
      <c r="L415" t="s">
        <v>23529</v>
      </c>
      <c r="M415" t="str">
        <f t="shared" si="69"/>
        <v>Q3</v>
      </c>
    </row>
    <row r="416" spans="1:13" x14ac:dyDescent="0.25">
      <c r="A416" t="s">
        <v>1462</v>
      </c>
      <c r="B416" t="str">
        <f t="shared" si="60"/>
        <v>2017/12/20</v>
      </c>
      <c r="C416">
        <f t="shared" si="61"/>
        <v>2017</v>
      </c>
      <c r="D416">
        <f t="shared" si="62"/>
        <v>12</v>
      </c>
      <c r="E416">
        <f t="shared" si="63"/>
        <v>20</v>
      </c>
      <c r="F416" t="s">
        <v>23503</v>
      </c>
      <c r="G416" t="str">
        <f t="shared" si="64"/>
        <v>Q3</v>
      </c>
      <c r="H416" t="str">
        <f t="shared" si="65"/>
        <v>2017-Dec</v>
      </c>
      <c r="I416">
        <f t="shared" si="66"/>
        <v>4</v>
      </c>
      <c r="J416" t="str">
        <f t="shared" si="67"/>
        <v>Wednesday</v>
      </c>
      <c r="K416">
        <f t="shared" si="68"/>
        <v>9</v>
      </c>
      <c r="L416" t="s">
        <v>23529</v>
      </c>
      <c r="M416" t="str">
        <f t="shared" si="69"/>
        <v>Q3</v>
      </c>
    </row>
    <row r="417" spans="1:13" x14ac:dyDescent="0.25">
      <c r="A417" t="s">
        <v>1465</v>
      </c>
      <c r="B417" t="str">
        <f t="shared" si="60"/>
        <v>2017/12/14</v>
      </c>
      <c r="C417">
        <f t="shared" si="61"/>
        <v>2017</v>
      </c>
      <c r="D417">
        <f t="shared" si="62"/>
        <v>12</v>
      </c>
      <c r="E417">
        <f t="shared" si="63"/>
        <v>14</v>
      </c>
      <c r="F417" t="s">
        <v>23503</v>
      </c>
      <c r="G417" t="str">
        <f t="shared" si="64"/>
        <v>Q3</v>
      </c>
      <c r="H417" t="str">
        <f t="shared" si="65"/>
        <v>2017-Dec</v>
      </c>
      <c r="I417">
        <f t="shared" si="66"/>
        <v>5</v>
      </c>
      <c r="J417" t="str">
        <f t="shared" si="67"/>
        <v>Thursday</v>
      </c>
      <c r="K417">
        <f t="shared" si="68"/>
        <v>9</v>
      </c>
      <c r="L417" t="s">
        <v>23529</v>
      </c>
      <c r="M417" t="str">
        <f t="shared" si="69"/>
        <v>Q3</v>
      </c>
    </row>
    <row r="418" spans="1:13" x14ac:dyDescent="0.25">
      <c r="A418" t="s">
        <v>1469</v>
      </c>
      <c r="B418" t="str">
        <f t="shared" si="60"/>
        <v>2010/12/12</v>
      </c>
      <c r="C418">
        <f t="shared" si="61"/>
        <v>2010</v>
      </c>
      <c r="D418">
        <f t="shared" si="62"/>
        <v>12</v>
      </c>
      <c r="E418">
        <f t="shared" si="63"/>
        <v>12</v>
      </c>
      <c r="F418" t="s">
        <v>23503</v>
      </c>
      <c r="G418" t="str">
        <f t="shared" si="64"/>
        <v>Q3</v>
      </c>
      <c r="H418" t="str">
        <f t="shared" si="65"/>
        <v>2010-Dec</v>
      </c>
      <c r="I418">
        <f t="shared" si="66"/>
        <v>1</v>
      </c>
      <c r="J418" t="str">
        <f t="shared" si="67"/>
        <v>Sunday</v>
      </c>
      <c r="K418">
        <f t="shared" si="68"/>
        <v>9</v>
      </c>
      <c r="L418" t="s">
        <v>23529</v>
      </c>
      <c r="M418" t="str">
        <f t="shared" si="69"/>
        <v>Q3</v>
      </c>
    </row>
    <row r="419" spans="1:13" x14ac:dyDescent="0.25">
      <c r="A419" t="s">
        <v>1472</v>
      </c>
      <c r="B419" t="str">
        <f t="shared" si="60"/>
        <v>2014/12/17</v>
      </c>
      <c r="C419">
        <f t="shared" si="61"/>
        <v>2014</v>
      </c>
      <c r="D419">
        <f t="shared" si="62"/>
        <v>12</v>
      </c>
      <c r="E419">
        <f t="shared" si="63"/>
        <v>17</v>
      </c>
      <c r="F419" t="s">
        <v>23503</v>
      </c>
      <c r="G419" t="str">
        <f t="shared" si="64"/>
        <v>Q3</v>
      </c>
      <c r="H419" t="str">
        <f t="shared" si="65"/>
        <v>2014-Dec</v>
      </c>
      <c r="I419">
        <f t="shared" si="66"/>
        <v>4</v>
      </c>
      <c r="J419" t="str">
        <f t="shared" si="67"/>
        <v>Wednesday</v>
      </c>
      <c r="K419">
        <f t="shared" si="68"/>
        <v>9</v>
      </c>
      <c r="L419" t="s">
        <v>23529</v>
      </c>
      <c r="M419" t="str">
        <f t="shared" si="69"/>
        <v>Q3</v>
      </c>
    </row>
    <row r="420" spans="1:13" x14ac:dyDescent="0.25">
      <c r="A420" t="s">
        <v>512</v>
      </c>
      <c r="B420" t="str">
        <f t="shared" si="60"/>
        <v>2016/12/28</v>
      </c>
      <c r="C420">
        <f t="shared" si="61"/>
        <v>2016</v>
      </c>
      <c r="D420">
        <f t="shared" si="62"/>
        <v>12</v>
      </c>
      <c r="E420">
        <f t="shared" si="63"/>
        <v>28</v>
      </c>
      <c r="F420" t="s">
        <v>23503</v>
      </c>
      <c r="G420" t="str">
        <f t="shared" si="64"/>
        <v>Q3</v>
      </c>
      <c r="H420" t="str">
        <f t="shared" si="65"/>
        <v>2016-Dec</v>
      </c>
      <c r="I420">
        <f t="shared" si="66"/>
        <v>4</v>
      </c>
      <c r="J420" t="str">
        <f t="shared" si="67"/>
        <v>Wednesday</v>
      </c>
      <c r="K420">
        <f t="shared" si="68"/>
        <v>9</v>
      </c>
      <c r="L420" t="s">
        <v>23529</v>
      </c>
      <c r="M420" t="str">
        <f t="shared" si="69"/>
        <v>Q3</v>
      </c>
    </row>
    <row r="421" spans="1:13" x14ac:dyDescent="0.25">
      <c r="A421" t="s">
        <v>1478</v>
      </c>
      <c r="B421" t="str">
        <f t="shared" si="60"/>
        <v>2017/12/17</v>
      </c>
      <c r="C421">
        <f t="shared" si="61"/>
        <v>2017</v>
      </c>
      <c r="D421">
        <f t="shared" si="62"/>
        <v>12</v>
      </c>
      <c r="E421">
        <f t="shared" si="63"/>
        <v>17</v>
      </c>
      <c r="F421" t="s">
        <v>23503</v>
      </c>
      <c r="G421" t="str">
        <f t="shared" si="64"/>
        <v>Q3</v>
      </c>
      <c r="H421" t="str">
        <f t="shared" si="65"/>
        <v>2017-Dec</v>
      </c>
      <c r="I421">
        <f t="shared" si="66"/>
        <v>1</v>
      </c>
      <c r="J421" t="str">
        <f t="shared" si="67"/>
        <v>Sunday</v>
      </c>
      <c r="K421">
        <f t="shared" si="68"/>
        <v>9</v>
      </c>
      <c r="L421" t="s">
        <v>23529</v>
      </c>
      <c r="M421" t="str">
        <f t="shared" si="69"/>
        <v>Q3</v>
      </c>
    </row>
    <row r="422" spans="1:13" x14ac:dyDescent="0.25">
      <c r="A422" t="s">
        <v>1481</v>
      </c>
      <c r="B422" t="str">
        <f t="shared" si="60"/>
        <v>2017/12/6</v>
      </c>
      <c r="C422">
        <f t="shared" si="61"/>
        <v>2017</v>
      </c>
      <c r="D422">
        <f t="shared" si="62"/>
        <v>12</v>
      </c>
      <c r="E422">
        <f t="shared" si="63"/>
        <v>6</v>
      </c>
      <c r="F422" t="s">
        <v>23503</v>
      </c>
      <c r="G422" t="str">
        <f t="shared" si="64"/>
        <v>Q3</v>
      </c>
      <c r="H422" t="str">
        <f t="shared" si="65"/>
        <v>2017-Dec</v>
      </c>
      <c r="I422">
        <f t="shared" si="66"/>
        <v>4</v>
      </c>
      <c r="J422" t="str">
        <f t="shared" si="67"/>
        <v>Wednesday</v>
      </c>
      <c r="K422">
        <f t="shared" si="68"/>
        <v>9</v>
      </c>
      <c r="L422" t="s">
        <v>23529</v>
      </c>
      <c r="M422" t="str">
        <f t="shared" si="69"/>
        <v>Q3</v>
      </c>
    </row>
    <row r="423" spans="1:13" x14ac:dyDescent="0.25">
      <c r="A423" t="s">
        <v>1484</v>
      </c>
      <c r="B423" t="str">
        <f t="shared" si="60"/>
        <v>2018/12/27</v>
      </c>
      <c r="C423">
        <f t="shared" si="61"/>
        <v>2018</v>
      </c>
      <c r="D423">
        <f t="shared" si="62"/>
        <v>12</v>
      </c>
      <c r="E423">
        <f t="shared" si="63"/>
        <v>27</v>
      </c>
      <c r="F423" t="s">
        <v>23503</v>
      </c>
      <c r="G423" t="str">
        <f t="shared" si="64"/>
        <v>Q3</v>
      </c>
      <c r="H423" t="str">
        <f t="shared" si="65"/>
        <v>2018-Dec</v>
      </c>
      <c r="I423">
        <f t="shared" si="66"/>
        <v>5</v>
      </c>
      <c r="J423" t="str">
        <f t="shared" si="67"/>
        <v>Thursday</v>
      </c>
      <c r="K423">
        <f t="shared" si="68"/>
        <v>9</v>
      </c>
      <c r="L423" t="s">
        <v>23529</v>
      </c>
      <c r="M423" t="str">
        <f t="shared" si="69"/>
        <v>Q3</v>
      </c>
    </row>
    <row r="424" spans="1:13" x14ac:dyDescent="0.25">
      <c r="A424" t="s">
        <v>1488</v>
      </c>
      <c r="B424" t="str">
        <f t="shared" si="60"/>
        <v>2014/12/9</v>
      </c>
      <c r="C424">
        <f t="shared" si="61"/>
        <v>2014</v>
      </c>
      <c r="D424">
        <f t="shared" si="62"/>
        <v>12</v>
      </c>
      <c r="E424">
        <f t="shared" si="63"/>
        <v>9</v>
      </c>
      <c r="F424" t="s">
        <v>23503</v>
      </c>
      <c r="G424" t="str">
        <f t="shared" si="64"/>
        <v>Q3</v>
      </c>
      <c r="H424" t="str">
        <f t="shared" si="65"/>
        <v>2014-Dec</v>
      </c>
      <c r="I424">
        <f t="shared" si="66"/>
        <v>3</v>
      </c>
      <c r="J424" t="str">
        <f t="shared" si="67"/>
        <v>Tuesday</v>
      </c>
      <c r="K424">
        <f t="shared" si="68"/>
        <v>9</v>
      </c>
      <c r="L424" t="s">
        <v>23529</v>
      </c>
      <c r="M424" t="str">
        <f t="shared" si="69"/>
        <v>Q3</v>
      </c>
    </row>
    <row r="425" spans="1:13" x14ac:dyDescent="0.25">
      <c r="A425" t="s">
        <v>1462</v>
      </c>
      <c r="B425" t="str">
        <f t="shared" si="60"/>
        <v>2017/12/20</v>
      </c>
      <c r="C425">
        <f t="shared" si="61"/>
        <v>2017</v>
      </c>
      <c r="D425">
        <f t="shared" si="62"/>
        <v>12</v>
      </c>
      <c r="E425">
        <f t="shared" si="63"/>
        <v>20</v>
      </c>
      <c r="F425" t="s">
        <v>23503</v>
      </c>
      <c r="G425" t="str">
        <f t="shared" si="64"/>
        <v>Q3</v>
      </c>
      <c r="H425" t="str">
        <f t="shared" si="65"/>
        <v>2017-Dec</v>
      </c>
      <c r="I425">
        <f t="shared" si="66"/>
        <v>4</v>
      </c>
      <c r="J425" t="str">
        <f t="shared" si="67"/>
        <v>Wednesday</v>
      </c>
      <c r="K425">
        <f t="shared" si="68"/>
        <v>9</v>
      </c>
      <c r="L425" t="s">
        <v>23529</v>
      </c>
      <c r="M425" t="str">
        <f t="shared" si="69"/>
        <v>Q3</v>
      </c>
    </row>
    <row r="426" spans="1:13" x14ac:dyDescent="0.25">
      <c r="A426" t="s">
        <v>1446</v>
      </c>
      <c r="B426" t="str">
        <f t="shared" si="60"/>
        <v>2017/12/15</v>
      </c>
      <c r="C426">
        <f t="shared" si="61"/>
        <v>2017</v>
      </c>
      <c r="D426">
        <f t="shared" si="62"/>
        <v>12</v>
      </c>
      <c r="E426">
        <f t="shared" si="63"/>
        <v>15</v>
      </c>
      <c r="F426" t="s">
        <v>23503</v>
      </c>
      <c r="G426" t="str">
        <f t="shared" si="64"/>
        <v>Q3</v>
      </c>
      <c r="H426" t="str">
        <f t="shared" si="65"/>
        <v>2017-Dec</v>
      </c>
      <c r="I426">
        <f t="shared" si="66"/>
        <v>6</v>
      </c>
      <c r="J426" t="str">
        <f t="shared" si="67"/>
        <v>Friday</v>
      </c>
      <c r="K426">
        <f t="shared" si="68"/>
        <v>9</v>
      </c>
      <c r="L426" t="s">
        <v>23529</v>
      </c>
      <c r="M426" t="str">
        <f t="shared" si="69"/>
        <v>Q3</v>
      </c>
    </row>
    <row r="427" spans="1:13" x14ac:dyDescent="0.25">
      <c r="A427" t="s">
        <v>1497</v>
      </c>
      <c r="B427" t="str">
        <f t="shared" si="60"/>
        <v>2017/12/27</v>
      </c>
      <c r="C427">
        <f t="shared" si="61"/>
        <v>2017</v>
      </c>
      <c r="D427">
        <f t="shared" si="62"/>
        <v>12</v>
      </c>
      <c r="E427">
        <f t="shared" si="63"/>
        <v>27</v>
      </c>
      <c r="F427" t="s">
        <v>23503</v>
      </c>
      <c r="G427" t="str">
        <f t="shared" si="64"/>
        <v>Q3</v>
      </c>
      <c r="H427" t="str">
        <f t="shared" si="65"/>
        <v>2017-Dec</v>
      </c>
      <c r="I427">
        <f t="shared" si="66"/>
        <v>4</v>
      </c>
      <c r="J427" t="str">
        <f t="shared" si="67"/>
        <v>Wednesday</v>
      </c>
      <c r="K427">
        <f t="shared" si="68"/>
        <v>9</v>
      </c>
      <c r="L427" t="s">
        <v>23529</v>
      </c>
      <c r="M427" t="str">
        <f t="shared" si="69"/>
        <v>Q3</v>
      </c>
    </row>
    <row r="428" spans="1:13" x14ac:dyDescent="0.25">
      <c r="A428" t="s">
        <v>1500</v>
      </c>
      <c r="B428" t="str">
        <f t="shared" si="60"/>
        <v>2014/12/18</v>
      </c>
      <c r="C428">
        <f t="shared" si="61"/>
        <v>2014</v>
      </c>
      <c r="D428">
        <f t="shared" si="62"/>
        <v>12</v>
      </c>
      <c r="E428">
        <f t="shared" si="63"/>
        <v>18</v>
      </c>
      <c r="F428" t="s">
        <v>23503</v>
      </c>
      <c r="G428" t="str">
        <f t="shared" si="64"/>
        <v>Q3</v>
      </c>
      <c r="H428" t="str">
        <f t="shared" si="65"/>
        <v>2014-Dec</v>
      </c>
      <c r="I428">
        <f t="shared" si="66"/>
        <v>5</v>
      </c>
      <c r="J428" t="str">
        <f t="shared" si="67"/>
        <v>Thursday</v>
      </c>
      <c r="K428">
        <f t="shared" si="68"/>
        <v>9</v>
      </c>
      <c r="L428" t="s">
        <v>23529</v>
      </c>
      <c r="M428" t="str">
        <f t="shared" si="69"/>
        <v>Q3</v>
      </c>
    </row>
    <row r="429" spans="1:13" x14ac:dyDescent="0.25">
      <c r="A429" t="s">
        <v>1503</v>
      </c>
      <c r="B429" t="str">
        <f t="shared" si="60"/>
        <v>2011/12/11</v>
      </c>
      <c r="C429">
        <f t="shared" si="61"/>
        <v>2011</v>
      </c>
      <c r="D429">
        <f t="shared" si="62"/>
        <v>12</v>
      </c>
      <c r="E429">
        <f t="shared" si="63"/>
        <v>11</v>
      </c>
      <c r="F429" t="s">
        <v>23503</v>
      </c>
      <c r="G429" t="str">
        <f t="shared" si="64"/>
        <v>Q3</v>
      </c>
      <c r="H429" t="str">
        <f t="shared" si="65"/>
        <v>2011-Dec</v>
      </c>
      <c r="I429">
        <f t="shared" si="66"/>
        <v>1</v>
      </c>
      <c r="J429" t="str">
        <f t="shared" si="67"/>
        <v>Sunday</v>
      </c>
      <c r="K429">
        <f t="shared" si="68"/>
        <v>9</v>
      </c>
      <c r="L429" t="s">
        <v>23529</v>
      </c>
      <c r="M429" t="str">
        <f t="shared" si="69"/>
        <v>Q3</v>
      </c>
    </row>
    <row r="430" spans="1:13" x14ac:dyDescent="0.25">
      <c r="A430" t="s">
        <v>1506</v>
      </c>
      <c r="B430" t="str">
        <f t="shared" si="60"/>
        <v>2015/12/9</v>
      </c>
      <c r="C430">
        <f t="shared" si="61"/>
        <v>2015</v>
      </c>
      <c r="D430">
        <f t="shared" si="62"/>
        <v>12</v>
      </c>
      <c r="E430">
        <f t="shared" si="63"/>
        <v>9</v>
      </c>
      <c r="F430" t="s">
        <v>23503</v>
      </c>
      <c r="G430" t="str">
        <f t="shared" si="64"/>
        <v>Q3</v>
      </c>
      <c r="H430" t="str">
        <f t="shared" si="65"/>
        <v>2015-Dec</v>
      </c>
      <c r="I430">
        <f t="shared" si="66"/>
        <v>4</v>
      </c>
      <c r="J430" t="str">
        <f t="shared" si="67"/>
        <v>Wednesday</v>
      </c>
      <c r="K430">
        <f t="shared" si="68"/>
        <v>9</v>
      </c>
      <c r="L430" t="s">
        <v>23529</v>
      </c>
      <c r="M430" t="str">
        <f t="shared" si="69"/>
        <v>Q3</v>
      </c>
    </row>
    <row r="431" spans="1:13" x14ac:dyDescent="0.25">
      <c r="A431" t="s">
        <v>1509</v>
      </c>
      <c r="B431" t="str">
        <f t="shared" si="60"/>
        <v>2012/12/8</v>
      </c>
      <c r="C431">
        <f t="shared" si="61"/>
        <v>2012</v>
      </c>
      <c r="D431">
        <f t="shared" si="62"/>
        <v>12</v>
      </c>
      <c r="E431">
        <f t="shared" si="63"/>
        <v>8</v>
      </c>
      <c r="F431" t="s">
        <v>23503</v>
      </c>
      <c r="G431" t="str">
        <f t="shared" si="64"/>
        <v>Q3</v>
      </c>
      <c r="H431" t="str">
        <f t="shared" si="65"/>
        <v>2012-Dec</v>
      </c>
      <c r="I431">
        <f t="shared" si="66"/>
        <v>7</v>
      </c>
      <c r="J431" t="str">
        <f t="shared" si="67"/>
        <v>Saturday</v>
      </c>
      <c r="K431">
        <f t="shared" si="68"/>
        <v>9</v>
      </c>
      <c r="L431" t="s">
        <v>23529</v>
      </c>
      <c r="M431" t="str">
        <f t="shared" si="69"/>
        <v>Q3</v>
      </c>
    </row>
    <row r="432" spans="1:13" x14ac:dyDescent="0.25">
      <c r="A432" t="s">
        <v>1512</v>
      </c>
      <c r="B432" t="str">
        <f t="shared" si="60"/>
        <v>2010/11/28</v>
      </c>
      <c r="C432">
        <f t="shared" si="61"/>
        <v>2010</v>
      </c>
      <c r="D432">
        <f t="shared" si="62"/>
        <v>11</v>
      </c>
      <c r="E432">
        <f t="shared" si="63"/>
        <v>28</v>
      </c>
      <c r="F432" t="s">
        <v>23504</v>
      </c>
      <c r="G432" t="str">
        <f t="shared" si="64"/>
        <v>Q3</v>
      </c>
      <c r="H432" t="str">
        <f t="shared" si="65"/>
        <v>2010-Nov</v>
      </c>
      <c r="I432">
        <f t="shared" si="66"/>
        <v>1</v>
      </c>
      <c r="J432" t="str">
        <f t="shared" si="67"/>
        <v>Sunday</v>
      </c>
      <c r="K432">
        <f t="shared" si="68"/>
        <v>8</v>
      </c>
      <c r="L432" t="s">
        <v>23530</v>
      </c>
      <c r="M432" t="str">
        <f t="shared" si="69"/>
        <v>Q2</v>
      </c>
    </row>
    <row r="433" spans="1:13" x14ac:dyDescent="0.25">
      <c r="A433" t="s">
        <v>1515</v>
      </c>
      <c r="B433" t="str">
        <f t="shared" si="60"/>
        <v>2012/11/7</v>
      </c>
      <c r="C433">
        <f t="shared" si="61"/>
        <v>2012</v>
      </c>
      <c r="D433">
        <f t="shared" si="62"/>
        <v>11</v>
      </c>
      <c r="E433">
        <f t="shared" si="63"/>
        <v>7</v>
      </c>
      <c r="F433" t="s">
        <v>23504</v>
      </c>
      <c r="G433" t="str">
        <f t="shared" si="64"/>
        <v>Q3</v>
      </c>
      <c r="H433" t="str">
        <f t="shared" si="65"/>
        <v>2012-Nov</v>
      </c>
      <c r="I433">
        <f t="shared" si="66"/>
        <v>4</v>
      </c>
      <c r="J433" t="str">
        <f t="shared" si="67"/>
        <v>Wednesday</v>
      </c>
      <c r="K433">
        <f t="shared" si="68"/>
        <v>8</v>
      </c>
      <c r="L433" t="s">
        <v>23530</v>
      </c>
      <c r="M433" t="str">
        <f t="shared" si="69"/>
        <v>Q2</v>
      </c>
    </row>
    <row r="434" spans="1:13" x14ac:dyDescent="0.25">
      <c r="A434" t="s">
        <v>1518</v>
      </c>
      <c r="B434" t="str">
        <f t="shared" si="60"/>
        <v>2018/11/25</v>
      </c>
      <c r="C434">
        <f t="shared" si="61"/>
        <v>2018</v>
      </c>
      <c r="D434">
        <f t="shared" si="62"/>
        <v>11</v>
      </c>
      <c r="E434">
        <f t="shared" si="63"/>
        <v>25</v>
      </c>
      <c r="F434" t="s">
        <v>23504</v>
      </c>
      <c r="G434" t="str">
        <f t="shared" si="64"/>
        <v>Q3</v>
      </c>
      <c r="H434" t="str">
        <f t="shared" si="65"/>
        <v>2018-Nov</v>
      </c>
      <c r="I434">
        <f t="shared" si="66"/>
        <v>1</v>
      </c>
      <c r="J434" t="str">
        <f t="shared" si="67"/>
        <v>Sunday</v>
      </c>
      <c r="K434">
        <f t="shared" si="68"/>
        <v>8</v>
      </c>
      <c r="L434" t="s">
        <v>23530</v>
      </c>
      <c r="M434" t="str">
        <f t="shared" si="69"/>
        <v>Q2</v>
      </c>
    </row>
    <row r="435" spans="1:13" x14ac:dyDescent="0.25">
      <c r="A435" t="s">
        <v>1512</v>
      </c>
      <c r="B435" t="str">
        <f t="shared" si="60"/>
        <v>2010/11/28</v>
      </c>
      <c r="C435">
        <f t="shared" si="61"/>
        <v>2010</v>
      </c>
      <c r="D435">
        <f t="shared" si="62"/>
        <v>11</v>
      </c>
      <c r="E435">
        <f t="shared" si="63"/>
        <v>28</v>
      </c>
      <c r="F435" t="s">
        <v>23504</v>
      </c>
      <c r="G435" t="str">
        <f t="shared" si="64"/>
        <v>Q3</v>
      </c>
      <c r="H435" t="str">
        <f t="shared" si="65"/>
        <v>2010-Nov</v>
      </c>
      <c r="I435">
        <f t="shared" si="66"/>
        <v>1</v>
      </c>
      <c r="J435" t="str">
        <f t="shared" si="67"/>
        <v>Sunday</v>
      </c>
      <c r="K435">
        <f t="shared" si="68"/>
        <v>8</v>
      </c>
      <c r="L435" t="s">
        <v>23530</v>
      </c>
      <c r="M435" t="str">
        <f t="shared" si="69"/>
        <v>Q2</v>
      </c>
    </row>
    <row r="436" spans="1:13" x14ac:dyDescent="0.25">
      <c r="A436" t="s">
        <v>1523</v>
      </c>
      <c r="B436" t="str">
        <f t="shared" si="60"/>
        <v>2011/11/21</v>
      </c>
      <c r="C436">
        <f t="shared" si="61"/>
        <v>2011</v>
      </c>
      <c r="D436">
        <f t="shared" si="62"/>
        <v>11</v>
      </c>
      <c r="E436">
        <f t="shared" si="63"/>
        <v>21</v>
      </c>
      <c r="F436" t="s">
        <v>23504</v>
      </c>
      <c r="G436" t="str">
        <f t="shared" si="64"/>
        <v>Q3</v>
      </c>
      <c r="H436" t="str">
        <f t="shared" si="65"/>
        <v>2011-Nov</v>
      </c>
      <c r="I436">
        <f t="shared" si="66"/>
        <v>2</v>
      </c>
      <c r="J436" t="str">
        <f t="shared" si="67"/>
        <v>Monday</v>
      </c>
      <c r="K436">
        <f t="shared" si="68"/>
        <v>8</v>
      </c>
      <c r="L436" t="s">
        <v>23530</v>
      </c>
      <c r="M436" t="str">
        <f t="shared" si="69"/>
        <v>Q2</v>
      </c>
    </row>
    <row r="437" spans="1:13" x14ac:dyDescent="0.25">
      <c r="A437" t="s">
        <v>876</v>
      </c>
      <c r="B437" t="str">
        <f t="shared" si="60"/>
        <v>2010/11/2</v>
      </c>
      <c r="C437">
        <f t="shared" si="61"/>
        <v>2010</v>
      </c>
      <c r="D437">
        <f t="shared" si="62"/>
        <v>11</v>
      </c>
      <c r="E437">
        <f t="shared" si="63"/>
        <v>2</v>
      </c>
      <c r="F437" t="s">
        <v>23504</v>
      </c>
      <c r="G437" t="str">
        <f t="shared" si="64"/>
        <v>Q3</v>
      </c>
      <c r="H437" t="str">
        <f t="shared" si="65"/>
        <v>2010-Nov</v>
      </c>
      <c r="I437">
        <f t="shared" si="66"/>
        <v>3</v>
      </c>
      <c r="J437" t="str">
        <f t="shared" si="67"/>
        <v>Tuesday</v>
      </c>
      <c r="K437">
        <f t="shared" si="68"/>
        <v>8</v>
      </c>
      <c r="L437" t="s">
        <v>23530</v>
      </c>
      <c r="M437" t="str">
        <f t="shared" si="69"/>
        <v>Q2</v>
      </c>
    </row>
    <row r="438" spans="1:13" x14ac:dyDescent="0.25">
      <c r="A438" t="s">
        <v>1529</v>
      </c>
      <c r="B438" t="str">
        <f t="shared" si="60"/>
        <v>2011/11/12</v>
      </c>
      <c r="C438">
        <f t="shared" si="61"/>
        <v>2011</v>
      </c>
      <c r="D438">
        <f t="shared" si="62"/>
        <v>11</v>
      </c>
      <c r="E438">
        <f t="shared" si="63"/>
        <v>12</v>
      </c>
      <c r="F438" t="s">
        <v>23504</v>
      </c>
      <c r="G438" t="str">
        <f t="shared" si="64"/>
        <v>Q3</v>
      </c>
      <c r="H438" t="str">
        <f t="shared" si="65"/>
        <v>2011-Nov</v>
      </c>
      <c r="I438">
        <f t="shared" si="66"/>
        <v>7</v>
      </c>
      <c r="J438" t="str">
        <f t="shared" si="67"/>
        <v>Saturday</v>
      </c>
      <c r="K438">
        <f t="shared" si="68"/>
        <v>8</v>
      </c>
      <c r="L438" t="s">
        <v>23530</v>
      </c>
      <c r="M438" t="str">
        <f t="shared" si="69"/>
        <v>Q2</v>
      </c>
    </row>
    <row r="439" spans="1:13" x14ac:dyDescent="0.25">
      <c r="A439" t="s">
        <v>1532</v>
      </c>
      <c r="B439" t="str">
        <f t="shared" si="60"/>
        <v>2010/11/27</v>
      </c>
      <c r="C439">
        <f t="shared" si="61"/>
        <v>2010</v>
      </c>
      <c r="D439">
        <f t="shared" si="62"/>
        <v>11</v>
      </c>
      <c r="E439">
        <f t="shared" si="63"/>
        <v>27</v>
      </c>
      <c r="F439" t="s">
        <v>23504</v>
      </c>
      <c r="G439" t="str">
        <f t="shared" si="64"/>
        <v>Q3</v>
      </c>
      <c r="H439" t="str">
        <f t="shared" si="65"/>
        <v>2010-Nov</v>
      </c>
      <c r="I439">
        <f t="shared" si="66"/>
        <v>7</v>
      </c>
      <c r="J439" t="str">
        <f t="shared" si="67"/>
        <v>Saturday</v>
      </c>
      <c r="K439">
        <f t="shared" si="68"/>
        <v>8</v>
      </c>
      <c r="L439" t="s">
        <v>23530</v>
      </c>
      <c r="M439" t="str">
        <f t="shared" si="69"/>
        <v>Q2</v>
      </c>
    </row>
    <row r="440" spans="1:13" x14ac:dyDescent="0.25">
      <c r="A440" t="s">
        <v>1534</v>
      </c>
      <c r="B440" t="str">
        <f t="shared" si="60"/>
        <v>2010/11/16</v>
      </c>
      <c r="C440">
        <f t="shared" si="61"/>
        <v>2010</v>
      </c>
      <c r="D440">
        <f t="shared" si="62"/>
        <v>11</v>
      </c>
      <c r="E440">
        <f t="shared" si="63"/>
        <v>16</v>
      </c>
      <c r="F440" t="s">
        <v>23504</v>
      </c>
      <c r="G440" t="str">
        <f t="shared" si="64"/>
        <v>Q3</v>
      </c>
      <c r="H440" t="str">
        <f t="shared" si="65"/>
        <v>2010-Nov</v>
      </c>
      <c r="I440">
        <f t="shared" si="66"/>
        <v>3</v>
      </c>
      <c r="J440" t="str">
        <f t="shared" si="67"/>
        <v>Tuesday</v>
      </c>
      <c r="K440">
        <f t="shared" si="68"/>
        <v>8</v>
      </c>
      <c r="L440" t="s">
        <v>23530</v>
      </c>
      <c r="M440" t="str">
        <f t="shared" si="69"/>
        <v>Q2</v>
      </c>
    </row>
    <row r="441" spans="1:13" x14ac:dyDescent="0.25">
      <c r="A441" t="s">
        <v>1536</v>
      </c>
      <c r="B441" t="str">
        <f t="shared" si="60"/>
        <v>2018/11/27</v>
      </c>
      <c r="C441">
        <f t="shared" si="61"/>
        <v>2018</v>
      </c>
      <c r="D441">
        <f t="shared" si="62"/>
        <v>11</v>
      </c>
      <c r="E441">
        <f t="shared" si="63"/>
        <v>27</v>
      </c>
      <c r="F441" t="s">
        <v>23504</v>
      </c>
      <c r="G441" t="str">
        <f t="shared" si="64"/>
        <v>Q3</v>
      </c>
      <c r="H441" t="str">
        <f t="shared" si="65"/>
        <v>2018-Nov</v>
      </c>
      <c r="I441">
        <f t="shared" si="66"/>
        <v>3</v>
      </c>
      <c r="J441" t="str">
        <f t="shared" si="67"/>
        <v>Tuesday</v>
      </c>
      <c r="K441">
        <f t="shared" si="68"/>
        <v>8</v>
      </c>
      <c r="L441" t="s">
        <v>23530</v>
      </c>
      <c r="M441" t="str">
        <f t="shared" si="69"/>
        <v>Q2</v>
      </c>
    </row>
    <row r="442" spans="1:13" x14ac:dyDescent="0.25">
      <c r="A442" t="s">
        <v>1539</v>
      </c>
      <c r="B442" t="str">
        <f t="shared" si="60"/>
        <v>2015/11/7</v>
      </c>
      <c r="C442">
        <f t="shared" si="61"/>
        <v>2015</v>
      </c>
      <c r="D442">
        <f t="shared" si="62"/>
        <v>11</v>
      </c>
      <c r="E442">
        <f t="shared" si="63"/>
        <v>7</v>
      </c>
      <c r="F442" t="s">
        <v>23504</v>
      </c>
      <c r="G442" t="str">
        <f t="shared" si="64"/>
        <v>Q3</v>
      </c>
      <c r="H442" t="str">
        <f t="shared" si="65"/>
        <v>2015-Nov</v>
      </c>
      <c r="I442">
        <f t="shared" si="66"/>
        <v>7</v>
      </c>
      <c r="J442" t="str">
        <f t="shared" si="67"/>
        <v>Saturday</v>
      </c>
      <c r="K442">
        <f t="shared" si="68"/>
        <v>8</v>
      </c>
      <c r="L442" t="s">
        <v>23530</v>
      </c>
      <c r="M442" t="str">
        <f t="shared" si="69"/>
        <v>Q2</v>
      </c>
    </row>
    <row r="443" spans="1:13" x14ac:dyDescent="0.25">
      <c r="A443" t="s">
        <v>1542</v>
      </c>
      <c r="B443" t="str">
        <f t="shared" si="60"/>
        <v>2011/11/26</v>
      </c>
      <c r="C443">
        <f t="shared" si="61"/>
        <v>2011</v>
      </c>
      <c r="D443">
        <f t="shared" si="62"/>
        <v>11</v>
      </c>
      <c r="E443">
        <f t="shared" si="63"/>
        <v>26</v>
      </c>
      <c r="F443" t="s">
        <v>23504</v>
      </c>
      <c r="G443" t="str">
        <f t="shared" si="64"/>
        <v>Q3</v>
      </c>
      <c r="H443" t="str">
        <f t="shared" si="65"/>
        <v>2011-Nov</v>
      </c>
      <c r="I443">
        <f t="shared" si="66"/>
        <v>7</v>
      </c>
      <c r="J443" t="str">
        <f t="shared" si="67"/>
        <v>Saturday</v>
      </c>
      <c r="K443">
        <f t="shared" si="68"/>
        <v>8</v>
      </c>
      <c r="L443" t="s">
        <v>23530</v>
      </c>
      <c r="M443" t="str">
        <f t="shared" si="69"/>
        <v>Q2</v>
      </c>
    </row>
    <row r="444" spans="1:13" x14ac:dyDescent="0.25">
      <c r="A444" t="s">
        <v>1544</v>
      </c>
      <c r="B444" t="str">
        <f t="shared" si="60"/>
        <v>2011/11/4</v>
      </c>
      <c r="C444">
        <f t="shared" si="61"/>
        <v>2011</v>
      </c>
      <c r="D444">
        <f t="shared" si="62"/>
        <v>11</v>
      </c>
      <c r="E444">
        <f t="shared" si="63"/>
        <v>4</v>
      </c>
      <c r="F444" t="s">
        <v>23504</v>
      </c>
      <c r="G444" t="str">
        <f t="shared" si="64"/>
        <v>Q3</v>
      </c>
      <c r="H444" t="str">
        <f t="shared" si="65"/>
        <v>2011-Nov</v>
      </c>
      <c r="I444">
        <f t="shared" si="66"/>
        <v>6</v>
      </c>
      <c r="J444" t="str">
        <f t="shared" si="67"/>
        <v>Friday</v>
      </c>
      <c r="K444">
        <f t="shared" si="68"/>
        <v>8</v>
      </c>
      <c r="L444" t="s">
        <v>23530</v>
      </c>
      <c r="M444" t="str">
        <f t="shared" si="69"/>
        <v>Q2</v>
      </c>
    </row>
    <row r="445" spans="1:13" x14ac:dyDescent="0.25">
      <c r="A445" t="s">
        <v>1548</v>
      </c>
      <c r="B445" t="str">
        <f t="shared" si="60"/>
        <v>2012/11/2</v>
      </c>
      <c r="C445">
        <f t="shared" si="61"/>
        <v>2012</v>
      </c>
      <c r="D445">
        <f t="shared" si="62"/>
        <v>11</v>
      </c>
      <c r="E445">
        <f t="shared" si="63"/>
        <v>2</v>
      </c>
      <c r="F445" t="s">
        <v>23504</v>
      </c>
      <c r="G445" t="str">
        <f t="shared" si="64"/>
        <v>Q3</v>
      </c>
      <c r="H445" t="str">
        <f t="shared" si="65"/>
        <v>2012-Nov</v>
      </c>
      <c r="I445">
        <f t="shared" si="66"/>
        <v>6</v>
      </c>
      <c r="J445" t="str">
        <f t="shared" si="67"/>
        <v>Friday</v>
      </c>
      <c r="K445">
        <f t="shared" si="68"/>
        <v>8</v>
      </c>
      <c r="L445" t="s">
        <v>23530</v>
      </c>
      <c r="M445" t="str">
        <f t="shared" si="69"/>
        <v>Q2</v>
      </c>
    </row>
    <row r="446" spans="1:13" x14ac:dyDescent="0.25">
      <c r="A446" t="s">
        <v>1551</v>
      </c>
      <c r="B446" t="str">
        <f t="shared" si="60"/>
        <v>2011/11/3</v>
      </c>
      <c r="C446">
        <f t="shared" si="61"/>
        <v>2011</v>
      </c>
      <c r="D446">
        <f t="shared" si="62"/>
        <v>11</v>
      </c>
      <c r="E446">
        <f t="shared" si="63"/>
        <v>3</v>
      </c>
      <c r="F446" t="s">
        <v>23504</v>
      </c>
      <c r="G446" t="str">
        <f t="shared" si="64"/>
        <v>Q3</v>
      </c>
      <c r="H446" t="str">
        <f t="shared" si="65"/>
        <v>2011-Nov</v>
      </c>
      <c r="I446">
        <f t="shared" si="66"/>
        <v>5</v>
      </c>
      <c r="J446" t="str">
        <f t="shared" si="67"/>
        <v>Thursday</v>
      </c>
      <c r="K446">
        <f t="shared" si="68"/>
        <v>8</v>
      </c>
      <c r="L446" t="s">
        <v>23530</v>
      </c>
      <c r="M446" t="str">
        <f t="shared" si="69"/>
        <v>Q2</v>
      </c>
    </row>
    <row r="447" spans="1:13" x14ac:dyDescent="0.25">
      <c r="A447" t="s">
        <v>1555</v>
      </c>
      <c r="B447" t="str">
        <f t="shared" si="60"/>
        <v>2013/11/14</v>
      </c>
      <c r="C447">
        <f t="shared" si="61"/>
        <v>2013</v>
      </c>
      <c r="D447">
        <f t="shared" si="62"/>
        <v>11</v>
      </c>
      <c r="E447">
        <f t="shared" si="63"/>
        <v>14</v>
      </c>
      <c r="F447" t="s">
        <v>23504</v>
      </c>
      <c r="G447" t="str">
        <f t="shared" si="64"/>
        <v>Q3</v>
      </c>
      <c r="H447" t="str">
        <f t="shared" si="65"/>
        <v>2013-Nov</v>
      </c>
      <c r="I447">
        <f t="shared" si="66"/>
        <v>5</v>
      </c>
      <c r="J447" t="str">
        <f t="shared" si="67"/>
        <v>Thursday</v>
      </c>
      <c r="K447">
        <f t="shared" si="68"/>
        <v>8</v>
      </c>
      <c r="L447" t="s">
        <v>23530</v>
      </c>
      <c r="M447" t="str">
        <f t="shared" si="69"/>
        <v>Q2</v>
      </c>
    </row>
    <row r="448" spans="1:13" x14ac:dyDescent="0.25">
      <c r="A448" t="s">
        <v>1558</v>
      </c>
      <c r="B448" t="str">
        <f t="shared" si="60"/>
        <v>2010/11/6</v>
      </c>
      <c r="C448">
        <f t="shared" si="61"/>
        <v>2010</v>
      </c>
      <c r="D448">
        <f t="shared" si="62"/>
        <v>11</v>
      </c>
      <c r="E448">
        <f t="shared" si="63"/>
        <v>6</v>
      </c>
      <c r="F448" t="s">
        <v>23504</v>
      </c>
      <c r="G448" t="str">
        <f t="shared" si="64"/>
        <v>Q3</v>
      </c>
      <c r="H448" t="str">
        <f t="shared" si="65"/>
        <v>2010-Nov</v>
      </c>
      <c r="I448">
        <f t="shared" si="66"/>
        <v>7</v>
      </c>
      <c r="J448" t="str">
        <f t="shared" si="67"/>
        <v>Saturday</v>
      </c>
      <c r="K448">
        <f t="shared" si="68"/>
        <v>8</v>
      </c>
      <c r="L448" t="s">
        <v>23530</v>
      </c>
      <c r="M448" t="str">
        <f t="shared" si="69"/>
        <v>Q2</v>
      </c>
    </row>
    <row r="449" spans="1:13" x14ac:dyDescent="0.25">
      <c r="A449" t="s">
        <v>1563</v>
      </c>
      <c r="B449" t="str">
        <f t="shared" si="60"/>
        <v>2015/11/2</v>
      </c>
      <c r="C449">
        <f t="shared" si="61"/>
        <v>2015</v>
      </c>
      <c r="D449">
        <f t="shared" si="62"/>
        <v>11</v>
      </c>
      <c r="E449">
        <f t="shared" si="63"/>
        <v>2</v>
      </c>
      <c r="F449" t="s">
        <v>23504</v>
      </c>
      <c r="G449" t="str">
        <f t="shared" si="64"/>
        <v>Q3</v>
      </c>
      <c r="H449" t="str">
        <f t="shared" si="65"/>
        <v>2015-Nov</v>
      </c>
      <c r="I449">
        <f t="shared" si="66"/>
        <v>2</v>
      </c>
      <c r="J449" t="str">
        <f t="shared" si="67"/>
        <v>Monday</v>
      </c>
      <c r="K449">
        <f t="shared" si="68"/>
        <v>8</v>
      </c>
      <c r="L449" t="s">
        <v>23530</v>
      </c>
      <c r="M449" t="str">
        <f t="shared" si="69"/>
        <v>Q2</v>
      </c>
    </row>
    <row r="450" spans="1:13" x14ac:dyDescent="0.25">
      <c r="A450" t="s">
        <v>1566</v>
      </c>
      <c r="B450" t="str">
        <f t="shared" si="60"/>
        <v>2018/11/18</v>
      </c>
      <c r="C450">
        <f t="shared" si="61"/>
        <v>2018</v>
      </c>
      <c r="D450">
        <f t="shared" si="62"/>
        <v>11</v>
      </c>
      <c r="E450">
        <f t="shared" si="63"/>
        <v>18</v>
      </c>
      <c r="F450" t="s">
        <v>23504</v>
      </c>
      <c r="G450" t="str">
        <f t="shared" si="64"/>
        <v>Q3</v>
      </c>
      <c r="H450" t="str">
        <f t="shared" si="65"/>
        <v>2018-Nov</v>
      </c>
      <c r="I450">
        <f t="shared" si="66"/>
        <v>1</v>
      </c>
      <c r="J450" t="str">
        <f t="shared" si="67"/>
        <v>Sunday</v>
      </c>
      <c r="K450">
        <f t="shared" si="68"/>
        <v>8</v>
      </c>
      <c r="L450" t="s">
        <v>23530</v>
      </c>
      <c r="M450" t="str">
        <f t="shared" si="69"/>
        <v>Q2</v>
      </c>
    </row>
    <row r="451" spans="1:13" x14ac:dyDescent="0.25">
      <c r="A451" t="s">
        <v>1568</v>
      </c>
      <c r="B451" t="str">
        <f t="shared" ref="B451:B514" si="70">SUBSTITUTE(A451,"_","/")</f>
        <v>2013/11/13</v>
      </c>
      <c r="C451">
        <f t="shared" ref="C451:C514" si="71">YEAR(B451)</f>
        <v>2013</v>
      </c>
      <c r="D451">
        <f t="shared" ref="D451:D514" si="72">MONTH(B451)</f>
        <v>11</v>
      </c>
      <c r="E451">
        <f t="shared" ref="E451:E514" si="73">DAY(B451)</f>
        <v>13</v>
      </c>
      <c r="F451" t="s">
        <v>23504</v>
      </c>
      <c r="G451" t="str">
        <f t="shared" ref="G451:G514" si="74">"Q"&amp;ROUNDUP((MONTH(B451)/4),0)</f>
        <v>Q3</v>
      </c>
      <c r="H451" t="str">
        <f t="shared" ref="H451:H514" si="75">TEXT(B451,"yyyy")&amp;"-"&amp;TEXT(B451,"mmm")</f>
        <v>2013-Nov</v>
      </c>
      <c r="I451">
        <f t="shared" ref="I451:I514" si="76">WEEKDAY(B451)</f>
        <v>4</v>
      </c>
      <c r="J451" t="str">
        <f t="shared" ref="J451:J514" si="77">TEXT(B451,"dddd")</f>
        <v>Wednesday</v>
      </c>
      <c r="K451">
        <f t="shared" ref="K451:K514" si="78">IF(D451&lt;=3,D451+9,D451-3)</f>
        <v>8</v>
      </c>
      <c r="L451" t="s">
        <v>23530</v>
      </c>
      <c r="M451" t="str">
        <f t="shared" ref="M451:M514" si="79">"Q"&amp;ROUNDUP((K451/4),0)</f>
        <v>Q2</v>
      </c>
    </row>
    <row r="452" spans="1:13" x14ac:dyDescent="0.25">
      <c r="A452" t="s">
        <v>1572</v>
      </c>
      <c r="B452" t="str">
        <f t="shared" si="70"/>
        <v>2015/11/10</v>
      </c>
      <c r="C452">
        <f t="shared" si="71"/>
        <v>2015</v>
      </c>
      <c r="D452">
        <f t="shared" si="72"/>
        <v>11</v>
      </c>
      <c r="E452">
        <f t="shared" si="73"/>
        <v>10</v>
      </c>
      <c r="F452" t="s">
        <v>23504</v>
      </c>
      <c r="G452" t="str">
        <f t="shared" si="74"/>
        <v>Q3</v>
      </c>
      <c r="H452" t="str">
        <f t="shared" si="75"/>
        <v>2015-Nov</v>
      </c>
      <c r="I452">
        <f t="shared" si="76"/>
        <v>3</v>
      </c>
      <c r="J452" t="str">
        <f t="shared" si="77"/>
        <v>Tuesday</v>
      </c>
      <c r="K452">
        <f t="shared" si="78"/>
        <v>8</v>
      </c>
      <c r="L452" t="s">
        <v>23530</v>
      </c>
      <c r="M452" t="str">
        <f t="shared" si="79"/>
        <v>Q2</v>
      </c>
    </row>
    <row r="453" spans="1:13" x14ac:dyDescent="0.25">
      <c r="A453" t="s">
        <v>1577</v>
      </c>
      <c r="B453" t="str">
        <f t="shared" si="70"/>
        <v>2013/11/28</v>
      </c>
      <c r="C453">
        <f t="shared" si="71"/>
        <v>2013</v>
      </c>
      <c r="D453">
        <f t="shared" si="72"/>
        <v>11</v>
      </c>
      <c r="E453">
        <f t="shared" si="73"/>
        <v>28</v>
      </c>
      <c r="F453" t="s">
        <v>23504</v>
      </c>
      <c r="G453" t="str">
        <f t="shared" si="74"/>
        <v>Q3</v>
      </c>
      <c r="H453" t="str">
        <f t="shared" si="75"/>
        <v>2013-Nov</v>
      </c>
      <c r="I453">
        <f t="shared" si="76"/>
        <v>5</v>
      </c>
      <c r="J453" t="str">
        <f t="shared" si="77"/>
        <v>Thursday</v>
      </c>
      <c r="K453">
        <f t="shared" si="78"/>
        <v>8</v>
      </c>
      <c r="L453" t="s">
        <v>23530</v>
      </c>
      <c r="M453" t="str">
        <f t="shared" si="79"/>
        <v>Q2</v>
      </c>
    </row>
    <row r="454" spans="1:13" x14ac:dyDescent="0.25">
      <c r="A454" t="s">
        <v>1572</v>
      </c>
      <c r="B454" t="str">
        <f t="shared" si="70"/>
        <v>2015/11/10</v>
      </c>
      <c r="C454">
        <f t="shared" si="71"/>
        <v>2015</v>
      </c>
      <c r="D454">
        <f t="shared" si="72"/>
        <v>11</v>
      </c>
      <c r="E454">
        <f t="shared" si="73"/>
        <v>10</v>
      </c>
      <c r="F454" t="s">
        <v>23504</v>
      </c>
      <c r="G454" t="str">
        <f t="shared" si="74"/>
        <v>Q3</v>
      </c>
      <c r="H454" t="str">
        <f t="shared" si="75"/>
        <v>2015-Nov</v>
      </c>
      <c r="I454">
        <f t="shared" si="76"/>
        <v>3</v>
      </c>
      <c r="J454" t="str">
        <f t="shared" si="77"/>
        <v>Tuesday</v>
      </c>
      <c r="K454">
        <f t="shared" si="78"/>
        <v>8</v>
      </c>
      <c r="L454" t="s">
        <v>23530</v>
      </c>
      <c r="M454" t="str">
        <f t="shared" si="79"/>
        <v>Q2</v>
      </c>
    </row>
    <row r="455" spans="1:13" x14ac:dyDescent="0.25">
      <c r="A455" t="s">
        <v>1584</v>
      </c>
      <c r="B455" t="str">
        <f t="shared" si="70"/>
        <v>2014/11/12</v>
      </c>
      <c r="C455">
        <f t="shared" si="71"/>
        <v>2014</v>
      </c>
      <c r="D455">
        <f t="shared" si="72"/>
        <v>11</v>
      </c>
      <c r="E455">
        <f t="shared" si="73"/>
        <v>12</v>
      </c>
      <c r="F455" t="s">
        <v>23504</v>
      </c>
      <c r="G455" t="str">
        <f t="shared" si="74"/>
        <v>Q3</v>
      </c>
      <c r="H455" t="str">
        <f t="shared" si="75"/>
        <v>2014-Nov</v>
      </c>
      <c r="I455">
        <f t="shared" si="76"/>
        <v>4</v>
      </c>
      <c r="J455" t="str">
        <f t="shared" si="77"/>
        <v>Wednesday</v>
      </c>
      <c r="K455">
        <f t="shared" si="78"/>
        <v>8</v>
      </c>
      <c r="L455" t="s">
        <v>23530</v>
      </c>
      <c r="M455" t="str">
        <f t="shared" si="79"/>
        <v>Q2</v>
      </c>
    </row>
    <row r="456" spans="1:13" x14ac:dyDescent="0.25">
      <c r="A456" t="s">
        <v>1587</v>
      </c>
      <c r="B456" t="str">
        <f t="shared" si="70"/>
        <v>2014/11/21</v>
      </c>
      <c r="C456">
        <f t="shared" si="71"/>
        <v>2014</v>
      </c>
      <c r="D456">
        <f t="shared" si="72"/>
        <v>11</v>
      </c>
      <c r="E456">
        <f t="shared" si="73"/>
        <v>21</v>
      </c>
      <c r="F456" t="s">
        <v>23504</v>
      </c>
      <c r="G456" t="str">
        <f t="shared" si="74"/>
        <v>Q3</v>
      </c>
      <c r="H456" t="str">
        <f t="shared" si="75"/>
        <v>2014-Nov</v>
      </c>
      <c r="I456">
        <f t="shared" si="76"/>
        <v>6</v>
      </c>
      <c r="J456" t="str">
        <f t="shared" si="77"/>
        <v>Friday</v>
      </c>
      <c r="K456">
        <f t="shared" si="78"/>
        <v>8</v>
      </c>
      <c r="L456" t="s">
        <v>23530</v>
      </c>
      <c r="M456" t="str">
        <f t="shared" si="79"/>
        <v>Q2</v>
      </c>
    </row>
    <row r="457" spans="1:13" x14ac:dyDescent="0.25">
      <c r="A457" t="s">
        <v>1590</v>
      </c>
      <c r="B457" t="str">
        <f t="shared" si="70"/>
        <v>2015/10/7</v>
      </c>
      <c r="C457">
        <f t="shared" si="71"/>
        <v>2015</v>
      </c>
      <c r="D457">
        <f t="shared" si="72"/>
        <v>10</v>
      </c>
      <c r="E457">
        <f t="shared" si="73"/>
        <v>7</v>
      </c>
      <c r="F457" t="s">
        <v>23505</v>
      </c>
      <c r="G457" t="str">
        <f t="shared" si="74"/>
        <v>Q3</v>
      </c>
      <c r="H457" t="str">
        <f t="shared" si="75"/>
        <v>2015-Oct</v>
      </c>
      <c r="I457">
        <f t="shared" si="76"/>
        <v>4</v>
      </c>
      <c r="J457" t="str">
        <f t="shared" si="77"/>
        <v>Wednesday</v>
      </c>
      <c r="K457">
        <f t="shared" si="78"/>
        <v>7</v>
      </c>
      <c r="L457" t="s">
        <v>23531</v>
      </c>
      <c r="M457" t="str">
        <f t="shared" si="79"/>
        <v>Q2</v>
      </c>
    </row>
    <row r="458" spans="1:13" x14ac:dyDescent="0.25">
      <c r="A458" t="s">
        <v>1593</v>
      </c>
      <c r="B458" t="str">
        <f t="shared" si="70"/>
        <v>2011/10/14</v>
      </c>
      <c r="C458">
        <f t="shared" si="71"/>
        <v>2011</v>
      </c>
      <c r="D458">
        <f t="shared" si="72"/>
        <v>10</v>
      </c>
      <c r="E458">
        <f t="shared" si="73"/>
        <v>14</v>
      </c>
      <c r="F458" t="s">
        <v>23505</v>
      </c>
      <c r="G458" t="str">
        <f t="shared" si="74"/>
        <v>Q3</v>
      </c>
      <c r="H458" t="str">
        <f t="shared" si="75"/>
        <v>2011-Oct</v>
      </c>
      <c r="I458">
        <f t="shared" si="76"/>
        <v>6</v>
      </c>
      <c r="J458" t="str">
        <f t="shared" si="77"/>
        <v>Friday</v>
      </c>
      <c r="K458">
        <f t="shared" si="78"/>
        <v>7</v>
      </c>
      <c r="L458" t="s">
        <v>23531</v>
      </c>
      <c r="M458" t="str">
        <f t="shared" si="79"/>
        <v>Q2</v>
      </c>
    </row>
    <row r="459" spans="1:13" x14ac:dyDescent="0.25">
      <c r="A459" t="s">
        <v>1596</v>
      </c>
      <c r="B459" t="str">
        <f t="shared" si="70"/>
        <v>2015/10/17</v>
      </c>
      <c r="C459">
        <f t="shared" si="71"/>
        <v>2015</v>
      </c>
      <c r="D459">
        <f t="shared" si="72"/>
        <v>10</v>
      </c>
      <c r="E459">
        <f t="shared" si="73"/>
        <v>17</v>
      </c>
      <c r="F459" t="s">
        <v>23505</v>
      </c>
      <c r="G459" t="str">
        <f t="shared" si="74"/>
        <v>Q3</v>
      </c>
      <c r="H459" t="str">
        <f t="shared" si="75"/>
        <v>2015-Oct</v>
      </c>
      <c r="I459">
        <f t="shared" si="76"/>
        <v>7</v>
      </c>
      <c r="J459" t="str">
        <f t="shared" si="77"/>
        <v>Saturday</v>
      </c>
      <c r="K459">
        <f t="shared" si="78"/>
        <v>7</v>
      </c>
      <c r="L459" t="s">
        <v>23531</v>
      </c>
      <c r="M459" t="str">
        <f t="shared" si="79"/>
        <v>Q2</v>
      </c>
    </row>
    <row r="460" spans="1:13" x14ac:dyDescent="0.25">
      <c r="A460" t="s">
        <v>1599</v>
      </c>
      <c r="B460" t="str">
        <f t="shared" si="70"/>
        <v>2015/10/28</v>
      </c>
      <c r="C460">
        <f t="shared" si="71"/>
        <v>2015</v>
      </c>
      <c r="D460">
        <f t="shared" si="72"/>
        <v>10</v>
      </c>
      <c r="E460">
        <f t="shared" si="73"/>
        <v>28</v>
      </c>
      <c r="F460" t="s">
        <v>23505</v>
      </c>
      <c r="G460" t="str">
        <f t="shared" si="74"/>
        <v>Q3</v>
      </c>
      <c r="H460" t="str">
        <f t="shared" si="75"/>
        <v>2015-Oct</v>
      </c>
      <c r="I460">
        <f t="shared" si="76"/>
        <v>4</v>
      </c>
      <c r="J460" t="str">
        <f t="shared" si="77"/>
        <v>Wednesday</v>
      </c>
      <c r="K460">
        <f t="shared" si="78"/>
        <v>7</v>
      </c>
      <c r="L460" t="s">
        <v>23531</v>
      </c>
      <c r="M460" t="str">
        <f t="shared" si="79"/>
        <v>Q2</v>
      </c>
    </row>
    <row r="461" spans="1:13" x14ac:dyDescent="0.25">
      <c r="A461" t="s">
        <v>612</v>
      </c>
      <c r="B461" t="str">
        <f t="shared" si="70"/>
        <v>2012/10/1</v>
      </c>
      <c r="C461">
        <f t="shared" si="71"/>
        <v>2012</v>
      </c>
      <c r="D461">
        <f t="shared" si="72"/>
        <v>10</v>
      </c>
      <c r="E461">
        <f t="shared" si="73"/>
        <v>1</v>
      </c>
      <c r="F461" t="s">
        <v>23505</v>
      </c>
      <c r="G461" t="str">
        <f t="shared" si="74"/>
        <v>Q3</v>
      </c>
      <c r="H461" t="str">
        <f t="shared" si="75"/>
        <v>2012-Oct</v>
      </c>
      <c r="I461">
        <f t="shared" si="76"/>
        <v>2</v>
      </c>
      <c r="J461" t="str">
        <f t="shared" si="77"/>
        <v>Monday</v>
      </c>
      <c r="K461">
        <f t="shared" si="78"/>
        <v>7</v>
      </c>
      <c r="L461" t="s">
        <v>23531</v>
      </c>
      <c r="M461" t="str">
        <f t="shared" si="79"/>
        <v>Q2</v>
      </c>
    </row>
    <row r="462" spans="1:13" x14ac:dyDescent="0.25">
      <c r="A462" t="s">
        <v>1604</v>
      </c>
      <c r="B462" t="str">
        <f t="shared" si="70"/>
        <v>2012/10/22</v>
      </c>
      <c r="C462">
        <f t="shared" si="71"/>
        <v>2012</v>
      </c>
      <c r="D462">
        <f t="shared" si="72"/>
        <v>10</v>
      </c>
      <c r="E462">
        <f t="shared" si="73"/>
        <v>22</v>
      </c>
      <c r="F462" t="s">
        <v>23505</v>
      </c>
      <c r="G462" t="str">
        <f t="shared" si="74"/>
        <v>Q3</v>
      </c>
      <c r="H462" t="str">
        <f t="shared" si="75"/>
        <v>2012-Oct</v>
      </c>
      <c r="I462">
        <f t="shared" si="76"/>
        <v>2</v>
      </c>
      <c r="J462" t="str">
        <f t="shared" si="77"/>
        <v>Monday</v>
      </c>
      <c r="K462">
        <f t="shared" si="78"/>
        <v>7</v>
      </c>
      <c r="L462" t="s">
        <v>23531</v>
      </c>
      <c r="M462" t="str">
        <f t="shared" si="79"/>
        <v>Q2</v>
      </c>
    </row>
    <row r="463" spans="1:13" x14ac:dyDescent="0.25">
      <c r="A463" t="s">
        <v>1607</v>
      </c>
      <c r="B463" t="str">
        <f t="shared" si="70"/>
        <v>2011/10/16</v>
      </c>
      <c r="C463">
        <f t="shared" si="71"/>
        <v>2011</v>
      </c>
      <c r="D463">
        <f t="shared" si="72"/>
        <v>10</v>
      </c>
      <c r="E463">
        <f t="shared" si="73"/>
        <v>16</v>
      </c>
      <c r="F463" t="s">
        <v>23505</v>
      </c>
      <c r="G463" t="str">
        <f t="shared" si="74"/>
        <v>Q3</v>
      </c>
      <c r="H463" t="str">
        <f t="shared" si="75"/>
        <v>2011-Oct</v>
      </c>
      <c r="I463">
        <f t="shared" si="76"/>
        <v>1</v>
      </c>
      <c r="J463" t="str">
        <f t="shared" si="77"/>
        <v>Sunday</v>
      </c>
      <c r="K463">
        <f t="shared" si="78"/>
        <v>7</v>
      </c>
      <c r="L463" t="s">
        <v>23531</v>
      </c>
      <c r="M463" t="str">
        <f t="shared" si="79"/>
        <v>Q2</v>
      </c>
    </row>
    <row r="464" spans="1:13" x14ac:dyDescent="0.25">
      <c r="A464" t="s">
        <v>1610</v>
      </c>
      <c r="B464" t="str">
        <f t="shared" si="70"/>
        <v>2010/10/17</v>
      </c>
      <c r="C464">
        <f t="shared" si="71"/>
        <v>2010</v>
      </c>
      <c r="D464">
        <f t="shared" si="72"/>
        <v>10</v>
      </c>
      <c r="E464">
        <f t="shared" si="73"/>
        <v>17</v>
      </c>
      <c r="F464" t="s">
        <v>23505</v>
      </c>
      <c r="G464" t="str">
        <f t="shared" si="74"/>
        <v>Q3</v>
      </c>
      <c r="H464" t="str">
        <f t="shared" si="75"/>
        <v>2010-Oct</v>
      </c>
      <c r="I464">
        <f t="shared" si="76"/>
        <v>1</v>
      </c>
      <c r="J464" t="str">
        <f t="shared" si="77"/>
        <v>Sunday</v>
      </c>
      <c r="K464">
        <f t="shared" si="78"/>
        <v>7</v>
      </c>
      <c r="L464" t="s">
        <v>23531</v>
      </c>
      <c r="M464" t="str">
        <f t="shared" si="79"/>
        <v>Q2</v>
      </c>
    </row>
    <row r="465" spans="1:13" x14ac:dyDescent="0.25">
      <c r="A465" t="s">
        <v>1614</v>
      </c>
      <c r="B465" t="str">
        <f t="shared" si="70"/>
        <v>2016/10/16</v>
      </c>
      <c r="C465">
        <f t="shared" si="71"/>
        <v>2016</v>
      </c>
      <c r="D465">
        <f t="shared" si="72"/>
        <v>10</v>
      </c>
      <c r="E465">
        <f t="shared" si="73"/>
        <v>16</v>
      </c>
      <c r="F465" t="s">
        <v>23505</v>
      </c>
      <c r="G465" t="str">
        <f t="shared" si="74"/>
        <v>Q3</v>
      </c>
      <c r="H465" t="str">
        <f t="shared" si="75"/>
        <v>2016-Oct</v>
      </c>
      <c r="I465">
        <f t="shared" si="76"/>
        <v>1</v>
      </c>
      <c r="J465" t="str">
        <f t="shared" si="77"/>
        <v>Sunday</v>
      </c>
      <c r="K465">
        <f t="shared" si="78"/>
        <v>7</v>
      </c>
      <c r="L465" t="s">
        <v>23531</v>
      </c>
      <c r="M465" t="str">
        <f t="shared" si="79"/>
        <v>Q2</v>
      </c>
    </row>
    <row r="466" spans="1:13" x14ac:dyDescent="0.25">
      <c r="A466" t="s">
        <v>1618</v>
      </c>
      <c r="B466" t="str">
        <f t="shared" si="70"/>
        <v>2017/10/4</v>
      </c>
      <c r="C466">
        <f t="shared" si="71"/>
        <v>2017</v>
      </c>
      <c r="D466">
        <f t="shared" si="72"/>
        <v>10</v>
      </c>
      <c r="E466">
        <f t="shared" si="73"/>
        <v>4</v>
      </c>
      <c r="F466" t="s">
        <v>23505</v>
      </c>
      <c r="G466" t="str">
        <f t="shared" si="74"/>
        <v>Q3</v>
      </c>
      <c r="H466" t="str">
        <f t="shared" si="75"/>
        <v>2017-Oct</v>
      </c>
      <c r="I466">
        <f t="shared" si="76"/>
        <v>4</v>
      </c>
      <c r="J466" t="str">
        <f t="shared" si="77"/>
        <v>Wednesday</v>
      </c>
      <c r="K466">
        <f t="shared" si="78"/>
        <v>7</v>
      </c>
      <c r="L466" t="s">
        <v>23531</v>
      </c>
      <c r="M466" t="str">
        <f t="shared" si="79"/>
        <v>Q2</v>
      </c>
    </row>
    <row r="467" spans="1:13" x14ac:dyDescent="0.25">
      <c r="A467" t="s">
        <v>1621</v>
      </c>
      <c r="B467" t="str">
        <f t="shared" si="70"/>
        <v>2012/10/25</v>
      </c>
      <c r="C467">
        <f t="shared" si="71"/>
        <v>2012</v>
      </c>
      <c r="D467">
        <f t="shared" si="72"/>
        <v>10</v>
      </c>
      <c r="E467">
        <f t="shared" si="73"/>
        <v>25</v>
      </c>
      <c r="F467" t="s">
        <v>23505</v>
      </c>
      <c r="G467" t="str">
        <f t="shared" si="74"/>
        <v>Q3</v>
      </c>
      <c r="H467" t="str">
        <f t="shared" si="75"/>
        <v>2012-Oct</v>
      </c>
      <c r="I467">
        <f t="shared" si="76"/>
        <v>5</v>
      </c>
      <c r="J467" t="str">
        <f t="shared" si="77"/>
        <v>Thursday</v>
      </c>
      <c r="K467">
        <f t="shared" si="78"/>
        <v>7</v>
      </c>
      <c r="L467" t="s">
        <v>23531</v>
      </c>
      <c r="M467" t="str">
        <f t="shared" si="79"/>
        <v>Q2</v>
      </c>
    </row>
    <row r="468" spans="1:13" x14ac:dyDescent="0.25">
      <c r="A468" t="s">
        <v>1624</v>
      </c>
      <c r="B468" t="str">
        <f t="shared" si="70"/>
        <v>2012/10/18</v>
      </c>
      <c r="C468">
        <f t="shared" si="71"/>
        <v>2012</v>
      </c>
      <c r="D468">
        <f t="shared" si="72"/>
        <v>10</v>
      </c>
      <c r="E468">
        <f t="shared" si="73"/>
        <v>18</v>
      </c>
      <c r="F468" t="s">
        <v>23505</v>
      </c>
      <c r="G468" t="str">
        <f t="shared" si="74"/>
        <v>Q3</v>
      </c>
      <c r="H468" t="str">
        <f t="shared" si="75"/>
        <v>2012-Oct</v>
      </c>
      <c r="I468">
        <f t="shared" si="76"/>
        <v>5</v>
      </c>
      <c r="J468" t="str">
        <f t="shared" si="77"/>
        <v>Thursday</v>
      </c>
      <c r="K468">
        <f t="shared" si="78"/>
        <v>7</v>
      </c>
      <c r="L468" t="s">
        <v>23531</v>
      </c>
      <c r="M468" t="str">
        <f t="shared" si="79"/>
        <v>Q2</v>
      </c>
    </row>
    <row r="469" spans="1:13" x14ac:dyDescent="0.25">
      <c r="A469" t="s">
        <v>1627</v>
      </c>
      <c r="B469" t="str">
        <f t="shared" si="70"/>
        <v>2013/10/18</v>
      </c>
      <c r="C469">
        <f t="shared" si="71"/>
        <v>2013</v>
      </c>
      <c r="D469">
        <f t="shared" si="72"/>
        <v>10</v>
      </c>
      <c r="E469">
        <f t="shared" si="73"/>
        <v>18</v>
      </c>
      <c r="F469" t="s">
        <v>23505</v>
      </c>
      <c r="G469" t="str">
        <f t="shared" si="74"/>
        <v>Q3</v>
      </c>
      <c r="H469" t="str">
        <f t="shared" si="75"/>
        <v>2013-Oct</v>
      </c>
      <c r="I469">
        <f t="shared" si="76"/>
        <v>6</v>
      </c>
      <c r="J469" t="str">
        <f t="shared" si="77"/>
        <v>Friday</v>
      </c>
      <c r="K469">
        <f t="shared" si="78"/>
        <v>7</v>
      </c>
      <c r="L469" t="s">
        <v>23531</v>
      </c>
      <c r="M469" t="str">
        <f t="shared" si="79"/>
        <v>Q2</v>
      </c>
    </row>
    <row r="470" spans="1:13" x14ac:dyDescent="0.25">
      <c r="A470" t="s">
        <v>623</v>
      </c>
      <c r="B470" t="str">
        <f t="shared" si="70"/>
        <v>2014/10/15</v>
      </c>
      <c r="C470">
        <f t="shared" si="71"/>
        <v>2014</v>
      </c>
      <c r="D470">
        <f t="shared" si="72"/>
        <v>10</v>
      </c>
      <c r="E470">
        <f t="shared" si="73"/>
        <v>15</v>
      </c>
      <c r="F470" t="s">
        <v>23505</v>
      </c>
      <c r="G470" t="str">
        <f t="shared" si="74"/>
        <v>Q3</v>
      </c>
      <c r="H470" t="str">
        <f t="shared" si="75"/>
        <v>2014-Oct</v>
      </c>
      <c r="I470">
        <f t="shared" si="76"/>
        <v>4</v>
      </c>
      <c r="J470" t="str">
        <f t="shared" si="77"/>
        <v>Wednesday</v>
      </c>
      <c r="K470">
        <f t="shared" si="78"/>
        <v>7</v>
      </c>
      <c r="L470" t="s">
        <v>23531</v>
      </c>
      <c r="M470" t="str">
        <f t="shared" si="79"/>
        <v>Q2</v>
      </c>
    </row>
    <row r="471" spans="1:13" x14ac:dyDescent="0.25">
      <c r="A471" t="s">
        <v>1632</v>
      </c>
      <c r="B471" t="str">
        <f t="shared" si="70"/>
        <v>2012/10/9</v>
      </c>
      <c r="C471">
        <f t="shared" si="71"/>
        <v>2012</v>
      </c>
      <c r="D471">
        <f t="shared" si="72"/>
        <v>10</v>
      </c>
      <c r="E471">
        <f t="shared" si="73"/>
        <v>9</v>
      </c>
      <c r="F471" t="s">
        <v>23505</v>
      </c>
      <c r="G471" t="str">
        <f t="shared" si="74"/>
        <v>Q3</v>
      </c>
      <c r="H471" t="str">
        <f t="shared" si="75"/>
        <v>2012-Oct</v>
      </c>
      <c r="I471">
        <f t="shared" si="76"/>
        <v>3</v>
      </c>
      <c r="J471" t="str">
        <f t="shared" si="77"/>
        <v>Tuesday</v>
      </c>
      <c r="K471">
        <f t="shared" si="78"/>
        <v>7</v>
      </c>
      <c r="L471" t="s">
        <v>23531</v>
      </c>
      <c r="M471" t="str">
        <f t="shared" si="79"/>
        <v>Q2</v>
      </c>
    </row>
    <row r="472" spans="1:13" x14ac:dyDescent="0.25">
      <c r="A472" t="s">
        <v>1637</v>
      </c>
      <c r="B472" t="str">
        <f t="shared" si="70"/>
        <v>2012/10/6</v>
      </c>
      <c r="C472">
        <f t="shared" si="71"/>
        <v>2012</v>
      </c>
      <c r="D472">
        <f t="shared" si="72"/>
        <v>10</v>
      </c>
      <c r="E472">
        <f t="shared" si="73"/>
        <v>6</v>
      </c>
      <c r="F472" t="s">
        <v>23505</v>
      </c>
      <c r="G472" t="str">
        <f t="shared" si="74"/>
        <v>Q3</v>
      </c>
      <c r="H472" t="str">
        <f t="shared" si="75"/>
        <v>2012-Oct</v>
      </c>
      <c r="I472">
        <f t="shared" si="76"/>
        <v>7</v>
      </c>
      <c r="J472" t="str">
        <f t="shared" si="77"/>
        <v>Saturday</v>
      </c>
      <c r="K472">
        <f t="shared" si="78"/>
        <v>7</v>
      </c>
      <c r="L472" t="s">
        <v>23531</v>
      </c>
      <c r="M472" t="str">
        <f t="shared" si="79"/>
        <v>Q2</v>
      </c>
    </row>
    <row r="473" spans="1:13" x14ac:dyDescent="0.25">
      <c r="A473" t="s">
        <v>1640</v>
      </c>
      <c r="B473" t="str">
        <f t="shared" si="70"/>
        <v>2015/10/13</v>
      </c>
      <c r="C473">
        <f t="shared" si="71"/>
        <v>2015</v>
      </c>
      <c r="D473">
        <f t="shared" si="72"/>
        <v>10</v>
      </c>
      <c r="E473">
        <f t="shared" si="73"/>
        <v>13</v>
      </c>
      <c r="F473" t="s">
        <v>23505</v>
      </c>
      <c r="G473" t="str">
        <f t="shared" si="74"/>
        <v>Q3</v>
      </c>
      <c r="H473" t="str">
        <f t="shared" si="75"/>
        <v>2015-Oct</v>
      </c>
      <c r="I473">
        <f t="shared" si="76"/>
        <v>3</v>
      </c>
      <c r="J473" t="str">
        <f t="shared" si="77"/>
        <v>Tuesday</v>
      </c>
      <c r="K473">
        <f t="shared" si="78"/>
        <v>7</v>
      </c>
      <c r="L473" t="s">
        <v>23531</v>
      </c>
      <c r="M473" t="str">
        <f t="shared" si="79"/>
        <v>Q2</v>
      </c>
    </row>
    <row r="474" spans="1:13" x14ac:dyDescent="0.25">
      <c r="A474" t="s">
        <v>1643</v>
      </c>
      <c r="B474" t="str">
        <f t="shared" si="70"/>
        <v>2018/10/5</v>
      </c>
      <c r="C474">
        <f t="shared" si="71"/>
        <v>2018</v>
      </c>
      <c r="D474">
        <f t="shared" si="72"/>
        <v>10</v>
      </c>
      <c r="E474">
        <f t="shared" si="73"/>
        <v>5</v>
      </c>
      <c r="F474" t="s">
        <v>23505</v>
      </c>
      <c r="G474" t="str">
        <f t="shared" si="74"/>
        <v>Q3</v>
      </c>
      <c r="H474" t="str">
        <f t="shared" si="75"/>
        <v>2018-Oct</v>
      </c>
      <c r="I474">
        <f t="shared" si="76"/>
        <v>6</v>
      </c>
      <c r="J474" t="str">
        <f t="shared" si="77"/>
        <v>Friday</v>
      </c>
      <c r="K474">
        <f t="shared" si="78"/>
        <v>7</v>
      </c>
      <c r="L474" t="s">
        <v>23531</v>
      </c>
      <c r="M474" t="str">
        <f t="shared" si="79"/>
        <v>Q2</v>
      </c>
    </row>
    <row r="475" spans="1:13" x14ac:dyDescent="0.25">
      <c r="A475" t="s">
        <v>1647</v>
      </c>
      <c r="B475" t="str">
        <f t="shared" si="70"/>
        <v>2014/10/14</v>
      </c>
      <c r="C475">
        <f t="shared" si="71"/>
        <v>2014</v>
      </c>
      <c r="D475">
        <f t="shared" si="72"/>
        <v>10</v>
      </c>
      <c r="E475">
        <f t="shared" si="73"/>
        <v>14</v>
      </c>
      <c r="F475" t="s">
        <v>23505</v>
      </c>
      <c r="G475" t="str">
        <f t="shared" si="74"/>
        <v>Q3</v>
      </c>
      <c r="H475" t="str">
        <f t="shared" si="75"/>
        <v>2014-Oct</v>
      </c>
      <c r="I475">
        <f t="shared" si="76"/>
        <v>3</v>
      </c>
      <c r="J475" t="str">
        <f t="shared" si="77"/>
        <v>Tuesday</v>
      </c>
      <c r="K475">
        <f t="shared" si="78"/>
        <v>7</v>
      </c>
      <c r="L475" t="s">
        <v>23531</v>
      </c>
      <c r="M475" t="str">
        <f t="shared" si="79"/>
        <v>Q2</v>
      </c>
    </row>
    <row r="476" spans="1:13" x14ac:dyDescent="0.25">
      <c r="A476" t="s">
        <v>1650</v>
      </c>
      <c r="B476" t="str">
        <f t="shared" si="70"/>
        <v>2010/2/20</v>
      </c>
      <c r="C476">
        <f t="shared" si="71"/>
        <v>2010</v>
      </c>
      <c r="D476">
        <f t="shared" si="72"/>
        <v>2</v>
      </c>
      <c r="E476">
        <f t="shared" si="73"/>
        <v>20</v>
      </c>
      <c r="F476" t="s">
        <v>23501</v>
      </c>
      <c r="G476" t="str">
        <f t="shared" si="74"/>
        <v>Q1</v>
      </c>
      <c r="H476" t="str">
        <f t="shared" si="75"/>
        <v>2010-Feb</v>
      </c>
      <c r="I476">
        <f t="shared" si="76"/>
        <v>7</v>
      </c>
      <c r="J476" t="str">
        <f t="shared" si="77"/>
        <v>Saturday</v>
      </c>
      <c r="K476">
        <f t="shared" si="78"/>
        <v>11</v>
      </c>
      <c r="L476" t="s">
        <v>23527</v>
      </c>
      <c r="M476" t="str">
        <f t="shared" si="79"/>
        <v>Q3</v>
      </c>
    </row>
    <row r="477" spans="1:13" x14ac:dyDescent="0.25">
      <c r="A477" t="s">
        <v>1497</v>
      </c>
      <c r="B477" t="str">
        <f t="shared" si="70"/>
        <v>2017/12/27</v>
      </c>
      <c r="C477">
        <f t="shared" si="71"/>
        <v>2017</v>
      </c>
      <c r="D477">
        <f t="shared" si="72"/>
        <v>12</v>
      </c>
      <c r="E477">
        <f t="shared" si="73"/>
        <v>27</v>
      </c>
      <c r="F477" t="s">
        <v>23503</v>
      </c>
      <c r="G477" t="str">
        <f t="shared" si="74"/>
        <v>Q3</v>
      </c>
      <c r="H477" t="str">
        <f t="shared" si="75"/>
        <v>2017-Dec</v>
      </c>
      <c r="I477">
        <f t="shared" si="76"/>
        <v>4</v>
      </c>
      <c r="J477" t="str">
        <f t="shared" si="77"/>
        <v>Wednesday</v>
      </c>
      <c r="K477">
        <f t="shared" si="78"/>
        <v>9</v>
      </c>
      <c r="L477" t="s">
        <v>23529</v>
      </c>
      <c r="M477" t="str">
        <f t="shared" si="79"/>
        <v>Q3</v>
      </c>
    </row>
    <row r="478" spans="1:13" x14ac:dyDescent="0.25">
      <c r="A478" t="s">
        <v>1653</v>
      </c>
      <c r="B478" t="str">
        <f t="shared" si="70"/>
        <v>2013/11/17</v>
      </c>
      <c r="C478">
        <f t="shared" si="71"/>
        <v>2013</v>
      </c>
      <c r="D478">
        <f t="shared" si="72"/>
        <v>11</v>
      </c>
      <c r="E478">
        <f t="shared" si="73"/>
        <v>17</v>
      </c>
      <c r="F478" t="s">
        <v>23504</v>
      </c>
      <c r="G478" t="str">
        <f t="shared" si="74"/>
        <v>Q3</v>
      </c>
      <c r="H478" t="str">
        <f t="shared" si="75"/>
        <v>2013-Nov</v>
      </c>
      <c r="I478">
        <f t="shared" si="76"/>
        <v>1</v>
      </c>
      <c r="J478" t="str">
        <f t="shared" si="77"/>
        <v>Sunday</v>
      </c>
      <c r="K478">
        <f t="shared" si="78"/>
        <v>8</v>
      </c>
      <c r="L478" t="s">
        <v>23530</v>
      </c>
      <c r="M478" t="str">
        <f t="shared" si="79"/>
        <v>Q2</v>
      </c>
    </row>
    <row r="479" spans="1:13" x14ac:dyDescent="0.25">
      <c r="A479" t="s">
        <v>649</v>
      </c>
      <c r="B479" t="str">
        <f t="shared" si="70"/>
        <v>2012/9/18</v>
      </c>
      <c r="C479">
        <f t="shared" si="71"/>
        <v>2012</v>
      </c>
      <c r="D479">
        <f t="shared" si="72"/>
        <v>9</v>
      </c>
      <c r="E479">
        <f t="shared" si="73"/>
        <v>18</v>
      </c>
      <c r="F479" t="s">
        <v>23487</v>
      </c>
      <c r="G479" t="str">
        <f t="shared" si="74"/>
        <v>Q3</v>
      </c>
      <c r="H479" t="str">
        <f t="shared" si="75"/>
        <v>2012-Sep</v>
      </c>
      <c r="I479">
        <f t="shared" si="76"/>
        <v>3</v>
      </c>
      <c r="J479" t="str">
        <f t="shared" si="77"/>
        <v>Tuesday</v>
      </c>
      <c r="K479">
        <f t="shared" si="78"/>
        <v>6</v>
      </c>
      <c r="L479" t="s">
        <v>23520</v>
      </c>
      <c r="M479" t="str">
        <f t="shared" si="79"/>
        <v>Q2</v>
      </c>
    </row>
    <row r="480" spans="1:13" x14ac:dyDescent="0.25">
      <c r="A480" t="s">
        <v>1660</v>
      </c>
      <c r="B480" t="str">
        <f t="shared" si="70"/>
        <v>2010/9/5</v>
      </c>
      <c r="C480">
        <f t="shared" si="71"/>
        <v>2010</v>
      </c>
      <c r="D480">
        <f t="shared" si="72"/>
        <v>9</v>
      </c>
      <c r="E480">
        <f t="shared" si="73"/>
        <v>5</v>
      </c>
      <c r="F480" t="s">
        <v>23487</v>
      </c>
      <c r="G480" t="str">
        <f t="shared" si="74"/>
        <v>Q3</v>
      </c>
      <c r="H480" t="str">
        <f t="shared" si="75"/>
        <v>2010-Sep</v>
      </c>
      <c r="I480">
        <f t="shared" si="76"/>
        <v>1</v>
      </c>
      <c r="J480" t="str">
        <f t="shared" si="77"/>
        <v>Sunday</v>
      </c>
      <c r="K480">
        <f t="shared" si="78"/>
        <v>6</v>
      </c>
      <c r="L480" t="s">
        <v>23520</v>
      </c>
      <c r="M480" t="str">
        <f t="shared" si="79"/>
        <v>Q2</v>
      </c>
    </row>
    <row r="481" spans="1:13" x14ac:dyDescent="0.25">
      <c r="A481" t="s">
        <v>1663</v>
      </c>
      <c r="B481" t="str">
        <f t="shared" si="70"/>
        <v>2011/9/11</v>
      </c>
      <c r="C481">
        <f t="shared" si="71"/>
        <v>2011</v>
      </c>
      <c r="D481">
        <f t="shared" si="72"/>
        <v>9</v>
      </c>
      <c r="E481">
        <f t="shared" si="73"/>
        <v>11</v>
      </c>
      <c r="F481" t="s">
        <v>23487</v>
      </c>
      <c r="G481" t="str">
        <f t="shared" si="74"/>
        <v>Q3</v>
      </c>
      <c r="H481" t="str">
        <f t="shared" si="75"/>
        <v>2011-Sep</v>
      </c>
      <c r="I481">
        <f t="shared" si="76"/>
        <v>1</v>
      </c>
      <c r="J481" t="str">
        <f t="shared" si="77"/>
        <v>Sunday</v>
      </c>
      <c r="K481">
        <f t="shared" si="78"/>
        <v>6</v>
      </c>
      <c r="L481" t="s">
        <v>23520</v>
      </c>
      <c r="M481" t="str">
        <f t="shared" si="79"/>
        <v>Q2</v>
      </c>
    </row>
    <row r="482" spans="1:13" x14ac:dyDescent="0.25">
      <c r="A482" t="s">
        <v>1666</v>
      </c>
      <c r="B482" t="str">
        <f t="shared" si="70"/>
        <v>2011/9/24</v>
      </c>
      <c r="C482">
        <f t="shared" si="71"/>
        <v>2011</v>
      </c>
      <c r="D482">
        <f t="shared" si="72"/>
        <v>9</v>
      </c>
      <c r="E482">
        <f t="shared" si="73"/>
        <v>24</v>
      </c>
      <c r="F482" t="s">
        <v>23487</v>
      </c>
      <c r="G482" t="str">
        <f t="shared" si="74"/>
        <v>Q3</v>
      </c>
      <c r="H482" t="str">
        <f t="shared" si="75"/>
        <v>2011-Sep</v>
      </c>
      <c r="I482">
        <f t="shared" si="76"/>
        <v>7</v>
      </c>
      <c r="J482" t="str">
        <f t="shared" si="77"/>
        <v>Saturday</v>
      </c>
      <c r="K482">
        <f t="shared" si="78"/>
        <v>6</v>
      </c>
      <c r="L482" t="s">
        <v>23520</v>
      </c>
      <c r="M482" t="str">
        <f t="shared" si="79"/>
        <v>Q2</v>
      </c>
    </row>
    <row r="483" spans="1:13" x14ac:dyDescent="0.25">
      <c r="A483" t="s">
        <v>1669</v>
      </c>
      <c r="B483" t="str">
        <f t="shared" si="70"/>
        <v>2010/9/21</v>
      </c>
      <c r="C483">
        <f t="shared" si="71"/>
        <v>2010</v>
      </c>
      <c r="D483">
        <f t="shared" si="72"/>
        <v>9</v>
      </c>
      <c r="E483">
        <f t="shared" si="73"/>
        <v>21</v>
      </c>
      <c r="F483" t="s">
        <v>23487</v>
      </c>
      <c r="G483" t="str">
        <f t="shared" si="74"/>
        <v>Q3</v>
      </c>
      <c r="H483" t="str">
        <f t="shared" si="75"/>
        <v>2010-Sep</v>
      </c>
      <c r="I483">
        <f t="shared" si="76"/>
        <v>3</v>
      </c>
      <c r="J483" t="str">
        <f t="shared" si="77"/>
        <v>Tuesday</v>
      </c>
      <c r="K483">
        <f t="shared" si="78"/>
        <v>6</v>
      </c>
      <c r="L483" t="s">
        <v>23520</v>
      </c>
      <c r="M483" t="str">
        <f t="shared" si="79"/>
        <v>Q2</v>
      </c>
    </row>
    <row r="484" spans="1:13" x14ac:dyDescent="0.25">
      <c r="A484" t="s">
        <v>1672</v>
      </c>
      <c r="B484" t="str">
        <f t="shared" si="70"/>
        <v>2011/9/13</v>
      </c>
      <c r="C484">
        <f t="shared" si="71"/>
        <v>2011</v>
      </c>
      <c r="D484">
        <f t="shared" si="72"/>
        <v>9</v>
      </c>
      <c r="E484">
        <f t="shared" si="73"/>
        <v>13</v>
      </c>
      <c r="F484" t="s">
        <v>23487</v>
      </c>
      <c r="G484" t="str">
        <f t="shared" si="74"/>
        <v>Q3</v>
      </c>
      <c r="H484" t="str">
        <f t="shared" si="75"/>
        <v>2011-Sep</v>
      </c>
      <c r="I484">
        <f t="shared" si="76"/>
        <v>3</v>
      </c>
      <c r="J484" t="str">
        <f t="shared" si="77"/>
        <v>Tuesday</v>
      </c>
      <c r="K484">
        <f t="shared" si="78"/>
        <v>6</v>
      </c>
      <c r="L484" t="s">
        <v>23520</v>
      </c>
      <c r="M484" t="str">
        <f t="shared" si="79"/>
        <v>Q2</v>
      </c>
    </row>
    <row r="485" spans="1:13" x14ac:dyDescent="0.25">
      <c r="A485" t="s">
        <v>1675</v>
      </c>
      <c r="B485" t="str">
        <f t="shared" si="70"/>
        <v>2013/9/28</v>
      </c>
      <c r="C485">
        <f t="shared" si="71"/>
        <v>2013</v>
      </c>
      <c r="D485">
        <f t="shared" si="72"/>
        <v>9</v>
      </c>
      <c r="E485">
        <f t="shared" si="73"/>
        <v>28</v>
      </c>
      <c r="F485" t="s">
        <v>23487</v>
      </c>
      <c r="G485" t="str">
        <f t="shared" si="74"/>
        <v>Q3</v>
      </c>
      <c r="H485" t="str">
        <f t="shared" si="75"/>
        <v>2013-Sep</v>
      </c>
      <c r="I485">
        <f t="shared" si="76"/>
        <v>7</v>
      </c>
      <c r="J485" t="str">
        <f t="shared" si="77"/>
        <v>Saturday</v>
      </c>
      <c r="K485">
        <f t="shared" si="78"/>
        <v>6</v>
      </c>
      <c r="L485" t="s">
        <v>23520</v>
      </c>
      <c r="M485" t="str">
        <f t="shared" si="79"/>
        <v>Q2</v>
      </c>
    </row>
    <row r="486" spans="1:13" x14ac:dyDescent="0.25">
      <c r="A486" t="s">
        <v>1680</v>
      </c>
      <c r="B486" t="str">
        <f t="shared" si="70"/>
        <v>2013/9/25</v>
      </c>
      <c r="C486">
        <f t="shared" si="71"/>
        <v>2013</v>
      </c>
      <c r="D486">
        <f t="shared" si="72"/>
        <v>9</v>
      </c>
      <c r="E486">
        <f t="shared" si="73"/>
        <v>25</v>
      </c>
      <c r="F486" t="s">
        <v>23487</v>
      </c>
      <c r="G486" t="str">
        <f t="shared" si="74"/>
        <v>Q3</v>
      </c>
      <c r="H486" t="str">
        <f t="shared" si="75"/>
        <v>2013-Sep</v>
      </c>
      <c r="I486">
        <f t="shared" si="76"/>
        <v>4</v>
      </c>
      <c r="J486" t="str">
        <f t="shared" si="77"/>
        <v>Wednesday</v>
      </c>
      <c r="K486">
        <f t="shared" si="78"/>
        <v>6</v>
      </c>
      <c r="L486" t="s">
        <v>23520</v>
      </c>
      <c r="M486" t="str">
        <f t="shared" si="79"/>
        <v>Q2</v>
      </c>
    </row>
    <row r="487" spans="1:13" x14ac:dyDescent="0.25">
      <c r="A487" t="s">
        <v>1683</v>
      </c>
      <c r="B487" t="str">
        <f t="shared" si="70"/>
        <v>2015/9/25</v>
      </c>
      <c r="C487">
        <f t="shared" si="71"/>
        <v>2015</v>
      </c>
      <c r="D487">
        <f t="shared" si="72"/>
        <v>9</v>
      </c>
      <c r="E487">
        <f t="shared" si="73"/>
        <v>25</v>
      </c>
      <c r="F487" t="s">
        <v>23487</v>
      </c>
      <c r="G487" t="str">
        <f t="shared" si="74"/>
        <v>Q3</v>
      </c>
      <c r="H487" t="str">
        <f t="shared" si="75"/>
        <v>2015-Sep</v>
      </c>
      <c r="I487">
        <f t="shared" si="76"/>
        <v>6</v>
      </c>
      <c r="J487" t="str">
        <f t="shared" si="77"/>
        <v>Friday</v>
      </c>
      <c r="K487">
        <f t="shared" si="78"/>
        <v>6</v>
      </c>
      <c r="L487" t="s">
        <v>23520</v>
      </c>
      <c r="M487" t="str">
        <f t="shared" si="79"/>
        <v>Q2</v>
      </c>
    </row>
    <row r="488" spans="1:13" x14ac:dyDescent="0.25">
      <c r="A488" t="s">
        <v>1028</v>
      </c>
      <c r="B488" t="str">
        <f t="shared" si="70"/>
        <v>2017/8/22</v>
      </c>
      <c r="C488">
        <f t="shared" si="71"/>
        <v>2017</v>
      </c>
      <c r="D488">
        <f t="shared" si="72"/>
        <v>8</v>
      </c>
      <c r="E488">
        <f t="shared" si="73"/>
        <v>22</v>
      </c>
      <c r="F488" t="s">
        <v>23494</v>
      </c>
      <c r="G488" t="str">
        <f t="shared" si="74"/>
        <v>Q2</v>
      </c>
      <c r="H488" t="str">
        <f t="shared" si="75"/>
        <v>2017-Aug</v>
      </c>
      <c r="I488">
        <f t="shared" si="76"/>
        <v>3</v>
      </c>
      <c r="J488" t="str">
        <f t="shared" si="77"/>
        <v>Tuesday</v>
      </c>
      <c r="K488">
        <f t="shared" si="78"/>
        <v>5</v>
      </c>
      <c r="L488" t="s">
        <v>23521</v>
      </c>
      <c r="M488" t="str">
        <f t="shared" si="79"/>
        <v>Q2</v>
      </c>
    </row>
    <row r="489" spans="1:13" x14ac:dyDescent="0.25">
      <c r="A489" t="s">
        <v>1689</v>
      </c>
      <c r="B489" t="str">
        <f t="shared" si="70"/>
        <v>2010/8/22</v>
      </c>
      <c r="C489">
        <f t="shared" si="71"/>
        <v>2010</v>
      </c>
      <c r="D489">
        <f t="shared" si="72"/>
        <v>8</v>
      </c>
      <c r="E489">
        <f t="shared" si="73"/>
        <v>22</v>
      </c>
      <c r="F489" t="s">
        <v>23494</v>
      </c>
      <c r="G489" t="str">
        <f t="shared" si="74"/>
        <v>Q2</v>
      </c>
      <c r="H489" t="str">
        <f t="shared" si="75"/>
        <v>2010-Aug</v>
      </c>
      <c r="I489">
        <f t="shared" si="76"/>
        <v>1</v>
      </c>
      <c r="J489" t="str">
        <f t="shared" si="77"/>
        <v>Sunday</v>
      </c>
      <c r="K489">
        <f t="shared" si="78"/>
        <v>5</v>
      </c>
      <c r="L489" t="s">
        <v>23521</v>
      </c>
      <c r="M489" t="str">
        <f t="shared" si="79"/>
        <v>Q2</v>
      </c>
    </row>
    <row r="490" spans="1:13" x14ac:dyDescent="0.25">
      <c r="A490" t="s">
        <v>1692</v>
      </c>
      <c r="B490" t="str">
        <f t="shared" si="70"/>
        <v>2011/8/3</v>
      </c>
      <c r="C490">
        <f t="shared" si="71"/>
        <v>2011</v>
      </c>
      <c r="D490">
        <f t="shared" si="72"/>
        <v>8</v>
      </c>
      <c r="E490">
        <f t="shared" si="73"/>
        <v>3</v>
      </c>
      <c r="F490" t="s">
        <v>23494</v>
      </c>
      <c r="G490" t="str">
        <f t="shared" si="74"/>
        <v>Q2</v>
      </c>
      <c r="H490" t="str">
        <f t="shared" si="75"/>
        <v>2011-Aug</v>
      </c>
      <c r="I490">
        <f t="shared" si="76"/>
        <v>4</v>
      </c>
      <c r="J490" t="str">
        <f t="shared" si="77"/>
        <v>Wednesday</v>
      </c>
      <c r="K490">
        <f t="shared" si="78"/>
        <v>5</v>
      </c>
      <c r="L490" t="s">
        <v>23521</v>
      </c>
      <c r="M490" t="str">
        <f t="shared" si="79"/>
        <v>Q2</v>
      </c>
    </row>
    <row r="491" spans="1:13" x14ac:dyDescent="0.25">
      <c r="A491" t="s">
        <v>1694</v>
      </c>
      <c r="B491" t="str">
        <f t="shared" si="70"/>
        <v>2015/8/16</v>
      </c>
      <c r="C491">
        <f t="shared" si="71"/>
        <v>2015</v>
      </c>
      <c r="D491">
        <f t="shared" si="72"/>
        <v>8</v>
      </c>
      <c r="E491">
        <f t="shared" si="73"/>
        <v>16</v>
      </c>
      <c r="F491" t="s">
        <v>23494</v>
      </c>
      <c r="G491" t="str">
        <f t="shared" si="74"/>
        <v>Q2</v>
      </c>
      <c r="H491" t="str">
        <f t="shared" si="75"/>
        <v>2015-Aug</v>
      </c>
      <c r="I491">
        <f t="shared" si="76"/>
        <v>1</v>
      </c>
      <c r="J491" t="str">
        <f t="shared" si="77"/>
        <v>Sunday</v>
      </c>
      <c r="K491">
        <f t="shared" si="78"/>
        <v>5</v>
      </c>
      <c r="L491" t="s">
        <v>23521</v>
      </c>
      <c r="M491" t="str">
        <f t="shared" si="79"/>
        <v>Q2</v>
      </c>
    </row>
    <row r="492" spans="1:13" x14ac:dyDescent="0.25">
      <c r="A492" t="s">
        <v>1697</v>
      </c>
      <c r="B492" t="str">
        <f t="shared" si="70"/>
        <v>2017/8/20</v>
      </c>
      <c r="C492">
        <f t="shared" si="71"/>
        <v>2017</v>
      </c>
      <c r="D492">
        <f t="shared" si="72"/>
        <v>8</v>
      </c>
      <c r="E492">
        <f t="shared" si="73"/>
        <v>20</v>
      </c>
      <c r="F492" t="s">
        <v>23494</v>
      </c>
      <c r="G492" t="str">
        <f t="shared" si="74"/>
        <v>Q2</v>
      </c>
      <c r="H492" t="str">
        <f t="shared" si="75"/>
        <v>2017-Aug</v>
      </c>
      <c r="I492">
        <f t="shared" si="76"/>
        <v>1</v>
      </c>
      <c r="J492" t="str">
        <f t="shared" si="77"/>
        <v>Sunday</v>
      </c>
      <c r="K492">
        <f t="shared" si="78"/>
        <v>5</v>
      </c>
      <c r="L492" t="s">
        <v>23521</v>
      </c>
      <c r="M492" t="str">
        <f t="shared" si="79"/>
        <v>Q2</v>
      </c>
    </row>
    <row r="493" spans="1:13" x14ac:dyDescent="0.25">
      <c r="A493" t="s">
        <v>1700</v>
      </c>
      <c r="B493" t="str">
        <f t="shared" si="70"/>
        <v>2011/8/19</v>
      </c>
      <c r="C493">
        <f t="shared" si="71"/>
        <v>2011</v>
      </c>
      <c r="D493">
        <f t="shared" si="72"/>
        <v>8</v>
      </c>
      <c r="E493">
        <f t="shared" si="73"/>
        <v>19</v>
      </c>
      <c r="F493" t="s">
        <v>23494</v>
      </c>
      <c r="G493" t="str">
        <f t="shared" si="74"/>
        <v>Q2</v>
      </c>
      <c r="H493" t="str">
        <f t="shared" si="75"/>
        <v>2011-Aug</v>
      </c>
      <c r="I493">
        <f t="shared" si="76"/>
        <v>6</v>
      </c>
      <c r="J493" t="str">
        <f t="shared" si="77"/>
        <v>Friday</v>
      </c>
      <c r="K493">
        <f t="shared" si="78"/>
        <v>5</v>
      </c>
      <c r="L493" t="s">
        <v>23521</v>
      </c>
      <c r="M493" t="str">
        <f t="shared" si="79"/>
        <v>Q2</v>
      </c>
    </row>
    <row r="494" spans="1:13" x14ac:dyDescent="0.25">
      <c r="A494" t="s">
        <v>1703</v>
      </c>
      <c r="B494" t="str">
        <f t="shared" si="70"/>
        <v>2014/8/24</v>
      </c>
      <c r="C494">
        <f t="shared" si="71"/>
        <v>2014</v>
      </c>
      <c r="D494">
        <f t="shared" si="72"/>
        <v>8</v>
      </c>
      <c r="E494">
        <f t="shared" si="73"/>
        <v>24</v>
      </c>
      <c r="F494" t="s">
        <v>23494</v>
      </c>
      <c r="G494" t="str">
        <f t="shared" si="74"/>
        <v>Q2</v>
      </c>
      <c r="H494" t="str">
        <f t="shared" si="75"/>
        <v>2014-Aug</v>
      </c>
      <c r="I494">
        <f t="shared" si="76"/>
        <v>1</v>
      </c>
      <c r="J494" t="str">
        <f t="shared" si="77"/>
        <v>Sunday</v>
      </c>
      <c r="K494">
        <f t="shared" si="78"/>
        <v>5</v>
      </c>
      <c r="L494" t="s">
        <v>23521</v>
      </c>
      <c r="M494" t="str">
        <f t="shared" si="79"/>
        <v>Q2</v>
      </c>
    </row>
    <row r="495" spans="1:13" x14ac:dyDescent="0.25">
      <c r="A495" t="s">
        <v>1706</v>
      </c>
      <c r="B495" t="str">
        <f t="shared" si="70"/>
        <v>2017/8/23</v>
      </c>
      <c r="C495">
        <f t="shared" si="71"/>
        <v>2017</v>
      </c>
      <c r="D495">
        <f t="shared" si="72"/>
        <v>8</v>
      </c>
      <c r="E495">
        <f t="shared" si="73"/>
        <v>23</v>
      </c>
      <c r="F495" t="s">
        <v>23494</v>
      </c>
      <c r="G495" t="str">
        <f t="shared" si="74"/>
        <v>Q2</v>
      </c>
      <c r="H495" t="str">
        <f t="shared" si="75"/>
        <v>2017-Aug</v>
      </c>
      <c r="I495">
        <f t="shared" si="76"/>
        <v>4</v>
      </c>
      <c r="J495" t="str">
        <f t="shared" si="77"/>
        <v>Wednesday</v>
      </c>
      <c r="K495">
        <f t="shared" si="78"/>
        <v>5</v>
      </c>
      <c r="L495" t="s">
        <v>23521</v>
      </c>
      <c r="M495" t="str">
        <f t="shared" si="79"/>
        <v>Q2</v>
      </c>
    </row>
    <row r="496" spans="1:13" x14ac:dyDescent="0.25">
      <c r="A496" t="s">
        <v>1709</v>
      </c>
      <c r="B496" t="str">
        <f t="shared" si="70"/>
        <v>2011/8/6</v>
      </c>
      <c r="C496">
        <f t="shared" si="71"/>
        <v>2011</v>
      </c>
      <c r="D496">
        <f t="shared" si="72"/>
        <v>8</v>
      </c>
      <c r="E496">
        <f t="shared" si="73"/>
        <v>6</v>
      </c>
      <c r="F496" t="s">
        <v>23494</v>
      </c>
      <c r="G496" t="str">
        <f t="shared" si="74"/>
        <v>Q2</v>
      </c>
      <c r="H496" t="str">
        <f t="shared" si="75"/>
        <v>2011-Aug</v>
      </c>
      <c r="I496">
        <f t="shared" si="76"/>
        <v>7</v>
      </c>
      <c r="J496" t="str">
        <f t="shared" si="77"/>
        <v>Saturday</v>
      </c>
      <c r="K496">
        <f t="shared" si="78"/>
        <v>5</v>
      </c>
      <c r="L496" t="s">
        <v>23521</v>
      </c>
      <c r="M496" t="str">
        <f t="shared" si="79"/>
        <v>Q2</v>
      </c>
    </row>
    <row r="497" spans="1:13" x14ac:dyDescent="0.25">
      <c r="A497" t="s">
        <v>1098</v>
      </c>
      <c r="B497" t="str">
        <f t="shared" si="70"/>
        <v>2014/7/9</v>
      </c>
      <c r="C497">
        <f t="shared" si="71"/>
        <v>2014</v>
      </c>
      <c r="D497">
        <f t="shared" si="72"/>
        <v>7</v>
      </c>
      <c r="E497">
        <f t="shared" si="73"/>
        <v>9</v>
      </c>
      <c r="F497" t="s">
        <v>23496</v>
      </c>
      <c r="G497" t="str">
        <f t="shared" si="74"/>
        <v>Q2</v>
      </c>
      <c r="H497" t="str">
        <f t="shared" si="75"/>
        <v>2014-Jul</v>
      </c>
      <c r="I497">
        <f t="shared" si="76"/>
        <v>4</v>
      </c>
      <c r="J497" t="str">
        <f t="shared" si="77"/>
        <v>Wednesday</v>
      </c>
      <c r="K497">
        <f t="shared" si="78"/>
        <v>4</v>
      </c>
      <c r="L497" t="s">
        <v>23522</v>
      </c>
      <c r="M497" t="str">
        <f t="shared" si="79"/>
        <v>Q1</v>
      </c>
    </row>
    <row r="498" spans="1:13" x14ac:dyDescent="0.25">
      <c r="A498" t="s">
        <v>1714</v>
      </c>
      <c r="B498" t="str">
        <f t="shared" si="70"/>
        <v>2011/7/12</v>
      </c>
      <c r="C498">
        <f t="shared" si="71"/>
        <v>2011</v>
      </c>
      <c r="D498">
        <f t="shared" si="72"/>
        <v>7</v>
      </c>
      <c r="E498">
        <f t="shared" si="73"/>
        <v>12</v>
      </c>
      <c r="F498" t="s">
        <v>23496</v>
      </c>
      <c r="G498" t="str">
        <f t="shared" si="74"/>
        <v>Q2</v>
      </c>
      <c r="H498" t="str">
        <f t="shared" si="75"/>
        <v>2011-Jul</v>
      </c>
      <c r="I498">
        <f t="shared" si="76"/>
        <v>3</v>
      </c>
      <c r="J498" t="str">
        <f t="shared" si="77"/>
        <v>Tuesday</v>
      </c>
      <c r="K498">
        <f t="shared" si="78"/>
        <v>4</v>
      </c>
      <c r="L498" t="s">
        <v>23522</v>
      </c>
      <c r="M498" t="str">
        <f t="shared" si="79"/>
        <v>Q1</v>
      </c>
    </row>
    <row r="499" spans="1:13" x14ac:dyDescent="0.25">
      <c r="A499" t="s">
        <v>1717</v>
      </c>
      <c r="B499" t="str">
        <f t="shared" si="70"/>
        <v>2011/7/17</v>
      </c>
      <c r="C499">
        <f t="shared" si="71"/>
        <v>2011</v>
      </c>
      <c r="D499">
        <f t="shared" si="72"/>
        <v>7</v>
      </c>
      <c r="E499">
        <f t="shared" si="73"/>
        <v>17</v>
      </c>
      <c r="F499" t="s">
        <v>23496</v>
      </c>
      <c r="G499" t="str">
        <f t="shared" si="74"/>
        <v>Q2</v>
      </c>
      <c r="H499" t="str">
        <f t="shared" si="75"/>
        <v>2011-Jul</v>
      </c>
      <c r="I499">
        <f t="shared" si="76"/>
        <v>1</v>
      </c>
      <c r="J499" t="str">
        <f t="shared" si="77"/>
        <v>Sunday</v>
      </c>
      <c r="K499">
        <f t="shared" si="78"/>
        <v>4</v>
      </c>
      <c r="L499" t="s">
        <v>23522</v>
      </c>
      <c r="M499" t="str">
        <f t="shared" si="79"/>
        <v>Q1</v>
      </c>
    </row>
    <row r="500" spans="1:13" x14ac:dyDescent="0.25">
      <c r="A500" t="s">
        <v>1721</v>
      </c>
      <c r="B500" t="str">
        <f t="shared" si="70"/>
        <v>2018/7/23</v>
      </c>
      <c r="C500">
        <f t="shared" si="71"/>
        <v>2018</v>
      </c>
      <c r="D500">
        <f t="shared" si="72"/>
        <v>7</v>
      </c>
      <c r="E500">
        <f t="shared" si="73"/>
        <v>23</v>
      </c>
      <c r="F500" t="s">
        <v>23496</v>
      </c>
      <c r="G500" t="str">
        <f t="shared" si="74"/>
        <v>Q2</v>
      </c>
      <c r="H500" t="str">
        <f t="shared" si="75"/>
        <v>2018-Jul</v>
      </c>
      <c r="I500">
        <f t="shared" si="76"/>
        <v>2</v>
      </c>
      <c r="J500" t="str">
        <f t="shared" si="77"/>
        <v>Monday</v>
      </c>
      <c r="K500">
        <f t="shared" si="78"/>
        <v>4</v>
      </c>
      <c r="L500" t="s">
        <v>23522</v>
      </c>
      <c r="M500" t="str">
        <f t="shared" si="79"/>
        <v>Q1</v>
      </c>
    </row>
    <row r="501" spans="1:13" x14ac:dyDescent="0.25">
      <c r="A501" t="s">
        <v>1724</v>
      </c>
      <c r="B501" t="str">
        <f t="shared" si="70"/>
        <v>2016/7/26</v>
      </c>
      <c r="C501">
        <f t="shared" si="71"/>
        <v>2016</v>
      </c>
      <c r="D501">
        <f t="shared" si="72"/>
        <v>7</v>
      </c>
      <c r="E501">
        <f t="shared" si="73"/>
        <v>26</v>
      </c>
      <c r="F501" t="s">
        <v>23496</v>
      </c>
      <c r="G501" t="str">
        <f t="shared" si="74"/>
        <v>Q2</v>
      </c>
      <c r="H501" t="str">
        <f t="shared" si="75"/>
        <v>2016-Jul</v>
      </c>
      <c r="I501">
        <f t="shared" si="76"/>
        <v>3</v>
      </c>
      <c r="J501" t="str">
        <f t="shared" si="77"/>
        <v>Tuesday</v>
      </c>
      <c r="K501">
        <f t="shared" si="78"/>
        <v>4</v>
      </c>
      <c r="L501" t="s">
        <v>23522</v>
      </c>
      <c r="M501" t="str">
        <f t="shared" si="79"/>
        <v>Q1</v>
      </c>
    </row>
    <row r="502" spans="1:13" x14ac:dyDescent="0.25">
      <c r="A502" t="s">
        <v>1727</v>
      </c>
      <c r="B502" t="str">
        <f t="shared" si="70"/>
        <v>2015/7/27</v>
      </c>
      <c r="C502">
        <f t="shared" si="71"/>
        <v>2015</v>
      </c>
      <c r="D502">
        <f t="shared" si="72"/>
        <v>7</v>
      </c>
      <c r="E502">
        <f t="shared" si="73"/>
        <v>27</v>
      </c>
      <c r="F502" t="s">
        <v>23496</v>
      </c>
      <c r="G502" t="str">
        <f t="shared" si="74"/>
        <v>Q2</v>
      </c>
      <c r="H502" t="str">
        <f t="shared" si="75"/>
        <v>2015-Jul</v>
      </c>
      <c r="I502">
        <f t="shared" si="76"/>
        <v>2</v>
      </c>
      <c r="J502" t="str">
        <f t="shared" si="77"/>
        <v>Monday</v>
      </c>
      <c r="K502">
        <f t="shared" si="78"/>
        <v>4</v>
      </c>
      <c r="L502" t="s">
        <v>23522</v>
      </c>
      <c r="M502" t="str">
        <f t="shared" si="79"/>
        <v>Q1</v>
      </c>
    </row>
    <row r="503" spans="1:13" x14ac:dyDescent="0.25">
      <c r="A503" t="s">
        <v>1730</v>
      </c>
      <c r="B503" t="str">
        <f t="shared" si="70"/>
        <v>2017/6/19</v>
      </c>
      <c r="C503">
        <f t="shared" si="71"/>
        <v>2017</v>
      </c>
      <c r="D503">
        <f t="shared" si="72"/>
        <v>6</v>
      </c>
      <c r="E503">
        <f t="shared" si="73"/>
        <v>19</v>
      </c>
      <c r="F503" t="s">
        <v>23497</v>
      </c>
      <c r="G503" t="str">
        <f t="shared" si="74"/>
        <v>Q2</v>
      </c>
      <c r="H503" t="str">
        <f t="shared" si="75"/>
        <v>2017-Jun</v>
      </c>
      <c r="I503">
        <f t="shared" si="76"/>
        <v>2</v>
      </c>
      <c r="J503" t="str">
        <f t="shared" si="77"/>
        <v>Monday</v>
      </c>
      <c r="K503">
        <f t="shared" si="78"/>
        <v>3</v>
      </c>
      <c r="L503" t="s">
        <v>23523</v>
      </c>
      <c r="M503" t="str">
        <f t="shared" si="79"/>
        <v>Q1</v>
      </c>
    </row>
    <row r="504" spans="1:13" x14ac:dyDescent="0.25">
      <c r="A504" t="s">
        <v>1732</v>
      </c>
      <c r="B504" t="str">
        <f t="shared" si="70"/>
        <v>2017/6/24</v>
      </c>
      <c r="C504">
        <f t="shared" si="71"/>
        <v>2017</v>
      </c>
      <c r="D504">
        <f t="shared" si="72"/>
        <v>6</v>
      </c>
      <c r="E504">
        <f t="shared" si="73"/>
        <v>24</v>
      </c>
      <c r="F504" t="s">
        <v>23497</v>
      </c>
      <c r="G504" t="str">
        <f t="shared" si="74"/>
        <v>Q2</v>
      </c>
      <c r="H504" t="str">
        <f t="shared" si="75"/>
        <v>2017-Jun</v>
      </c>
      <c r="I504">
        <f t="shared" si="76"/>
        <v>7</v>
      </c>
      <c r="J504" t="str">
        <f t="shared" si="77"/>
        <v>Saturday</v>
      </c>
      <c r="K504">
        <f t="shared" si="78"/>
        <v>3</v>
      </c>
      <c r="L504" t="s">
        <v>23523</v>
      </c>
      <c r="M504" t="str">
        <f t="shared" si="79"/>
        <v>Q1</v>
      </c>
    </row>
    <row r="505" spans="1:13" x14ac:dyDescent="0.25">
      <c r="A505" t="s">
        <v>1735</v>
      </c>
      <c r="B505" t="str">
        <f t="shared" si="70"/>
        <v>2016/6/17</v>
      </c>
      <c r="C505">
        <f t="shared" si="71"/>
        <v>2016</v>
      </c>
      <c r="D505">
        <f t="shared" si="72"/>
        <v>6</v>
      </c>
      <c r="E505">
        <f t="shared" si="73"/>
        <v>17</v>
      </c>
      <c r="F505" t="s">
        <v>23497</v>
      </c>
      <c r="G505" t="str">
        <f t="shared" si="74"/>
        <v>Q2</v>
      </c>
      <c r="H505" t="str">
        <f t="shared" si="75"/>
        <v>2016-Jun</v>
      </c>
      <c r="I505">
        <f t="shared" si="76"/>
        <v>6</v>
      </c>
      <c r="J505" t="str">
        <f t="shared" si="77"/>
        <v>Friday</v>
      </c>
      <c r="K505">
        <f t="shared" si="78"/>
        <v>3</v>
      </c>
      <c r="L505" t="s">
        <v>23523</v>
      </c>
      <c r="M505" t="str">
        <f t="shared" si="79"/>
        <v>Q1</v>
      </c>
    </row>
    <row r="506" spans="1:13" x14ac:dyDescent="0.25">
      <c r="A506" t="s">
        <v>267</v>
      </c>
      <c r="B506" t="str">
        <f t="shared" si="70"/>
        <v>2015/6/2</v>
      </c>
      <c r="C506">
        <f t="shared" si="71"/>
        <v>2015</v>
      </c>
      <c r="D506">
        <f t="shared" si="72"/>
        <v>6</v>
      </c>
      <c r="E506">
        <f t="shared" si="73"/>
        <v>2</v>
      </c>
      <c r="F506" t="s">
        <v>23497</v>
      </c>
      <c r="G506" t="str">
        <f t="shared" si="74"/>
        <v>Q2</v>
      </c>
      <c r="H506" t="str">
        <f t="shared" si="75"/>
        <v>2015-Jun</v>
      </c>
      <c r="I506">
        <f t="shared" si="76"/>
        <v>3</v>
      </c>
      <c r="J506" t="str">
        <f t="shared" si="77"/>
        <v>Tuesday</v>
      </c>
      <c r="K506">
        <f t="shared" si="78"/>
        <v>3</v>
      </c>
      <c r="L506" t="s">
        <v>23523</v>
      </c>
      <c r="M506" t="str">
        <f t="shared" si="79"/>
        <v>Q1</v>
      </c>
    </row>
    <row r="507" spans="1:13" x14ac:dyDescent="0.25">
      <c r="A507" t="s">
        <v>1740</v>
      </c>
      <c r="B507" t="str">
        <f t="shared" si="70"/>
        <v>2015/5/16</v>
      </c>
      <c r="C507">
        <f t="shared" si="71"/>
        <v>2015</v>
      </c>
      <c r="D507">
        <f t="shared" si="72"/>
        <v>5</v>
      </c>
      <c r="E507">
        <f t="shared" si="73"/>
        <v>16</v>
      </c>
      <c r="F507" t="s">
        <v>23498</v>
      </c>
      <c r="G507" t="str">
        <f t="shared" si="74"/>
        <v>Q2</v>
      </c>
      <c r="H507" t="str">
        <f t="shared" si="75"/>
        <v>2015-May</v>
      </c>
      <c r="I507">
        <f t="shared" si="76"/>
        <v>7</v>
      </c>
      <c r="J507" t="str">
        <f t="shared" si="77"/>
        <v>Saturday</v>
      </c>
      <c r="K507">
        <f t="shared" si="78"/>
        <v>2</v>
      </c>
      <c r="L507" t="s">
        <v>23524</v>
      </c>
      <c r="M507" t="str">
        <f t="shared" si="79"/>
        <v>Q1</v>
      </c>
    </row>
    <row r="508" spans="1:13" x14ac:dyDescent="0.25">
      <c r="A508" t="s">
        <v>1743</v>
      </c>
      <c r="B508" t="str">
        <f t="shared" si="70"/>
        <v>2018/5/27</v>
      </c>
      <c r="C508">
        <f t="shared" si="71"/>
        <v>2018</v>
      </c>
      <c r="D508">
        <f t="shared" si="72"/>
        <v>5</v>
      </c>
      <c r="E508">
        <f t="shared" si="73"/>
        <v>27</v>
      </c>
      <c r="F508" t="s">
        <v>23498</v>
      </c>
      <c r="G508" t="str">
        <f t="shared" si="74"/>
        <v>Q2</v>
      </c>
      <c r="H508" t="str">
        <f t="shared" si="75"/>
        <v>2018-May</v>
      </c>
      <c r="I508">
        <f t="shared" si="76"/>
        <v>1</v>
      </c>
      <c r="J508" t="str">
        <f t="shared" si="77"/>
        <v>Sunday</v>
      </c>
      <c r="K508">
        <f t="shared" si="78"/>
        <v>2</v>
      </c>
      <c r="L508" t="s">
        <v>23524</v>
      </c>
      <c r="M508" t="str">
        <f t="shared" si="79"/>
        <v>Q1</v>
      </c>
    </row>
    <row r="509" spans="1:13" x14ac:dyDescent="0.25">
      <c r="A509" t="s">
        <v>1746</v>
      </c>
      <c r="B509" t="str">
        <f t="shared" si="70"/>
        <v>2012/4/27</v>
      </c>
      <c r="C509">
        <f t="shared" si="71"/>
        <v>2012</v>
      </c>
      <c r="D509">
        <f t="shared" si="72"/>
        <v>4</v>
      </c>
      <c r="E509">
        <f t="shared" si="73"/>
        <v>27</v>
      </c>
      <c r="F509" t="s">
        <v>23499</v>
      </c>
      <c r="G509" t="str">
        <f t="shared" si="74"/>
        <v>Q1</v>
      </c>
      <c r="H509" t="str">
        <f t="shared" si="75"/>
        <v>2012-Apr</v>
      </c>
      <c r="I509">
        <f t="shared" si="76"/>
        <v>6</v>
      </c>
      <c r="J509" t="str">
        <f t="shared" si="77"/>
        <v>Friday</v>
      </c>
      <c r="K509">
        <f t="shared" si="78"/>
        <v>1</v>
      </c>
      <c r="L509" t="s">
        <v>23525</v>
      </c>
      <c r="M509" t="str">
        <f t="shared" si="79"/>
        <v>Q1</v>
      </c>
    </row>
    <row r="510" spans="1:13" x14ac:dyDescent="0.25">
      <c r="A510" t="s">
        <v>1749</v>
      </c>
      <c r="B510" t="str">
        <f t="shared" si="70"/>
        <v>2015/4/26</v>
      </c>
      <c r="C510">
        <f t="shared" si="71"/>
        <v>2015</v>
      </c>
      <c r="D510">
        <f t="shared" si="72"/>
        <v>4</v>
      </c>
      <c r="E510">
        <f t="shared" si="73"/>
        <v>26</v>
      </c>
      <c r="F510" t="s">
        <v>23499</v>
      </c>
      <c r="G510" t="str">
        <f t="shared" si="74"/>
        <v>Q1</v>
      </c>
      <c r="H510" t="str">
        <f t="shared" si="75"/>
        <v>2015-Apr</v>
      </c>
      <c r="I510">
        <f t="shared" si="76"/>
        <v>1</v>
      </c>
      <c r="J510" t="str">
        <f t="shared" si="77"/>
        <v>Sunday</v>
      </c>
      <c r="K510">
        <f t="shared" si="78"/>
        <v>1</v>
      </c>
      <c r="L510" t="s">
        <v>23525</v>
      </c>
      <c r="M510" t="str">
        <f t="shared" si="79"/>
        <v>Q1</v>
      </c>
    </row>
    <row r="511" spans="1:13" x14ac:dyDescent="0.25">
      <c r="A511" t="s">
        <v>1752</v>
      </c>
      <c r="B511" t="str">
        <f t="shared" si="70"/>
        <v>2013/4/3</v>
      </c>
      <c r="C511">
        <f t="shared" si="71"/>
        <v>2013</v>
      </c>
      <c r="D511">
        <f t="shared" si="72"/>
        <v>4</v>
      </c>
      <c r="E511">
        <f t="shared" si="73"/>
        <v>3</v>
      </c>
      <c r="F511" t="s">
        <v>23499</v>
      </c>
      <c r="G511" t="str">
        <f t="shared" si="74"/>
        <v>Q1</v>
      </c>
      <c r="H511" t="str">
        <f t="shared" si="75"/>
        <v>2013-Apr</v>
      </c>
      <c r="I511">
        <f t="shared" si="76"/>
        <v>4</v>
      </c>
      <c r="J511" t="str">
        <f t="shared" si="77"/>
        <v>Wednesday</v>
      </c>
      <c r="K511">
        <f t="shared" si="78"/>
        <v>1</v>
      </c>
      <c r="L511" t="s">
        <v>23525</v>
      </c>
      <c r="M511" t="str">
        <f t="shared" si="79"/>
        <v>Q1</v>
      </c>
    </row>
    <row r="512" spans="1:13" x14ac:dyDescent="0.25">
      <c r="A512" t="s">
        <v>1755</v>
      </c>
      <c r="B512" t="str">
        <f t="shared" si="70"/>
        <v>2011/4/13</v>
      </c>
      <c r="C512">
        <f t="shared" si="71"/>
        <v>2011</v>
      </c>
      <c r="D512">
        <f t="shared" si="72"/>
        <v>4</v>
      </c>
      <c r="E512">
        <f t="shared" si="73"/>
        <v>13</v>
      </c>
      <c r="F512" t="s">
        <v>23499</v>
      </c>
      <c r="G512" t="str">
        <f t="shared" si="74"/>
        <v>Q1</v>
      </c>
      <c r="H512" t="str">
        <f t="shared" si="75"/>
        <v>2011-Apr</v>
      </c>
      <c r="I512">
        <f t="shared" si="76"/>
        <v>4</v>
      </c>
      <c r="J512" t="str">
        <f t="shared" si="77"/>
        <v>Wednesday</v>
      </c>
      <c r="K512">
        <f t="shared" si="78"/>
        <v>1</v>
      </c>
      <c r="L512" t="s">
        <v>23525</v>
      </c>
      <c r="M512" t="str">
        <f t="shared" si="79"/>
        <v>Q1</v>
      </c>
    </row>
    <row r="513" spans="1:13" x14ac:dyDescent="0.25">
      <c r="A513" t="s">
        <v>1758</v>
      </c>
      <c r="B513" t="str">
        <f t="shared" si="70"/>
        <v>2015/4/20</v>
      </c>
      <c r="C513">
        <f t="shared" si="71"/>
        <v>2015</v>
      </c>
      <c r="D513">
        <f t="shared" si="72"/>
        <v>4</v>
      </c>
      <c r="E513">
        <f t="shared" si="73"/>
        <v>20</v>
      </c>
      <c r="F513" t="s">
        <v>23499</v>
      </c>
      <c r="G513" t="str">
        <f t="shared" si="74"/>
        <v>Q1</v>
      </c>
      <c r="H513" t="str">
        <f t="shared" si="75"/>
        <v>2015-Apr</v>
      </c>
      <c r="I513">
        <f t="shared" si="76"/>
        <v>2</v>
      </c>
      <c r="J513" t="str">
        <f t="shared" si="77"/>
        <v>Monday</v>
      </c>
      <c r="K513">
        <f t="shared" si="78"/>
        <v>1</v>
      </c>
      <c r="L513" t="s">
        <v>23525</v>
      </c>
      <c r="M513" t="str">
        <f t="shared" si="79"/>
        <v>Q1</v>
      </c>
    </row>
    <row r="514" spans="1:13" x14ac:dyDescent="0.25">
      <c r="A514" t="s">
        <v>1761</v>
      </c>
      <c r="B514" t="str">
        <f t="shared" si="70"/>
        <v>2013/4/4</v>
      </c>
      <c r="C514">
        <f t="shared" si="71"/>
        <v>2013</v>
      </c>
      <c r="D514">
        <f t="shared" si="72"/>
        <v>4</v>
      </c>
      <c r="E514">
        <f t="shared" si="73"/>
        <v>4</v>
      </c>
      <c r="F514" t="s">
        <v>23499</v>
      </c>
      <c r="G514" t="str">
        <f t="shared" si="74"/>
        <v>Q1</v>
      </c>
      <c r="H514" t="str">
        <f t="shared" si="75"/>
        <v>2013-Apr</v>
      </c>
      <c r="I514">
        <f t="shared" si="76"/>
        <v>5</v>
      </c>
      <c r="J514" t="str">
        <f t="shared" si="77"/>
        <v>Thursday</v>
      </c>
      <c r="K514">
        <f t="shared" si="78"/>
        <v>1</v>
      </c>
      <c r="L514" t="s">
        <v>23525</v>
      </c>
      <c r="M514" t="str">
        <f t="shared" si="79"/>
        <v>Q1</v>
      </c>
    </row>
    <row r="515" spans="1:13" x14ac:dyDescent="0.25">
      <c r="A515" t="s">
        <v>1763</v>
      </c>
      <c r="B515" t="str">
        <f t="shared" ref="B515:B578" si="80">SUBSTITUTE(A515,"_","/")</f>
        <v>2010/3/22</v>
      </c>
      <c r="C515">
        <f t="shared" ref="C515:C578" si="81">YEAR(B515)</f>
        <v>2010</v>
      </c>
      <c r="D515">
        <f t="shared" ref="D515:D578" si="82">MONTH(B515)</f>
        <v>3</v>
      </c>
      <c r="E515">
        <f t="shared" ref="E515:E578" si="83">DAY(B515)</f>
        <v>22</v>
      </c>
      <c r="F515" t="s">
        <v>23500</v>
      </c>
      <c r="G515" t="str">
        <f t="shared" ref="G515:G578" si="84">"Q"&amp;ROUNDUP((MONTH(B515)/4),0)</f>
        <v>Q1</v>
      </c>
      <c r="H515" t="str">
        <f t="shared" ref="H515:H578" si="85">TEXT(B515,"yyyy")&amp;"-"&amp;TEXT(B515,"mmm")</f>
        <v>2010-Mar</v>
      </c>
      <c r="I515">
        <f t="shared" ref="I515:I578" si="86">WEEKDAY(B515)</f>
        <v>2</v>
      </c>
      <c r="J515" t="str">
        <f t="shared" ref="J515:J578" si="87">TEXT(B515,"dddd")</f>
        <v>Monday</v>
      </c>
      <c r="K515">
        <f t="shared" ref="K515:K578" si="88">IF(D515&lt;=3,D515+9,D515-3)</f>
        <v>12</v>
      </c>
      <c r="L515" t="s">
        <v>23526</v>
      </c>
      <c r="M515" t="str">
        <f t="shared" ref="M515:M578" si="89">"Q"&amp;ROUNDUP((K515/4),0)</f>
        <v>Q3</v>
      </c>
    </row>
    <row r="516" spans="1:13" x14ac:dyDescent="0.25">
      <c r="A516" t="s">
        <v>1765</v>
      </c>
      <c r="B516" t="str">
        <f t="shared" si="80"/>
        <v>2017/3/5</v>
      </c>
      <c r="C516">
        <f t="shared" si="81"/>
        <v>2017</v>
      </c>
      <c r="D516">
        <f t="shared" si="82"/>
        <v>3</v>
      </c>
      <c r="E516">
        <f t="shared" si="83"/>
        <v>5</v>
      </c>
      <c r="F516" t="s">
        <v>23500</v>
      </c>
      <c r="G516" t="str">
        <f t="shared" si="84"/>
        <v>Q1</v>
      </c>
      <c r="H516" t="str">
        <f t="shared" si="85"/>
        <v>2017-Mar</v>
      </c>
      <c r="I516">
        <f t="shared" si="86"/>
        <v>1</v>
      </c>
      <c r="J516" t="str">
        <f t="shared" si="87"/>
        <v>Sunday</v>
      </c>
      <c r="K516">
        <f t="shared" si="88"/>
        <v>12</v>
      </c>
      <c r="L516" t="s">
        <v>23526</v>
      </c>
      <c r="M516" t="str">
        <f t="shared" si="89"/>
        <v>Q3</v>
      </c>
    </row>
    <row r="517" spans="1:13" x14ac:dyDescent="0.25">
      <c r="A517" t="s">
        <v>407</v>
      </c>
      <c r="B517" t="str">
        <f t="shared" si="80"/>
        <v>2013/3/25</v>
      </c>
      <c r="C517">
        <f t="shared" si="81"/>
        <v>2013</v>
      </c>
      <c r="D517">
        <f t="shared" si="82"/>
        <v>3</v>
      </c>
      <c r="E517">
        <f t="shared" si="83"/>
        <v>25</v>
      </c>
      <c r="F517" t="s">
        <v>23500</v>
      </c>
      <c r="G517" t="str">
        <f t="shared" si="84"/>
        <v>Q1</v>
      </c>
      <c r="H517" t="str">
        <f t="shared" si="85"/>
        <v>2013-Mar</v>
      </c>
      <c r="I517">
        <f t="shared" si="86"/>
        <v>2</v>
      </c>
      <c r="J517" t="str">
        <f t="shared" si="87"/>
        <v>Monday</v>
      </c>
      <c r="K517">
        <f t="shared" si="88"/>
        <v>12</v>
      </c>
      <c r="L517" t="s">
        <v>23526</v>
      </c>
      <c r="M517" t="str">
        <f t="shared" si="89"/>
        <v>Q3</v>
      </c>
    </row>
    <row r="518" spans="1:13" x14ac:dyDescent="0.25">
      <c r="A518" t="s">
        <v>1770</v>
      </c>
      <c r="B518" t="str">
        <f t="shared" si="80"/>
        <v>2012/3/7</v>
      </c>
      <c r="C518">
        <f t="shared" si="81"/>
        <v>2012</v>
      </c>
      <c r="D518">
        <f t="shared" si="82"/>
        <v>3</v>
      </c>
      <c r="E518">
        <f t="shared" si="83"/>
        <v>7</v>
      </c>
      <c r="F518" t="s">
        <v>23500</v>
      </c>
      <c r="G518" t="str">
        <f t="shared" si="84"/>
        <v>Q1</v>
      </c>
      <c r="H518" t="str">
        <f t="shared" si="85"/>
        <v>2012-Mar</v>
      </c>
      <c r="I518">
        <f t="shared" si="86"/>
        <v>4</v>
      </c>
      <c r="J518" t="str">
        <f t="shared" si="87"/>
        <v>Wednesday</v>
      </c>
      <c r="K518">
        <f t="shared" si="88"/>
        <v>12</v>
      </c>
      <c r="L518" t="s">
        <v>23526</v>
      </c>
      <c r="M518" t="str">
        <f t="shared" si="89"/>
        <v>Q3</v>
      </c>
    </row>
    <row r="519" spans="1:13" x14ac:dyDescent="0.25">
      <c r="A519" t="s">
        <v>1773</v>
      </c>
      <c r="B519" t="str">
        <f t="shared" si="80"/>
        <v>2018/3/24</v>
      </c>
      <c r="C519">
        <f t="shared" si="81"/>
        <v>2018</v>
      </c>
      <c r="D519">
        <f t="shared" si="82"/>
        <v>3</v>
      </c>
      <c r="E519">
        <f t="shared" si="83"/>
        <v>24</v>
      </c>
      <c r="F519" t="s">
        <v>23500</v>
      </c>
      <c r="G519" t="str">
        <f t="shared" si="84"/>
        <v>Q1</v>
      </c>
      <c r="H519" t="str">
        <f t="shared" si="85"/>
        <v>2018-Mar</v>
      </c>
      <c r="I519">
        <f t="shared" si="86"/>
        <v>7</v>
      </c>
      <c r="J519" t="str">
        <f t="shared" si="87"/>
        <v>Saturday</v>
      </c>
      <c r="K519">
        <f t="shared" si="88"/>
        <v>12</v>
      </c>
      <c r="L519" t="s">
        <v>23526</v>
      </c>
      <c r="M519" t="str">
        <f t="shared" si="89"/>
        <v>Q3</v>
      </c>
    </row>
    <row r="520" spans="1:13" x14ac:dyDescent="0.25">
      <c r="A520" t="s">
        <v>1776</v>
      </c>
      <c r="B520" t="str">
        <f t="shared" si="80"/>
        <v>2012/3/14</v>
      </c>
      <c r="C520">
        <f t="shared" si="81"/>
        <v>2012</v>
      </c>
      <c r="D520">
        <f t="shared" si="82"/>
        <v>3</v>
      </c>
      <c r="E520">
        <f t="shared" si="83"/>
        <v>14</v>
      </c>
      <c r="F520" t="s">
        <v>23500</v>
      </c>
      <c r="G520" t="str">
        <f t="shared" si="84"/>
        <v>Q1</v>
      </c>
      <c r="H520" t="str">
        <f t="shared" si="85"/>
        <v>2012-Mar</v>
      </c>
      <c r="I520">
        <f t="shared" si="86"/>
        <v>4</v>
      </c>
      <c r="J520" t="str">
        <f t="shared" si="87"/>
        <v>Wednesday</v>
      </c>
      <c r="K520">
        <f t="shared" si="88"/>
        <v>12</v>
      </c>
      <c r="L520" t="s">
        <v>23526</v>
      </c>
      <c r="M520" t="str">
        <f t="shared" si="89"/>
        <v>Q3</v>
      </c>
    </row>
    <row r="521" spans="1:13" x14ac:dyDescent="0.25">
      <c r="A521" t="s">
        <v>1779</v>
      </c>
      <c r="B521" t="str">
        <f t="shared" si="80"/>
        <v>2017/3/1</v>
      </c>
      <c r="C521">
        <f t="shared" si="81"/>
        <v>2017</v>
      </c>
      <c r="D521">
        <f t="shared" si="82"/>
        <v>3</v>
      </c>
      <c r="E521">
        <f t="shared" si="83"/>
        <v>1</v>
      </c>
      <c r="F521" t="s">
        <v>23500</v>
      </c>
      <c r="G521" t="str">
        <f t="shared" si="84"/>
        <v>Q1</v>
      </c>
      <c r="H521" t="str">
        <f t="shared" si="85"/>
        <v>2017-Mar</v>
      </c>
      <c r="I521">
        <f t="shared" si="86"/>
        <v>4</v>
      </c>
      <c r="J521" t="str">
        <f t="shared" si="87"/>
        <v>Wednesday</v>
      </c>
      <c r="K521">
        <f t="shared" si="88"/>
        <v>12</v>
      </c>
      <c r="L521" t="s">
        <v>23526</v>
      </c>
      <c r="M521" t="str">
        <f t="shared" si="89"/>
        <v>Q3</v>
      </c>
    </row>
    <row r="522" spans="1:13" x14ac:dyDescent="0.25">
      <c r="A522" t="s">
        <v>1782</v>
      </c>
      <c r="B522" t="str">
        <f t="shared" si="80"/>
        <v>2012/2/10</v>
      </c>
      <c r="C522">
        <f t="shared" si="81"/>
        <v>2012</v>
      </c>
      <c r="D522">
        <f t="shared" si="82"/>
        <v>2</v>
      </c>
      <c r="E522">
        <f t="shared" si="83"/>
        <v>10</v>
      </c>
      <c r="F522" t="s">
        <v>23501</v>
      </c>
      <c r="G522" t="str">
        <f t="shared" si="84"/>
        <v>Q1</v>
      </c>
      <c r="H522" t="str">
        <f t="shared" si="85"/>
        <v>2012-Feb</v>
      </c>
      <c r="I522">
        <f t="shared" si="86"/>
        <v>6</v>
      </c>
      <c r="J522" t="str">
        <f t="shared" si="87"/>
        <v>Friday</v>
      </c>
      <c r="K522">
        <f t="shared" si="88"/>
        <v>11</v>
      </c>
      <c r="L522" t="s">
        <v>23527</v>
      </c>
      <c r="M522" t="str">
        <f t="shared" si="89"/>
        <v>Q3</v>
      </c>
    </row>
    <row r="523" spans="1:13" x14ac:dyDescent="0.25">
      <c r="A523" t="s">
        <v>1786</v>
      </c>
      <c r="B523" t="str">
        <f t="shared" si="80"/>
        <v>2011/2/23</v>
      </c>
      <c r="C523">
        <f t="shared" si="81"/>
        <v>2011</v>
      </c>
      <c r="D523">
        <f t="shared" si="82"/>
        <v>2</v>
      </c>
      <c r="E523">
        <f t="shared" si="83"/>
        <v>23</v>
      </c>
      <c r="F523" t="s">
        <v>23501</v>
      </c>
      <c r="G523" t="str">
        <f t="shared" si="84"/>
        <v>Q1</v>
      </c>
      <c r="H523" t="str">
        <f t="shared" si="85"/>
        <v>2011-Feb</v>
      </c>
      <c r="I523">
        <f t="shared" si="86"/>
        <v>4</v>
      </c>
      <c r="J523" t="str">
        <f t="shared" si="87"/>
        <v>Wednesday</v>
      </c>
      <c r="K523">
        <f t="shared" si="88"/>
        <v>11</v>
      </c>
      <c r="L523" t="s">
        <v>23527</v>
      </c>
      <c r="M523" t="str">
        <f t="shared" si="89"/>
        <v>Q3</v>
      </c>
    </row>
    <row r="524" spans="1:13" x14ac:dyDescent="0.25">
      <c r="A524" t="s">
        <v>1790</v>
      </c>
      <c r="B524" t="str">
        <f t="shared" si="80"/>
        <v>2010/2/17</v>
      </c>
      <c r="C524">
        <f t="shared" si="81"/>
        <v>2010</v>
      </c>
      <c r="D524">
        <f t="shared" si="82"/>
        <v>2</v>
      </c>
      <c r="E524">
        <f t="shared" si="83"/>
        <v>17</v>
      </c>
      <c r="F524" t="s">
        <v>23501</v>
      </c>
      <c r="G524" t="str">
        <f t="shared" si="84"/>
        <v>Q1</v>
      </c>
      <c r="H524" t="str">
        <f t="shared" si="85"/>
        <v>2010-Feb</v>
      </c>
      <c r="I524">
        <f t="shared" si="86"/>
        <v>4</v>
      </c>
      <c r="J524" t="str">
        <f t="shared" si="87"/>
        <v>Wednesday</v>
      </c>
      <c r="K524">
        <f t="shared" si="88"/>
        <v>11</v>
      </c>
      <c r="L524" t="s">
        <v>23527</v>
      </c>
      <c r="M524" t="str">
        <f t="shared" si="89"/>
        <v>Q3</v>
      </c>
    </row>
    <row r="525" spans="1:13" x14ac:dyDescent="0.25">
      <c r="A525" t="s">
        <v>1792</v>
      </c>
      <c r="B525" t="str">
        <f t="shared" si="80"/>
        <v>2017/2/21</v>
      </c>
      <c r="C525">
        <f t="shared" si="81"/>
        <v>2017</v>
      </c>
      <c r="D525">
        <f t="shared" si="82"/>
        <v>2</v>
      </c>
      <c r="E525">
        <f t="shared" si="83"/>
        <v>21</v>
      </c>
      <c r="F525" t="s">
        <v>23501</v>
      </c>
      <c r="G525" t="str">
        <f t="shared" si="84"/>
        <v>Q1</v>
      </c>
      <c r="H525" t="str">
        <f t="shared" si="85"/>
        <v>2017-Feb</v>
      </c>
      <c r="I525">
        <f t="shared" si="86"/>
        <v>3</v>
      </c>
      <c r="J525" t="str">
        <f t="shared" si="87"/>
        <v>Tuesday</v>
      </c>
      <c r="K525">
        <f t="shared" si="88"/>
        <v>11</v>
      </c>
      <c r="L525" t="s">
        <v>23527</v>
      </c>
      <c r="M525" t="str">
        <f t="shared" si="89"/>
        <v>Q3</v>
      </c>
    </row>
    <row r="526" spans="1:13" x14ac:dyDescent="0.25">
      <c r="A526" t="s">
        <v>1797</v>
      </c>
      <c r="B526" t="str">
        <f t="shared" si="80"/>
        <v>2014/2/16</v>
      </c>
      <c r="C526">
        <f t="shared" si="81"/>
        <v>2014</v>
      </c>
      <c r="D526">
        <f t="shared" si="82"/>
        <v>2</v>
      </c>
      <c r="E526">
        <f t="shared" si="83"/>
        <v>16</v>
      </c>
      <c r="F526" t="s">
        <v>23501</v>
      </c>
      <c r="G526" t="str">
        <f t="shared" si="84"/>
        <v>Q1</v>
      </c>
      <c r="H526" t="str">
        <f t="shared" si="85"/>
        <v>2014-Feb</v>
      </c>
      <c r="I526">
        <f t="shared" si="86"/>
        <v>1</v>
      </c>
      <c r="J526" t="str">
        <f t="shared" si="87"/>
        <v>Sunday</v>
      </c>
      <c r="K526">
        <f t="shared" si="88"/>
        <v>11</v>
      </c>
      <c r="L526" t="s">
        <v>23527</v>
      </c>
      <c r="M526" t="str">
        <f t="shared" si="89"/>
        <v>Q3</v>
      </c>
    </row>
    <row r="527" spans="1:13" x14ac:dyDescent="0.25">
      <c r="A527" t="s">
        <v>1800</v>
      </c>
      <c r="B527" t="str">
        <f t="shared" si="80"/>
        <v>2012/2/27</v>
      </c>
      <c r="C527">
        <f t="shared" si="81"/>
        <v>2012</v>
      </c>
      <c r="D527">
        <f t="shared" si="82"/>
        <v>2</v>
      </c>
      <c r="E527">
        <f t="shared" si="83"/>
        <v>27</v>
      </c>
      <c r="F527" t="s">
        <v>23501</v>
      </c>
      <c r="G527" t="str">
        <f t="shared" si="84"/>
        <v>Q1</v>
      </c>
      <c r="H527" t="str">
        <f t="shared" si="85"/>
        <v>2012-Feb</v>
      </c>
      <c r="I527">
        <f t="shared" si="86"/>
        <v>2</v>
      </c>
      <c r="J527" t="str">
        <f t="shared" si="87"/>
        <v>Monday</v>
      </c>
      <c r="K527">
        <f t="shared" si="88"/>
        <v>11</v>
      </c>
      <c r="L527" t="s">
        <v>23527</v>
      </c>
      <c r="M527" t="str">
        <f t="shared" si="89"/>
        <v>Q3</v>
      </c>
    </row>
    <row r="528" spans="1:13" x14ac:dyDescent="0.25">
      <c r="A528" t="s">
        <v>1430</v>
      </c>
      <c r="B528" t="str">
        <f t="shared" si="80"/>
        <v>2014/1/6</v>
      </c>
      <c r="C528">
        <f t="shared" si="81"/>
        <v>2014</v>
      </c>
      <c r="D528">
        <f t="shared" si="82"/>
        <v>1</v>
      </c>
      <c r="E528">
        <f t="shared" si="83"/>
        <v>6</v>
      </c>
      <c r="F528" t="s">
        <v>23502</v>
      </c>
      <c r="G528" t="str">
        <f t="shared" si="84"/>
        <v>Q1</v>
      </c>
      <c r="H528" t="str">
        <f t="shared" si="85"/>
        <v>2014-Jan</v>
      </c>
      <c r="I528">
        <f t="shared" si="86"/>
        <v>2</v>
      </c>
      <c r="J528" t="str">
        <f t="shared" si="87"/>
        <v>Monday</v>
      </c>
      <c r="K528">
        <f t="shared" si="88"/>
        <v>10</v>
      </c>
      <c r="L528" t="s">
        <v>23528</v>
      </c>
      <c r="M528" t="str">
        <f t="shared" si="89"/>
        <v>Q3</v>
      </c>
    </row>
    <row r="529" spans="1:13" x14ac:dyDescent="0.25">
      <c r="A529" t="s">
        <v>1806</v>
      </c>
      <c r="B529" t="str">
        <f t="shared" si="80"/>
        <v>2018/1/2</v>
      </c>
      <c r="C529">
        <f t="shared" si="81"/>
        <v>2018</v>
      </c>
      <c r="D529">
        <f t="shared" si="82"/>
        <v>1</v>
      </c>
      <c r="E529">
        <f t="shared" si="83"/>
        <v>2</v>
      </c>
      <c r="F529" t="s">
        <v>23502</v>
      </c>
      <c r="G529" t="str">
        <f t="shared" si="84"/>
        <v>Q1</v>
      </c>
      <c r="H529" t="str">
        <f t="shared" si="85"/>
        <v>2018-Jan</v>
      </c>
      <c r="I529">
        <f t="shared" si="86"/>
        <v>3</v>
      </c>
      <c r="J529" t="str">
        <f t="shared" si="87"/>
        <v>Tuesday</v>
      </c>
      <c r="K529">
        <f t="shared" si="88"/>
        <v>10</v>
      </c>
      <c r="L529" t="s">
        <v>23528</v>
      </c>
      <c r="M529" t="str">
        <f t="shared" si="89"/>
        <v>Q3</v>
      </c>
    </row>
    <row r="530" spans="1:13" x14ac:dyDescent="0.25">
      <c r="A530" t="s">
        <v>1809</v>
      </c>
      <c r="B530" t="str">
        <f t="shared" si="80"/>
        <v>2017/1/21</v>
      </c>
      <c r="C530">
        <f t="shared" si="81"/>
        <v>2017</v>
      </c>
      <c r="D530">
        <f t="shared" si="82"/>
        <v>1</v>
      </c>
      <c r="E530">
        <f t="shared" si="83"/>
        <v>21</v>
      </c>
      <c r="F530" t="s">
        <v>23502</v>
      </c>
      <c r="G530" t="str">
        <f t="shared" si="84"/>
        <v>Q1</v>
      </c>
      <c r="H530" t="str">
        <f t="shared" si="85"/>
        <v>2017-Jan</v>
      </c>
      <c r="I530">
        <f t="shared" si="86"/>
        <v>7</v>
      </c>
      <c r="J530" t="str">
        <f t="shared" si="87"/>
        <v>Saturday</v>
      </c>
      <c r="K530">
        <f t="shared" si="88"/>
        <v>10</v>
      </c>
      <c r="L530" t="s">
        <v>23528</v>
      </c>
      <c r="M530" t="str">
        <f t="shared" si="89"/>
        <v>Q3</v>
      </c>
    </row>
    <row r="531" spans="1:13" x14ac:dyDescent="0.25">
      <c r="A531" t="s">
        <v>1397</v>
      </c>
      <c r="B531" t="str">
        <f t="shared" si="80"/>
        <v>2018/1/25</v>
      </c>
      <c r="C531">
        <f t="shared" si="81"/>
        <v>2018</v>
      </c>
      <c r="D531">
        <f t="shared" si="82"/>
        <v>1</v>
      </c>
      <c r="E531">
        <f t="shared" si="83"/>
        <v>25</v>
      </c>
      <c r="F531" t="s">
        <v>23502</v>
      </c>
      <c r="G531" t="str">
        <f t="shared" si="84"/>
        <v>Q1</v>
      </c>
      <c r="H531" t="str">
        <f t="shared" si="85"/>
        <v>2018-Jan</v>
      </c>
      <c r="I531">
        <f t="shared" si="86"/>
        <v>5</v>
      </c>
      <c r="J531" t="str">
        <f t="shared" si="87"/>
        <v>Thursday</v>
      </c>
      <c r="K531">
        <f t="shared" si="88"/>
        <v>10</v>
      </c>
      <c r="L531" t="s">
        <v>23528</v>
      </c>
      <c r="M531" t="str">
        <f t="shared" si="89"/>
        <v>Q3</v>
      </c>
    </row>
    <row r="532" spans="1:13" x14ac:dyDescent="0.25">
      <c r="A532" t="s">
        <v>1814</v>
      </c>
      <c r="B532" t="str">
        <f t="shared" si="80"/>
        <v>2012/1/14</v>
      </c>
      <c r="C532">
        <f t="shared" si="81"/>
        <v>2012</v>
      </c>
      <c r="D532">
        <f t="shared" si="82"/>
        <v>1</v>
      </c>
      <c r="E532">
        <f t="shared" si="83"/>
        <v>14</v>
      </c>
      <c r="F532" t="s">
        <v>23502</v>
      </c>
      <c r="G532" t="str">
        <f t="shared" si="84"/>
        <v>Q1</v>
      </c>
      <c r="H532" t="str">
        <f t="shared" si="85"/>
        <v>2012-Jan</v>
      </c>
      <c r="I532">
        <f t="shared" si="86"/>
        <v>7</v>
      </c>
      <c r="J532" t="str">
        <f t="shared" si="87"/>
        <v>Saturday</v>
      </c>
      <c r="K532">
        <f t="shared" si="88"/>
        <v>10</v>
      </c>
      <c r="L532" t="s">
        <v>23528</v>
      </c>
      <c r="M532" t="str">
        <f t="shared" si="89"/>
        <v>Q3</v>
      </c>
    </row>
    <row r="533" spans="1:13" x14ac:dyDescent="0.25">
      <c r="A533" t="s">
        <v>1817</v>
      </c>
      <c r="B533" t="str">
        <f t="shared" si="80"/>
        <v>2017/12/4</v>
      </c>
      <c r="C533">
        <f t="shared" si="81"/>
        <v>2017</v>
      </c>
      <c r="D533">
        <f t="shared" si="82"/>
        <v>12</v>
      </c>
      <c r="E533">
        <f t="shared" si="83"/>
        <v>4</v>
      </c>
      <c r="F533" t="s">
        <v>23503</v>
      </c>
      <c r="G533" t="str">
        <f t="shared" si="84"/>
        <v>Q3</v>
      </c>
      <c r="H533" t="str">
        <f t="shared" si="85"/>
        <v>2017-Dec</v>
      </c>
      <c r="I533">
        <f t="shared" si="86"/>
        <v>2</v>
      </c>
      <c r="J533" t="str">
        <f t="shared" si="87"/>
        <v>Monday</v>
      </c>
      <c r="K533">
        <f t="shared" si="88"/>
        <v>9</v>
      </c>
      <c r="L533" t="s">
        <v>23529</v>
      </c>
      <c r="M533" t="str">
        <f t="shared" si="89"/>
        <v>Q3</v>
      </c>
    </row>
    <row r="534" spans="1:13" x14ac:dyDescent="0.25">
      <c r="A534" t="s">
        <v>1820</v>
      </c>
      <c r="B534" t="str">
        <f t="shared" si="80"/>
        <v>2017/12/5</v>
      </c>
      <c r="C534">
        <f t="shared" si="81"/>
        <v>2017</v>
      </c>
      <c r="D534">
        <f t="shared" si="82"/>
        <v>12</v>
      </c>
      <c r="E534">
        <f t="shared" si="83"/>
        <v>5</v>
      </c>
      <c r="F534" t="s">
        <v>23503</v>
      </c>
      <c r="G534" t="str">
        <f t="shared" si="84"/>
        <v>Q3</v>
      </c>
      <c r="H534" t="str">
        <f t="shared" si="85"/>
        <v>2017-Dec</v>
      </c>
      <c r="I534">
        <f t="shared" si="86"/>
        <v>3</v>
      </c>
      <c r="J534" t="str">
        <f t="shared" si="87"/>
        <v>Tuesday</v>
      </c>
      <c r="K534">
        <f t="shared" si="88"/>
        <v>9</v>
      </c>
      <c r="L534" t="s">
        <v>23529</v>
      </c>
      <c r="M534" t="str">
        <f t="shared" si="89"/>
        <v>Q3</v>
      </c>
    </row>
    <row r="535" spans="1:13" x14ac:dyDescent="0.25">
      <c r="A535" t="s">
        <v>1823</v>
      </c>
      <c r="B535" t="str">
        <f t="shared" si="80"/>
        <v>2015/12/21</v>
      </c>
      <c r="C535">
        <f t="shared" si="81"/>
        <v>2015</v>
      </c>
      <c r="D535">
        <f t="shared" si="82"/>
        <v>12</v>
      </c>
      <c r="E535">
        <f t="shared" si="83"/>
        <v>21</v>
      </c>
      <c r="F535" t="s">
        <v>23503</v>
      </c>
      <c r="G535" t="str">
        <f t="shared" si="84"/>
        <v>Q3</v>
      </c>
      <c r="H535" t="str">
        <f t="shared" si="85"/>
        <v>2015-Dec</v>
      </c>
      <c r="I535">
        <f t="shared" si="86"/>
        <v>2</v>
      </c>
      <c r="J535" t="str">
        <f t="shared" si="87"/>
        <v>Monday</v>
      </c>
      <c r="K535">
        <f t="shared" si="88"/>
        <v>9</v>
      </c>
      <c r="L535" t="s">
        <v>23529</v>
      </c>
      <c r="M535" t="str">
        <f t="shared" si="89"/>
        <v>Q3</v>
      </c>
    </row>
    <row r="536" spans="1:13" x14ac:dyDescent="0.25">
      <c r="A536" t="s">
        <v>1826</v>
      </c>
      <c r="B536" t="str">
        <f t="shared" si="80"/>
        <v>2018/12/3</v>
      </c>
      <c r="C536">
        <f t="shared" si="81"/>
        <v>2018</v>
      </c>
      <c r="D536">
        <f t="shared" si="82"/>
        <v>12</v>
      </c>
      <c r="E536">
        <f t="shared" si="83"/>
        <v>3</v>
      </c>
      <c r="F536" t="s">
        <v>23503</v>
      </c>
      <c r="G536" t="str">
        <f t="shared" si="84"/>
        <v>Q3</v>
      </c>
      <c r="H536" t="str">
        <f t="shared" si="85"/>
        <v>2018-Dec</v>
      </c>
      <c r="I536">
        <f t="shared" si="86"/>
        <v>2</v>
      </c>
      <c r="J536" t="str">
        <f t="shared" si="87"/>
        <v>Monday</v>
      </c>
      <c r="K536">
        <f t="shared" si="88"/>
        <v>9</v>
      </c>
      <c r="L536" t="s">
        <v>23529</v>
      </c>
      <c r="M536" t="str">
        <f t="shared" si="89"/>
        <v>Q3</v>
      </c>
    </row>
    <row r="537" spans="1:13" x14ac:dyDescent="0.25">
      <c r="A537" t="s">
        <v>1829</v>
      </c>
      <c r="B537" t="str">
        <f t="shared" si="80"/>
        <v>2017/12/28</v>
      </c>
      <c r="C537">
        <f t="shared" si="81"/>
        <v>2017</v>
      </c>
      <c r="D537">
        <f t="shared" si="82"/>
        <v>12</v>
      </c>
      <c r="E537">
        <f t="shared" si="83"/>
        <v>28</v>
      </c>
      <c r="F537" t="s">
        <v>23503</v>
      </c>
      <c r="G537" t="str">
        <f t="shared" si="84"/>
        <v>Q3</v>
      </c>
      <c r="H537" t="str">
        <f t="shared" si="85"/>
        <v>2017-Dec</v>
      </c>
      <c r="I537">
        <f t="shared" si="86"/>
        <v>5</v>
      </c>
      <c r="J537" t="str">
        <f t="shared" si="87"/>
        <v>Thursday</v>
      </c>
      <c r="K537">
        <f t="shared" si="88"/>
        <v>9</v>
      </c>
      <c r="L537" t="s">
        <v>23529</v>
      </c>
      <c r="M537" t="str">
        <f t="shared" si="89"/>
        <v>Q3</v>
      </c>
    </row>
    <row r="538" spans="1:13" x14ac:dyDescent="0.25">
      <c r="A538" t="s">
        <v>1832</v>
      </c>
      <c r="B538" t="str">
        <f t="shared" si="80"/>
        <v>2015/12/24</v>
      </c>
      <c r="C538">
        <f t="shared" si="81"/>
        <v>2015</v>
      </c>
      <c r="D538">
        <f t="shared" si="82"/>
        <v>12</v>
      </c>
      <c r="E538">
        <f t="shared" si="83"/>
        <v>24</v>
      </c>
      <c r="F538" t="s">
        <v>23503</v>
      </c>
      <c r="G538" t="str">
        <f t="shared" si="84"/>
        <v>Q3</v>
      </c>
      <c r="H538" t="str">
        <f t="shared" si="85"/>
        <v>2015-Dec</v>
      </c>
      <c r="I538">
        <f t="shared" si="86"/>
        <v>5</v>
      </c>
      <c r="J538" t="str">
        <f t="shared" si="87"/>
        <v>Thursday</v>
      </c>
      <c r="K538">
        <f t="shared" si="88"/>
        <v>9</v>
      </c>
      <c r="L538" t="s">
        <v>23529</v>
      </c>
      <c r="M538" t="str">
        <f t="shared" si="89"/>
        <v>Q3</v>
      </c>
    </row>
    <row r="539" spans="1:13" x14ac:dyDescent="0.25">
      <c r="A539" t="s">
        <v>1835</v>
      </c>
      <c r="B539" t="str">
        <f t="shared" si="80"/>
        <v>2011/12/16</v>
      </c>
      <c r="C539">
        <f t="shared" si="81"/>
        <v>2011</v>
      </c>
      <c r="D539">
        <f t="shared" si="82"/>
        <v>12</v>
      </c>
      <c r="E539">
        <f t="shared" si="83"/>
        <v>16</v>
      </c>
      <c r="F539" t="s">
        <v>23503</v>
      </c>
      <c r="G539" t="str">
        <f t="shared" si="84"/>
        <v>Q3</v>
      </c>
      <c r="H539" t="str">
        <f t="shared" si="85"/>
        <v>2011-Dec</v>
      </c>
      <c r="I539">
        <f t="shared" si="86"/>
        <v>6</v>
      </c>
      <c r="J539" t="str">
        <f t="shared" si="87"/>
        <v>Friday</v>
      </c>
      <c r="K539">
        <f t="shared" si="88"/>
        <v>9</v>
      </c>
      <c r="L539" t="s">
        <v>23529</v>
      </c>
      <c r="M539" t="str">
        <f t="shared" si="89"/>
        <v>Q3</v>
      </c>
    </row>
    <row r="540" spans="1:13" x14ac:dyDescent="0.25">
      <c r="A540" t="s">
        <v>1839</v>
      </c>
      <c r="B540" t="str">
        <f t="shared" si="80"/>
        <v>2015/12/26</v>
      </c>
      <c r="C540">
        <f t="shared" si="81"/>
        <v>2015</v>
      </c>
      <c r="D540">
        <f t="shared" si="82"/>
        <v>12</v>
      </c>
      <c r="E540">
        <f t="shared" si="83"/>
        <v>26</v>
      </c>
      <c r="F540" t="s">
        <v>23503</v>
      </c>
      <c r="G540" t="str">
        <f t="shared" si="84"/>
        <v>Q3</v>
      </c>
      <c r="H540" t="str">
        <f t="shared" si="85"/>
        <v>2015-Dec</v>
      </c>
      <c r="I540">
        <f t="shared" si="86"/>
        <v>7</v>
      </c>
      <c r="J540" t="str">
        <f t="shared" si="87"/>
        <v>Saturday</v>
      </c>
      <c r="K540">
        <f t="shared" si="88"/>
        <v>9</v>
      </c>
      <c r="L540" t="s">
        <v>23529</v>
      </c>
      <c r="M540" t="str">
        <f t="shared" si="89"/>
        <v>Q3</v>
      </c>
    </row>
    <row r="541" spans="1:13" x14ac:dyDescent="0.25">
      <c r="A541" t="s">
        <v>1842</v>
      </c>
      <c r="B541" t="str">
        <f t="shared" si="80"/>
        <v>2017/11/25</v>
      </c>
      <c r="C541">
        <f t="shared" si="81"/>
        <v>2017</v>
      </c>
      <c r="D541">
        <f t="shared" si="82"/>
        <v>11</v>
      </c>
      <c r="E541">
        <f t="shared" si="83"/>
        <v>25</v>
      </c>
      <c r="F541" t="s">
        <v>23504</v>
      </c>
      <c r="G541" t="str">
        <f t="shared" si="84"/>
        <v>Q3</v>
      </c>
      <c r="H541" t="str">
        <f t="shared" si="85"/>
        <v>2017-Nov</v>
      </c>
      <c r="I541">
        <f t="shared" si="86"/>
        <v>7</v>
      </c>
      <c r="J541" t="str">
        <f t="shared" si="87"/>
        <v>Saturday</v>
      </c>
      <c r="K541">
        <f t="shared" si="88"/>
        <v>8</v>
      </c>
      <c r="L541" t="s">
        <v>23530</v>
      </c>
      <c r="M541" t="str">
        <f t="shared" si="89"/>
        <v>Q2</v>
      </c>
    </row>
    <row r="542" spans="1:13" x14ac:dyDescent="0.25">
      <c r="A542" t="s">
        <v>1846</v>
      </c>
      <c r="B542" t="str">
        <f t="shared" si="80"/>
        <v>2016/11/25</v>
      </c>
      <c r="C542">
        <f t="shared" si="81"/>
        <v>2016</v>
      </c>
      <c r="D542">
        <f t="shared" si="82"/>
        <v>11</v>
      </c>
      <c r="E542">
        <f t="shared" si="83"/>
        <v>25</v>
      </c>
      <c r="F542" t="s">
        <v>23504</v>
      </c>
      <c r="G542" t="str">
        <f t="shared" si="84"/>
        <v>Q3</v>
      </c>
      <c r="H542" t="str">
        <f t="shared" si="85"/>
        <v>2016-Nov</v>
      </c>
      <c r="I542">
        <f t="shared" si="86"/>
        <v>6</v>
      </c>
      <c r="J542" t="str">
        <f t="shared" si="87"/>
        <v>Friday</v>
      </c>
      <c r="K542">
        <f t="shared" si="88"/>
        <v>8</v>
      </c>
      <c r="L542" t="s">
        <v>23530</v>
      </c>
      <c r="M542" t="str">
        <f t="shared" si="89"/>
        <v>Q2</v>
      </c>
    </row>
    <row r="543" spans="1:13" x14ac:dyDescent="0.25">
      <c r="A543" t="s">
        <v>1850</v>
      </c>
      <c r="B543" t="str">
        <f t="shared" si="80"/>
        <v>2010/11/12</v>
      </c>
      <c r="C543">
        <f t="shared" si="81"/>
        <v>2010</v>
      </c>
      <c r="D543">
        <f t="shared" si="82"/>
        <v>11</v>
      </c>
      <c r="E543">
        <f t="shared" si="83"/>
        <v>12</v>
      </c>
      <c r="F543" t="s">
        <v>23504</v>
      </c>
      <c r="G543" t="str">
        <f t="shared" si="84"/>
        <v>Q3</v>
      </c>
      <c r="H543" t="str">
        <f t="shared" si="85"/>
        <v>2010-Nov</v>
      </c>
      <c r="I543">
        <f t="shared" si="86"/>
        <v>6</v>
      </c>
      <c r="J543" t="str">
        <f t="shared" si="87"/>
        <v>Friday</v>
      </c>
      <c r="K543">
        <f t="shared" si="88"/>
        <v>8</v>
      </c>
      <c r="L543" t="s">
        <v>23530</v>
      </c>
      <c r="M543" t="str">
        <f t="shared" si="89"/>
        <v>Q2</v>
      </c>
    </row>
    <row r="544" spans="1:13" x14ac:dyDescent="0.25">
      <c r="A544" t="s">
        <v>1854</v>
      </c>
      <c r="B544" t="str">
        <f t="shared" si="80"/>
        <v>2016/11/2</v>
      </c>
      <c r="C544">
        <f t="shared" si="81"/>
        <v>2016</v>
      </c>
      <c r="D544">
        <f t="shared" si="82"/>
        <v>11</v>
      </c>
      <c r="E544">
        <f t="shared" si="83"/>
        <v>2</v>
      </c>
      <c r="F544" t="s">
        <v>23504</v>
      </c>
      <c r="G544" t="str">
        <f t="shared" si="84"/>
        <v>Q3</v>
      </c>
      <c r="H544" t="str">
        <f t="shared" si="85"/>
        <v>2016-Nov</v>
      </c>
      <c r="I544">
        <f t="shared" si="86"/>
        <v>4</v>
      </c>
      <c r="J544" t="str">
        <f t="shared" si="87"/>
        <v>Wednesday</v>
      </c>
      <c r="K544">
        <f t="shared" si="88"/>
        <v>8</v>
      </c>
      <c r="L544" t="s">
        <v>23530</v>
      </c>
      <c r="M544" t="str">
        <f t="shared" si="89"/>
        <v>Q2</v>
      </c>
    </row>
    <row r="545" spans="1:13" x14ac:dyDescent="0.25">
      <c r="A545" t="s">
        <v>1858</v>
      </c>
      <c r="B545" t="str">
        <f t="shared" si="80"/>
        <v>2013/11/20</v>
      </c>
      <c r="C545">
        <f t="shared" si="81"/>
        <v>2013</v>
      </c>
      <c r="D545">
        <f t="shared" si="82"/>
        <v>11</v>
      </c>
      <c r="E545">
        <f t="shared" si="83"/>
        <v>20</v>
      </c>
      <c r="F545" t="s">
        <v>23504</v>
      </c>
      <c r="G545" t="str">
        <f t="shared" si="84"/>
        <v>Q3</v>
      </c>
      <c r="H545" t="str">
        <f t="shared" si="85"/>
        <v>2013-Nov</v>
      </c>
      <c r="I545">
        <f t="shared" si="86"/>
        <v>4</v>
      </c>
      <c r="J545" t="str">
        <f t="shared" si="87"/>
        <v>Wednesday</v>
      </c>
      <c r="K545">
        <f t="shared" si="88"/>
        <v>8</v>
      </c>
      <c r="L545" t="s">
        <v>23530</v>
      </c>
      <c r="M545" t="str">
        <f t="shared" si="89"/>
        <v>Q2</v>
      </c>
    </row>
    <row r="546" spans="1:13" x14ac:dyDescent="0.25">
      <c r="A546" t="s">
        <v>1860</v>
      </c>
      <c r="B546" t="str">
        <f t="shared" si="80"/>
        <v>2011/10/8</v>
      </c>
      <c r="C546">
        <f t="shared" si="81"/>
        <v>2011</v>
      </c>
      <c r="D546">
        <f t="shared" si="82"/>
        <v>10</v>
      </c>
      <c r="E546">
        <f t="shared" si="83"/>
        <v>8</v>
      </c>
      <c r="F546" t="s">
        <v>23505</v>
      </c>
      <c r="G546" t="str">
        <f t="shared" si="84"/>
        <v>Q3</v>
      </c>
      <c r="H546" t="str">
        <f t="shared" si="85"/>
        <v>2011-Oct</v>
      </c>
      <c r="I546">
        <f t="shared" si="86"/>
        <v>7</v>
      </c>
      <c r="J546" t="str">
        <f t="shared" si="87"/>
        <v>Saturday</v>
      </c>
      <c r="K546">
        <f t="shared" si="88"/>
        <v>7</v>
      </c>
      <c r="L546" t="s">
        <v>23531</v>
      </c>
      <c r="M546" t="str">
        <f t="shared" si="89"/>
        <v>Q2</v>
      </c>
    </row>
    <row r="547" spans="1:13" x14ac:dyDescent="0.25">
      <c r="A547" t="s">
        <v>1863</v>
      </c>
      <c r="B547" t="str">
        <f t="shared" si="80"/>
        <v>2018/10/8</v>
      </c>
      <c r="C547">
        <f t="shared" si="81"/>
        <v>2018</v>
      </c>
      <c r="D547">
        <f t="shared" si="82"/>
        <v>10</v>
      </c>
      <c r="E547">
        <f t="shared" si="83"/>
        <v>8</v>
      </c>
      <c r="F547" t="s">
        <v>23505</v>
      </c>
      <c r="G547" t="str">
        <f t="shared" si="84"/>
        <v>Q3</v>
      </c>
      <c r="H547" t="str">
        <f t="shared" si="85"/>
        <v>2018-Oct</v>
      </c>
      <c r="I547">
        <f t="shared" si="86"/>
        <v>2</v>
      </c>
      <c r="J547" t="str">
        <f t="shared" si="87"/>
        <v>Monday</v>
      </c>
      <c r="K547">
        <f t="shared" si="88"/>
        <v>7</v>
      </c>
      <c r="L547" t="s">
        <v>23531</v>
      </c>
      <c r="M547" t="str">
        <f t="shared" si="89"/>
        <v>Q2</v>
      </c>
    </row>
    <row r="548" spans="1:13" x14ac:dyDescent="0.25">
      <c r="A548" t="s">
        <v>1865</v>
      </c>
      <c r="B548" t="str">
        <f t="shared" si="80"/>
        <v>2011/10/26</v>
      </c>
      <c r="C548">
        <f t="shared" si="81"/>
        <v>2011</v>
      </c>
      <c r="D548">
        <f t="shared" si="82"/>
        <v>10</v>
      </c>
      <c r="E548">
        <f t="shared" si="83"/>
        <v>26</v>
      </c>
      <c r="F548" t="s">
        <v>23505</v>
      </c>
      <c r="G548" t="str">
        <f t="shared" si="84"/>
        <v>Q3</v>
      </c>
      <c r="H548" t="str">
        <f t="shared" si="85"/>
        <v>2011-Oct</v>
      </c>
      <c r="I548">
        <f t="shared" si="86"/>
        <v>4</v>
      </c>
      <c r="J548" t="str">
        <f t="shared" si="87"/>
        <v>Wednesday</v>
      </c>
      <c r="K548">
        <f t="shared" si="88"/>
        <v>7</v>
      </c>
      <c r="L548" t="s">
        <v>23531</v>
      </c>
      <c r="M548" t="str">
        <f t="shared" si="89"/>
        <v>Q2</v>
      </c>
    </row>
    <row r="549" spans="1:13" x14ac:dyDescent="0.25">
      <c r="A549" t="s">
        <v>1869</v>
      </c>
      <c r="B549" t="str">
        <f t="shared" si="80"/>
        <v>2015/10/6</v>
      </c>
      <c r="C549">
        <f t="shared" si="81"/>
        <v>2015</v>
      </c>
      <c r="D549">
        <f t="shared" si="82"/>
        <v>10</v>
      </c>
      <c r="E549">
        <f t="shared" si="83"/>
        <v>6</v>
      </c>
      <c r="F549" t="s">
        <v>23505</v>
      </c>
      <c r="G549" t="str">
        <f t="shared" si="84"/>
        <v>Q3</v>
      </c>
      <c r="H549" t="str">
        <f t="shared" si="85"/>
        <v>2015-Oct</v>
      </c>
      <c r="I549">
        <f t="shared" si="86"/>
        <v>3</v>
      </c>
      <c r="J549" t="str">
        <f t="shared" si="87"/>
        <v>Tuesday</v>
      </c>
      <c r="K549">
        <f t="shared" si="88"/>
        <v>7</v>
      </c>
      <c r="L549" t="s">
        <v>23531</v>
      </c>
      <c r="M549" t="str">
        <f t="shared" si="89"/>
        <v>Q2</v>
      </c>
    </row>
    <row r="550" spans="1:13" x14ac:dyDescent="0.25">
      <c r="A550" t="s">
        <v>1872</v>
      </c>
      <c r="B550" t="str">
        <f t="shared" si="80"/>
        <v>2011/10/5</v>
      </c>
      <c r="C550">
        <f t="shared" si="81"/>
        <v>2011</v>
      </c>
      <c r="D550">
        <f t="shared" si="82"/>
        <v>10</v>
      </c>
      <c r="E550">
        <f t="shared" si="83"/>
        <v>5</v>
      </c>
      <c r="F550" t="s">
        <v>23505</v>
      </c>
      <c r="G550" t="str">
        <f t="shared" si="84"/>
        <v>Q3</v>
      </c>
      <c r="H550" t="str">
        <f t="shared" si="85"/>
        <v>2011-Oct</v>
      </c>
      <c r="I550">
        <f t="shared" si="86"/>
        <v>4</v>
      </c>
      <c r="J550" t="str">
        <f t="shared" si="87"/>
        <v>Wednesday</v>
      </c>
      <c r="K550">
        <f t="shared" si="88"/>
        <v>7</v>
      </c>
      <c r="L550" t="s">
        <v>23531</v>
      </c>
      <c r="M550" t="str">
        <f t="shared" si="89"/>
        <v>Q2</v>
      </c>
    </row>
    <row r="551" spans="1:13" x14ac:dyDescent="0.25">
      <c r="A551" t="s">
        <v>1875</v>
      </c>
      <c r="B551" t="str">
        <f t="shared" si="80"/>
        <v>2014/10/25</v>
      </c>
      <c r="C551">
        <f t="shared" si="81"/>
        <v>2014</v>
      </c>
      <c r="D551">
        <f t="shared" si="82"/>
        <v>10</v>
      </c>
      <c r="E551">
        <f t="shared" si="83"/>
        <v>25</v>
      </c>
      <c r="F551" t="s">
        <v>23505</v>
      </c>
      <c r="G551" t="str">
        <f t="shared" si="84"/>
        <v>Q3</v>
      </c>
      <c r="H551" t="str">
        <f t="shared" si="85"/>
        <v>2014-Oct</v>
      </c>
      <c r="I551">
        <f t="shared" si="86"/>
        <v>7</v>
      </c>
      <c r="J551" t="str">
        <f t="shared" si="87"/>
        <v>Saturday</v>
      </c>
      <c r="K551">
        <f t="shared" si="88"/>
        <v>7</v>
      </c>
      <c r="L551" t="s">
        <v>23531</v>
      </c>
      <c r="M551" t="str">
        <f t="shared" si="89"/>
        <v>Q2</v>
      </c>
    </row>
    <row r="552" spans="1:13" x14ac:dyDescent="0.25">
      <c r="A552" t="s">
        <v>1878</v>
      </c>
      <c r="B552" t="str">
        <f t="shared" si="80"/>
        <v>2011/3/27</v>
      </c>
      <c r="C552">
        <f t="shared" si="81"/>
        <v>2011</v>
      </c>
      <c r="D552">
        <f t="shared" si="82"/>
        <v>3</v>
      </c>
      <c r="E552">
        <f t="shared" si="83"/>
        <v>27</v>
      </c>
      <c r="F552" t="s">
        <v>23500</v>
      </c>
      <c r="G552" t="str">
        <f t="shared" si="84"/>
        <v>Q1</v>
      </c>
      <c r="H552" t="str">
        <f t="shared" si="85"/>
        <v>2011-Mar</v>
      </c>
      <c r="I552">
        <f t="shared" si="86"/>
        <v>1</v>
      </c>
      <c r="J552" t="str">
        <f t="shared" si="87"/>
        <v>Sunday</v>
      </c>
      <c r="K552">
        <f t="shared" si="88"/>
        <v>12</v>
      </c>
      <c r="L552" t="s">
        <v>23526</v>
      </c>
      <c r="M552" t="str">
        <f t="shared" si="89"/>
        <v>Q3</v>
      </c>
    </row>
    <row r="553" spans="1:13" x14ac:dyDescent="0.25">
      <c r="A553" t="s">
        <v>976</v>
      </c>
      <c r="B553" t="str">
        <f t="shared" si="80"/>
        <v>2014/9/7</v>
      </c>
      <c r="C553">
        <f t="shared" si="81"/>
        <v>2014</v>
      </c>
      <c r="D553">
        <f t="shared" si="82"/>
        <v>9</v>
      </c>
      <c r="E553">
        <f t="shared" si="83"/>
        <v>7</v>
      </c>
      <c r="F553" t="s">
        <v>23487</v>
      </c>
      <c r="G553" t="str">
        <f t="shared" si="84"/>
        <v>Q3</v>
      </c>
      <c r="H553" t="str">
        <f t="shared" si="85"/>
        <v>2014-Sep</v>
      </c>
      <c r="I553">
        <f t="shared" si="86"/>
        <v>1</v>
      </c>
      <c r="J553" t="str">
        <f t="shared" si="87"/>
        <v>Sunday</v>
      </c>
      <c r="K553">
        <f t="shared" si="88"/>
        <v>6</v>
      </c>
      <c r="L553" t="s">
        <v>23520</v>
      </c>
      <c r="M553" t="str">
        <f t="shared" si="89"/>
        <v>Q2</v>
      </c>
    </row>
    <row r="554" spans="1:13" x14ac:dyDescent="0.25">
      <c r="A554" t="s">
        <v>1883</v>
      </c>
      <c r="B554" t="str">
        <f t="shared" si="80"/>
        <v>2012/9/7</v>
      </c>
      <c r="C554">
        <f t="shared" si="81"/>
        <v>2012</v>
      </c>
      <c r="D554">
        <f t="shared" si="82"/>
        <v>9</v>
      </c>
      <c r="E554">
        <f t="shared" si="83"/>
        <v>7</v>
      </c>
      <c r="F554" t="s">
        <v>23487</v>
      </c>
      <c r="G554" t="str">
        <f t="shared" si="84"/>
        <v>Q3</v>
      </c>
      <c r="H554" t="str">
        <f t="shared" si="85"/>
        <v>2012-Sep</v>
      </c>
      <c r="I554">
        <f t="shared" si="86"/>
        <v>6</v>
      </c>
      <c r="J554" t="str">
        <f t="shared" si="87"/>
        <v>Friday</v>
      </c>
      <c r="K554">
        <f t="shared" si="88"/>
        <v>6</v>
      </c>
      <c r="L554" t="s">
        <v>23520</v>
      </c>
      <c r="M554" t="str">
        <f t="shared" si="89"/>
        <v>Q2</v>
      </c>
    </row>
    <row r="555" spans="1:13" x14ac:dyDescent="0.25">
      <c r="A555" t="s">
        <v>1887</v>
      </c>
      <c r="B555" t="str">
        <f t="shared" si="80"/>
        <v>2010/9/13</v>
      </c>
      <c r="C555">
        <f t="shared" si="81"/>
        <v>2010</v>
      </c>
      <c r="D555">
        <f t="shared" si="82"/>
        <v>9</v>
      </c>
      <c r="E555">
        <f t="shared" si="83"/>
        <v>13</v>
      </c>
      <c r="F555" t="s">
        <v>23487</v>
      </c>
      <c r="G555" t="str">
        <f t="shared" si="84"/>
        <v>Q3</v>
      </c>
      <c r="H555" t="str">
        <f t="shared" si="85"/>
        <v>2010-Sep</v>
      </c>
      <c r="I555">
        <f t="shared" si="86"/>
        <v>2</v>
      </c>
      <c r="J555" t="str">
        <f t="shared" si="87"/>
        <v>Monday</v>
      </c>
      <c r="K555">
        <f t="shared" si="88"/>
        <v>6</v>
      </c>
      <c r="L555" t="s">
        <v>23520</v>
      </c>
      <c r="M555" t="str">
        <f t="shared" si="89"/>
        <v>Q2</v>
      </c>
    </row>
    <row r="556" spans="1:13" x14ac:dyDescent="0.25">
      <c r="A556" t="s">
        <v>1890</v>
      </c>
      <c r="B556" t="str">
        <f t="shared" si="80"/>
        <v>2015/9/8</v>
      </c>
      <c r="C556">
        <f t="shared" si="81"/>
        <v>2015</v>
      </c>
      <c r="D556">
        <f t="shared" si="82"/>
        <v>9</v>
      </c>
      <c r="E556">
        <f t="shared" si="83"/>
        <v>8</v>
      </c>
      <c r="F556" t="s">
        <v>23487</v>
      </c>
      <c r="G556" t="str">
        <f t="shared" si="84"/>
        <v>Q3</v>
      </c>
      <c r="H556" t="str">
        <f t="shared" si="85"/>
        <v>2015-Sep</v>
      </c>
      <c r="I556">
        <f t="shared" si="86"/>
        <v>3</v>
      </c>
      <c r="J556" t="str">
        <f t="shared" si="87"/>
        <v>Tuesday</v>
      </c>
      <c r="K556">
        <f t="shared" si="88"/>
        <v>6</v>
      </c>
      <c r="L556" t="s">
        <v>23520</v>
      </c>
      <c r="M556" t="str">
        <f t="shared" si="89"/>
        <v>Q2</v>
      </c>
    </row>
    <row r="557" spans="1:13" x14ac:dyDescent="0.25">
      <c r="A557" t="s">
        <v>1894</v>
      </c>
      <c r="B557" t="str">
        <f t="shared" si="80"/>
        <v>2013/9/2</v>
      </c>
      <c r="C557">
        <f t="shared" si="81"/>
        <v>2013</v>
      </c>
      <c r="D557">
        <f t="shared" si="82"/>
        <v>9</v>
      </c>
      <c r="E557">
        <f t="shared" si="83"/>
        <v>2</v>
      </c>
      <c r="F557" t="s">
        <v>23487</v>
      </c>
      <c r="G557" t="str">
        <f t="shared" si="84"/>
        <v>Q3</v>
      </c>
      <c r="H557" t="str">
        <f t="shared" si="85"/>
        <v>2013-Sep</v>
      </c>
      <c r="I557">
        <f t="shared" si="86"/>
        <v>2</v>
      </c>
      <c r="J557" t="str">
        <f t="shared" si="87"/>
        <v>Monday</v>
      </c>
      <c r="K557">
        <f t="shared" si="88"/>
        <v>6</v>
      </c>
      <c r="L557" t="s">
        <v>23520</v>
      </c>
      <c r="M557" t="str">
        <f t="shared" si="89"/>
        <v>Q2</v>
      </c>
    </row>
    <row r="558" spans="1:13" x14ac:dyDescent="0.25">
      <c r="A558" t="s">
        <v>1896</v>
      </c>
      <c r="B558" t="str">
        <f t="shared" si="80"/>
        <v>2010/9/20</v>
      </c>
      <c r="C558">
        <f t="shared" si="81"/>
        <v>2010</v>
      </c>
      <c r="D558">
        <f t="shared" si="82"/>
        <v>9</v>
      </c>
      <c r="E558">
        <f t="shared" si="83"/>
        <v>20</v>
      </c>
      <c r="F558" t="s">
        <v>23487</v>
      </c>
      <c r="G558" t="str">
        <f t="shared" si="84"/>
        <v>Q3</v>
      </c>
      <c r="H558" t="str">
        <f t="shared" si="85"/>
        <v>2010-Sep</v>
      </c>
      <c r="I558">
        <f t="shared" si="86"/>
        <v>2</v>
      </c>
      <c r="J558" t="str">
        <f t="shared" si="87"/>
        <v>Monday</v>
      </c>
      <c r="K558">
        <f t="shared" si="88"/>
        <v>6</v>
      </c>
      <c r="L558" t="s">
        <v>23520</v>
      </c>
      <c r="M558" t="str">
        <f t="shared" si="89"/>
        <v>Q2</v>
      </c>
    </row>
    <row r="559" spans="1:13" x14ac:dyDescent="0.25">
      <c r="A559" t="s">
        <v>1899</v>
      </c>
      <c r="B559" t="str">
        <f t="shared" si="80"/>
        <v>2017/9/10</v>
      </c>
      <c r="C559">
        <f t="shared" si="81"/>
        <v>2017</v>
      </c>
      <c r="D559">
        <f t="shared" si="82"/>
        <v>9</v>
      </c>
      <c r="E559">
        <f t="shared" si="83"/>
        <v>10</v>
      </c>
      <c r="F559" t="s">
        <v>23487</v>
      </c>
      <c r="G559" t="str">
        <f t="shared" si="84"/>
        <v>Q3</v>
      </c>
      <c r="H559" t="str">
        <f t="shared" si="85"/>
        <v>2017-Sep</v>
      </c>
      <c r="I559">
        <f t="shared" si="86"/>
        <v>1</v>
      </c>
      <c r="J559" t="str">
        <f t="shared" si="87"/>
        <v>Sunday</v>
      </c>
      <c r="K559">
        <f t="shared" si="88"/>
        <v>6</v>
      </c>
      <c r="L559" t="s">
        <v>23520</v>
      </c>
      <c r="M559" t="str">
        <f t="shared" si="89"/>
        <v>Q2</v>
      </c>
    </row>
    <row r="560" spans="1:13" x14ac:dyDescent="0.25">
      <c r="A560" t="s">
        <v>1903</v>
      </c>
      <c r="B560" t="str">
        <f t="shared" si="80"/>
        <v>2010/8/27</v>
      </c>
      <c r="C560">
        <f t="shared" si="81"/>
        <v>2010</v>
      </c>
      <c r="D560">
        <f t="shared" si="82"/>
        <v>8</v>
      </c>
      <c r="E560">
        <f t="shared" si="83"/>
        <v>27</v>
      </c>
      <c r="F560" t="s">
        <v>23494</v>
      </c>
      <c r="G560" t="str">
        <f t="shared" si="84"/>
        <v>Q2</v>
      </c>
      <c r="H560" t="str">
        <f t="shared" si="85"/>
        <v>2010-Aug</v>
      </c>
      <c r="I560">
        <f t="shared" si="86"/>
        <v>6</v>
      </c>
      <c r="J560" t="str">
        <f t="shared" si="87"/>
        <v>Friday</v>
      </c>
      <c r="K560">
        <f t="shared" si="88"/>
        <v>5</v>
      </c>
      <c r="L560" t="s">
        <v>23521</v>
      </c>
      <c r="M560" t="str">
        <f t="shared" si="89"/>
        <v>Q2</v>
      </c>
    </row>
    <row r="561" spans="1:13" x14ac:dyDescent="0.25">
      <c r="A561" t="s">
        <v>1906</v>
      </c>
      <c r="B561" t="str">
        <f t="shared" si="80"/>
        <v>2018/8/2</v>
      </c>
      <c r="C561">
        <f t="shared" si="81"/>
        <v>2018</v>
      </c>
      <c r="D561">
        <f t="shared" si="82"/>
        <v>8</v>
      </c>
      <c r="E561">
        <f t="shared" si="83"/>
        <v>2</v>
      </c>
      <c r="F561" t="s">
        <v>23494</v>
      </c>
      <c r="G561" t="str">
        <f t="shared" si="84"/>
        <v>Q2</v>
      </c>
      <c r="H561" t="str">
        <f t="shared" si="85"/>
        <v>2018-Aug</v>
      </c>
      <c r="I561">
        <f t="shared" si="86"/>
        <v>5</v>
      </c>
      <c r="J561" t="str">
        <f t="shared" si="87"/>
        <v>Thursday</v>
      </c>
      <c r="K561">
        <f t="shared" si="88"/>
        <v>5</v>
      </c>
      <c r="L561" t="s">
        <v>23521</v>
      </c>
      <c r="M561" t="str">
        <f t="shared" si="89"/>
        <v>Q2</v>
      </c>
    </row>
    <row r="562" spans="1:13" x14ac:dyDescent="0.25">
      <c r="A562" t="s">
        <v>979</v>
      </c>
      <c r="B562" t="str">
        <f t="shared" si="80"/>
        <v>2012/8/22</v>
      </c>
      <c r="C562">
        <f t="shared" si="81"/>
        <v>2012</v>
      </c>
      <c r="D562">
        <f t="shared" si="82"/>
        <v>8</v>
      </c>
      <c r="E562">
        <f t="shared" si="83"/>
        <v>22</v>
      </c>
      <c r="F562" t="s">
        <v>23494</v>
      </c>
      <c r="G562" t="str">
        <f t="shared" si="84"/>
        <v>Q2</v>
      </c>
      <c r="H562" t="str">
        <f t="shared" si="85"/>
        <v>2012-Aug</v>
      </c>
      <c r="I562">
        <f t="shared" si="86"/>
        <v>4</v>
      </c>
      <c r="J562" t="str">
        <f t="shared" si="87"/>
        <v>Wednesday</v>
      </c>
      <c r="K562">
        <f t="shared" si="88"/>
        <v>5</v>
      </c>
      <c r="L562" t="s">
        <v>23521</v>
      </c>
      <c r="M562" t="str">
        <f t="shared" si="89"/>
        <v>Q2</v>
      </c>
    </row>
    <row r="563" spans="1:13" x14ac:dyDescent="0.25">
      <c r="A563" t="s">
        <v>1912</v>
      </c>
      <c r="B563" t="str">
        <f t="shared" si="80"/>
        <v>2014/8/28</v>
      </c>
      <c r="C563">
        <f t="shared" si="81"/>
        <v>2014</v>
      </c>
      <c r="D563">
        <f t="shared" si="82"/>
        <v>8</v>
      </c>
      <c r="E563">
        <f t="shared" si="83"/>
        <v>28</v>
      </c>
      <c r="F563" t="s">
        <v>23494</v>
      </c>
      <c r="G563" t="str">
        <f t="shared" si="84"/>
        <v>Q2</v>
      </c>
      <c r="H563" t="str">
        <f t="shared" si="85"/>
        <v>2014-Aug</v>
      </c>
      <c r="I563">
        <f t="shared" si="86"/>
        <v>5</v>
      </c>
      <c r="J563" t="str">
        <f t="shared" si="87"/>
        <v>Thursday</v>
      </c>
      <c r="K563">
        <f t="shared" si="88"/>
        <v>5</v>
      </c>
      <c r="L563" t="s">
        <v>23521</v>
      </c>
      <c r="M563" t="str">
        <f t="shared" si="89"/>
        <v>Q2</v>
      </c>
    </row>
    <row r="564" spans="1:13" x14ac:dyDescent="0.25">
      <c r="A564" t="s">
        <v>1915</v>
      </c>
      <c r="B564" t="str">
        <f t="shared" si="80"/>
        <v>2011/8/12</v>
      </c>
      <c r="C564">
        <f t="shared" si="81"/>
        <v>2011</v>
      </c>
      <c r="D564">
        <f t="shared" si="82"/>
        <v>8</v>
      </c>
      <c r="E564">
        <f t="shared" si="83"/>
        <v>12</v>
      </c>
      <c r="F564" t="s">
        <v>23494</v>
      </c>
      <c r="G564" t="str">
        <f t="shared" si="84"/>
        <v>Q2</v>
      </c>
      <c r="H564" t="str">
        <f t="shared" si="85"/>
        <v>2011-Aug</v>
      </c>
      <c r="I564">
        <f t="shared" si="86"/>
        <v>6</v>
      </c>
      <c r="J564" t="str">
        <f t="shared" si="87"/>
        <v>Friday</v>
      </c>
      <c r="K564">
        <f t="shared" si="88"/>
        <v>5</v>
      </c>
      <c r="L564" t="s">
        <v>23521</v>
      </c>
      <c r="M564" t="str">
        <f t="shared" si="89"/>
        <v>Q2</v>
      </c>
    </row>
    <row r="565" spans="1:13" x14ac:dyDescent="0.25">
      <c r="A565" t="s">
        <v>1918</v>
      </c>
      <c r="B565" t="str">
        <f t="shared" si="80"/>
        <v>2015/8/2</v>
      </c>
      <c r="C565">
        <f t="shared" si="81"/>
        <v>2015</v>
      </c>
      <c r="D565">
        <f t="shared" si="82"/>
        <v>8</v>
      </c>
      <c r="E565">
        <f t="shared" si="83"/>
        <v>2</v>
      </c>
      <c r="F565" t="s">
        <v>23494</v>
      </c>
      <c r="G565" t="str">
        <f t="shared" si="84"/>
        <v>Q2</v>
      </c>
      <c r="H565" t="str">
        <f t="shared" si="85"/>
        <v>2015-Aug</v>
      </c>
      <c r="I565">
        <f t="shared" si="86"/>
        <v>1</v>
      </c>
      <c r="J565" t="str">
        <f t="shared" si="87"/>
        <v>Sunday</v>
      </c>
      <c r="K565">
        <f t="shared" si="88"/>
        <v>5</v>
      </c>
      <c r="L565" t="s">
        <v>23521</v>
      </c>
      <c r="M565" t="str">
        <f t="shared" si="89"/>
        <v>Q2</v>
      </c>
    </row>
    <row r="566" spans="1:13" x14ac:dyDescent="0.25">
      <c r="A566" t="s">
        <v>1921</v>
      </c>
      <c r="B566" t="str">
        <f t="shared" si="80"/>
        <v>2014/8/15</v>
      </c>
      <c r="C566">
        <f t="shared" si="81"/>
        <v>2014</v>
      </c>
      <c r="D566">
        <f t="shared" si="82"/>
        <v>8</v>
      </c>
      <c r="E566">
        <f t="shared" si="83"/>
        <v>15</v>
      </c>
      <c r="F566" t="s">
        <v>23494</v>
      </c>
      <c r="G566" t="str">
        <f t="shared" si="84"/>
        <v>Q2</v>
      </c>
      <c r="H566" t="str">
        <f t="shared" si="85"/>
        <v>2014-Aug</v>
      </c>
      <c r="I566">
        <f t="shared" si="86"/>
        <v>6</v>
      </c>
      <c r="J566" t="str">
        <f t="shared" si="87"/>
        <v>Friday</v>
      </c>
      <c r="K566">
        <f t="shared" si="88"/>
        <v>5</v>
      </c>
      <c r="L566" t="s">
        <v>23521</v>
      </c>
      <c r="M566" t="str">
        <f t="shared" si="89"/>
        <v>Q2</v>
      </c>
    </row>
    <row r="567" spans="1:13" x14ac:dyDescent="0.25">
      <c r="A567" t="s">
        <v>1924</v>
      </c>
      <c r="B567" t="str">
        <f t="shared" si="80"/>
        <v>2015/8/21</v>
      </c>
      <c r="C567">
        <f t="shared" si="81"/>
        <v>2015</v>
      </c>
      <c r="D567">
        <f t="shared" si="82"/>
        <v>8</v>
      </c>
      <c r="E567">
        <f t="shared" si="83"/>
        <v>21</v>
      </c>
      <c r="F567" t="s">
        <v>23494</v>
      </c>
      <c r="G567" t="str">
        <f t="shared" si="84"/>
        <v>Q2</v>
      </c>
      <c r="H567" t="str">
        <f t="shared" si="85"/>
        <v>2015-Aug</v>
      </c>
      <c r="I567">
        <f t="shared" si="86"/>
        <v>6</v>
      </c>
      <c r="J567" t="str">
        <f t="shared" si="87"/>
        <v>Friday</v>
      </c>
      <c r="K567">
        <f t="shared" si="88"/>
        <v>5</v>
      </c>
      <c r="L567" t="s">
        <v>23521</v>
      </c>
      <c r="M567" t="str">
        <f t="shared" si="89"/>
        <v>Q2</v>
      </c>
    </row>
    <row r="568" spans="1:13" x14ac:dyDescent="0.25">
      <c r="A568" t="s">
        <v>1927</v>
      </c>
      <c r="B568" t="str">
        <f t="shared" si="80"/>
        <v>2018/8/16</v>
      </c>
      <c r="C568">
        <f t="shared" si="81"/>
        <v>2018</v>
      </c>
      <c r="D568">
        <f t="shared" si="82"/>
        <v>8</v>
      </c>
      <c r="E568">
        <f t="shared" si="83"/>
        <v>16</v>
      </c>
      <c r="F568" t="s">
        <v>23494</v>
      </c>
      <c r="G568" t="str">
        <f t="shared" si="84"/>
        <v>Q2</v>
      </c>
      <c r="H568" t="str">
        <f t="shared" si="85"/>
        <v>2018-Aug</v>
      </c>
      <c r="I568">
        <f t="shared" si="86"/>
        <v>5</v>
      </c>
      <c r="J568" t="str">
        <f t="shared" si="87"/>
        <v>Thursday</v>
      </c>
      <c r="K568">
        <f t="shared" si="88"/>
        <v>5</v>
      </c>
      <c r="L568" t="s">
        <v>23521</v>
      </c>
      <c r="M568" t="str">
        <f t="shared" si="89"/>
        <v>Q2</v>
      </c>
    </row>
    <row r="569" spans="1:13" x14ac:dyDescent="0.25">
      <c r="A569" t="s">
        <v>1930</v>
      </c>
      <c r="B569" t="str">
        <f t="shared" si="80"/>
        <v>2014/7/6</v>
      </c>
      <c r="C569">
        <f t="shared" si="81"/>
        <v>2014</v>
      </c>
      <c r="D569">
        <f t="shared" si="82"/>
        <v>7</v>
      </c>
      <c r="E569">
        <f t="shared" si="83"/>
        <v>6</v>
      </c>
      <c r="F569" t="s">
        <v>23496</v>
      </c>
      <c r="G569" t="str">
        <f t="shared" si="84"/>
        <v>Q2</v>
      </c>
      <c r="H569" t="str">
        <f t="shared" si="85"/>
        <v>2014-Jul</v>
      </c>
      <c r="I569">
        <f t="shared" si="86"/>
        <v>1</v>
      </c>
      <c r="J569" t="str">
        <f t="shared" si="87"/>
        <v>Sunday</v>
      </c>
      <c r="K569">
        <f t="shared" si="88"/>
        <v>4</v>
      </c>
      <c r="L569" t="s">
        <v>23522</v>
      </c>
      <c r="M569" t="str">
        <f t="shared" si="89"/>
        <v>Q1</v>
      </c>
    </row>
    <row r="570" spans="1:13" x14ac:dyDescent="0.25">
      <c r="A570" t="s">
        <v>1934</v>
      </c>
      <c r="B570" t="str">
        <f t="shared" si="80"/>
        <v>2013/7/28</v>
      </c>
      <c r="C570">
        <f t="shared" si="81"/>
        <v>2013</v>
      </c>
      <c r="D570">
        <f t="shared" si="82"/>
        <v>7</v>
      </c>
      <c r="E570">
        <f t="shared" si="83"/>
        <v>28</v>
      </c>
      <c r="F570" t="s">
        <v>23496</v>
      </c>
      <c r="G570" t="str">
        <f t="shared" si="84"/>
        <v>Q2</v>
      </c>
      <c r="H570" t="str">
        <f t="shared" si="85"/>
        <v>2013-Jul</v>
      </c>
      <c r="I570">
        <f t="shared" si="86"/>
        <v>1</v>
      </c>
      <c r="J570" t="str">
        <f t="shared" si="87"/>
        <v>Sunday</v>
      </c>
      <c r="K570">
        <f t="shared" si="88"/>
        <v>4</v>
      </c>
      <c r="L570" t="s">
        <v>23522</v>
      </c>
      <c r="M570" t="str">
        <f t="shared" si="89"/>
        <v>Q1</v>
      </c>
    </row>
    <row r="571" spans="1:13" x14ac:dyDescent="0.25">
      <c r="A571" t="s">
        <v>1937</v>
      </c>
      <c r="B571" t="str">
        <f t="shared" si="80"/>
        <v>2014/7/26</v>
      </c>
      <c r="C571">
        <f t="shared" si="81"/>
        <v>2014</v>
      </c>
      <c r="D571">
        <f t="shared" si="82"/>
        <v>7</v>
      </c>
      <c r="E571">
        <f t="shared" si="83"/>
        <v>26</v>
      </c>
      <c r="F571" t="s">
        <v>23496</v>
      </c>
      <c r="G571" t="str">
        <f t="shared" si="84"/>
        <v>Q2</v>
      </c>
      <c r="H571" t="str">
        <f t="shared" si="85"/>
        <v>2014-Jul</v>
      </c>
      <c r="I571">
        <f t="shared" si="86"/>
        <v>7</v>
      </c>
      <c r="J571" t="str">
        <f t="shared" si="87"/>
        <v>Saturday</v>
      </c>
      <c r="K571">
        <f t="shared" si="88"/>
        <v>4</v>
      </c>
      <c r="L571" t="s">
        <v>23522</v>
      </c>
      <c r="M571" t="str">
        <f t="shared" si="89"/>
        <v>Q1</v>
      </c>
    </row>
    <row r="572" spans="1:13" x14ac:dyDescent="0.25">
      <c r="A572" t="s">
        <v>1940</v>
      </c>
      <c r="B572" t="str">
        <f t="shared" si="80"/>
        <v>2017/7/13</v>
      </c>
      <c r="C572">
        <f t="shared" si="81"/>
        <v>2017</v>
      </c>
      <c r="D572">
        <f t="shared" si="82"/>
        <v>7</v>
      </c>
      <c r="E572">
        <f t="shared" si="83"/>
        <v>13</v>
      </c>
      <c r="F572" t="s">
        <v>23496</v>
      </c>
      <c r="G572" t="str">
        <f t="shared" si="84"/>
        <v>Q2</v>
      </c>
      <c r="H572" t="str">
        <f t="shared" si="85"/>
        <v>2017-Jul</v>
      </c>
      <c r="I572">
        <f t="shared" si="86"/>
        <v>5</v>
      </c>
      <c r="J572" t="str">
        <f t="shared" si="87"/>
        <v>Thursday</v>
      </c>
      <c r="K572">
        <f t="shared" si="88"/>
        <v>4</v>
      </c>
      <c r="L572" t="s">
        <v>23522</v>
      </c>
      <c r="M572" t="str">
        <f t="shared" si="89"/>
        <v>Q1</v>
      </c>
    </row>
    <row r="573" spans="1:13" x14ac:dyDescent="0.25">
      <c r="A573" t="s">
        <v>1943</v>
      </c>
      <c r="B573" t="str">
        <f t="shared" si="80"/>
        <v>2017/7/26</v>
      </c>
      <c r="C573">
        <f t="shared" si="81"/>
        <v>2017</v>
      </c>
      <c r="D573">
        <f t="shared" si="82"/>
        <v>7</v>
      </c>
      <c r="E573">
        <f t="shared" si="83"/>
        <v>26</v>
      </c>
      <c r="F573" t="s">
        <v>23496</v>
      </c>
      <c r="G573" t="str">
        <f t="shared" si="84"/>
        <v>Q2</v>
      </c>
      <c r="H573" t="str">
        <f t="shared" si="85"/>
        <v>2017-Jul</v>
      </c>
      <c r="I573">
        <f t="shared" si="86"/>
        <v>4</v>
      </c>
      <c r="J573" t="str">
        <f t="shared" si="87"/>
        <v>Wednesday</v>
      </c>
      <c r="K573">
        <f t="shared" si="88"/>
        <v>4</v>
      </c>
      <c r="L573" t="s">
        <v>23522</v>
      </c>
      <c r="M573" t="str">
        <f t="shared" si="89"/>
        <v>Q1</v>
      </c>
    </row>
    <row r="574" spans="1:13" x14ac:dyDescent="0.25">
      <c r="A574" t="s">
        <v>1945</v>
      </c>
      <c r="B574" t="str">
        <f t="shared" si="80"/>
        <v>2018/7/10</v>
      </c>
      <c r="C574">
        <f t="shared" si="81"/>
        <v>2018</v>
      </c>
      <c r="D574">
        <f t="shared" si="82"/>
        <v>7</v>
      </c>
      <c r="E574">
        <f t="shared" si="83"/>
        <v>10</v>
      </c>
      <c r="F574" t="s">
        <v>23496</v>
      </c>
      <c r="G574" t="str">
        <f t="shared" si="84"/>
        <v>Q2</v>
      </c>
      <c r="H574" t="str">
        <f t="shared" si="85"/>
        <v>2018-Jul</v>
      </c>
      <c r="I574">
        <f t="shared" si="86"/>
        <v>3</v>
      </c>
      <c r="J574" t="str">
        <f t="shared" si="87"/>
        <v>Tuesday</v>
      </c>
      <c r="K574">
        <f t="shared" si="88"/>
        <v>4</v>
      </c>
      <c r="L574" t="s">
        <v>23522</v>
      </c>
      <c r="M574" t="str">
        <f t="shared" si="89"/>
        <v>Q1</v>
      </c>
    </row>
    <row r="575" spans="1:13" x14ac:dyDescent="0.25">
      <c r="A575" t="s">
        <v>1948</v>
      </c>
      <c r="B575" t="str">
        <f t="shared" si="80"/>
        <v>2013/7/27</v>
      </c>
      <c r="C575">
        <f t="shared" si="81"/>
        <v>2013</v>
      </c>
      <c r="D575">
        <f t="shared" si="82"/>
        <v>7</v>
      </c>
      <c r="E575">
        <f t="shared" si="83"/>
        <v>27</v>
      </c>
      <c r="F575" t="s">
        <v>23496</v>
      </c>
      <c r="G575" t="str">
        <f t="shared" si="84"/>
        <v>Q2</v>
      </c>
      <c r="H575" t="str">
        <f t="shared" si="85"/>
        <v>2013-Jul</v>
      </c>
      <c r="I575">
        <f t="shared" si="86"/>
        <v>7</v>
      </c>
      <c r="J575" t="str">
        <f t="shared" si="87"/>
        <v>Saturday</v>
      </c>
      <c r="K575">
        <f t="shared" si="88"/>
        <v>4</v>
      </c>
      <c r="L575" t="s">
        <v>23522</v>
      </c>
      <c r="M575" t="str">
        <f t="shared" si="89"/>
        <v>Q1</v>
      </c>
    </row>
    <row r="576" spans="1:13" x14ac:dyDescent="0.25">
      <c r="A576" t="s">
        <v>227</v>
      </c>
      <c r="B576" t="str">
        <f t="shared" si="80"/>
        <v>2017/6/8</v>
      </c>
      <c r="C576">
        <f t="shared" si="81"/>
        <v>2017</v>
      </c>
      <c r="D576">
        <f t="shared" si="82"/>
        <v>6</v>
      </c>
      <c r="E576">
        <f t="shared" si="83"/>
        <v>8</v>
      </c>
      <c r="F576" t="s">
        <v>23497</v>
      </c>
      <c r="G576" t="str">
        <f t="shared" si="84"/>
        <v>Q2</v>
      </c>
      <c r="H576" t="str">
        <f t="shared" si="85"/>
        <v>2017-Jun</v>
      </c>
      <c r="I576">
        <f t="shared" si="86"/>
        <v>5</v>
      </c>
      <c r="J576" t="str">
        <f t="shared" si="87"/>
        <v>Thursday</v>
      </c>
      <c r="K576">
        <f t="shared" si="88"/>
        <v>3</v>
      </c>
      <c r="L576" t="s">
        <v>23523</v>
      </c>
      <c r="M576" t="str">
        <f t="shared" si="89"/>
        <v>Q1</v>
      </c>
    </row>
    <row r="577" spans="1:13" x14ac:dyDescent="0.25">
      <c r="A577" t="s">
        <v>1953</v>
      </c>
      <c r="B577" t="str">
        <f t="shared" si="80"/>
        <v>2013/6/17</v>
      </c>
      <c r="C577">
        <f t="shared" si="81"/>
        <v>2013</v>
      </c>
      <c r="D577">
        <f t="shared" si="82"/>
        <v>6</v>
      </c>
      <c r="E577">
        <f t="shared" si="83"/>
        <v>17</v>
      </c>
      <c r="F577" t="s">
        <v>23497</v>
      </c>
      <c r="G577" t="str">
        <f t="shared" si="84"/>
        <v>Q2</v>
      </c>
      <c r="H577" t="str">
        <f t="shared" si="85"/>
        <v>2013-Jun</v>
      </c>
      <c r="I577">
        <f t="shared" si="86"/>
        <v>2</v>
      </c>
      <c r="J577" t="str">
        <f t="shared" si="87"/>
        <v>Monday</v>
      </c>
      <c r="K577">
        <f t="shared" si="88"/>
        <v>3</v>
      </c>
      <c r="L577" t="s">
        <v>23523</v>
      </c>
      <c r="M577" t="str">
        <f t="shared" si="89"/>
        <v>Q1</v>
      </c>
    </row>
    <row r="578" spans="1:13" x14ac:dyDescent="0.25">
      <c r="A578" t="s">
        <v>1956</v>
      </c>
      <c r="B578" t="str">
        <f t="shared" si="80"/>
        <v>2013/6/19</v>
      </c>
      <c r="C578">
        <f t="shared" si="81"/>
        <v>2013</v>
      </c>
      <c r="D578">
        <f t="shared" si="82"/>
        <v>6</v>
      </c>
      <c r="E578">
        <f t="shared" si="83"/>
        <v>19</v>
      </c>
      <c r="F578" t="s">
        <v>23497</v>
      </c>
      <c r="G578" t="str">
        <f t="shared" si="84"/>
        <v>Q2</v>
      </c>
      <c r="H578" t="str">
        <f t="shared" si="85"/>
        <v>2013-Jun</v>
      </c>
      <c r="I578">
        <f t="shared" si="86"/>
        <v>4</v>
      </c>
      <c r="J578" t="str">
        <f t="shared" si="87"/>
        <v>Wednesday</v>
      </c>
      <c r="K578">
        <f t="shared" si="88"/>
        <v>3</v>
      </c>
      <c r="L578" t="s">
        <v>23523</v>
      </c>
      <c r="M578" t="str">
        <f t="shared" si="89"/>
        <v>Q1</v>
      </c>
    </row>
    <row r="579" spans="1:13" x14ac:dyDescent="0.25">
      <c r="A579" t="s">
        <v>1156</v>
      </c>
      <c r="B579" t="str">
        <f t="shared" ref="B579:B642" si="90">SUBSTITUTE(A579,"_","/")</f>
        <v>2013/6/5</v>
      </c>
      <c r="C579">
        <f t="shared" ref="C579:C642" si="91">YEAR(B579)</f>
        <v>2013</v>
      </c>
      <c r="D579">
        <f t="shared" ref="D579:D642" si="92">MONTH(B579)</f>
        <v>6</v>
      </c>
      <c r="E579">
        <f t="shared" ref="E579:E642" si="93">DAY(B579)</f>
        <v>5</v>
      </c>
      <c r="F579" t="s">
        <v>23497</v>
      </c>
      <c r="G579" t="str">
        <f t="shared" ref="G579:G642" si="94">"Q"&amp;ROUNDUP((MONTH(B579)/4),0)</f>
        <v>Q2</v>
      </c>
      <c r="H579" t="str">
        <f t="shared" ref="H579:H642" si="95">TEXT(B579,"yyyy")&amp;"-"&amp;TEXT(B579,"mmm")</f>
        <v>2013-Jun</v>
      </c>
      <c r="I579">
        <f t="shared" ref="I579:I642" si="96">WEEKDAY(B579)</f>
        <v>4</v>
      </c>
      <c r="J579" t="str">
        <f t="shared" ref="J579:J642" si="97">TEXT(B579,"dddd")</f>
        <v>Wednesday</v>
      </c>
      <c r="K579">
        <f t="shared" ref="K579:K642" si="98">IF(D579&lt;=3,D579+9,D579-3)</f>
        <v>3</v>
      </c>
      <c r="L579" t="s">
        <v>23523</v>
      </c>
      <c r="M579" t="str">
        <f t="shared" ref="M579:M642" si="99">"Q"&amp;ROUNDUP((K579/4),0)</f>
        <v>Q1</v>
      </c>
    </row>
    <row r="580" spans="1:13" x14ac:dyDescent="0.25">
      <c r="A580" t="s">
        <v>1961</v>
      </c>
      <c r="B580" t="str">
        <f t="shared" si="90"/>
        <v>2017/6/4</v>
      </c>
      <c r="C580">
        <f t="shared" si="91"/>
        <v>2017</v>
      </c>
      <c r="D580">
        <f t="shared" si="92"/>
        <v>6</v>
      </c>
      <c r="E580">
        <f t="shared" si="93"/>
        <v>4</v>
      </c>
      <c r="F580" t="s">
        <v>23497</v>
      </c>
      <c r="G580" t="str">
        <f t="shared" si="94"/>
        <v>Q2</v>
      </c>
      <c r="H580" t="str">
        <f t="shared" si="95"/>
        <v>2017-Jun</v>
      </c>
      <c r="I580">
        <f t="shared" si="96"/>
        <v>1</v>
      </c>
      <c r="J580" t="str">
        <f t="shared" si="97"/>
        <v>Sunday</v>
      </c>
      <c r="K580">
        <f t="shared" si="98"/>
        <v>3</v>
      </c>
      <c r="L580" t="s">
        <v>23523</v>
      </c>
      <c r="M580" t="str">
        <f t="shared" si="99"/>
        <v>Q1</v>
      </c>
    </row>
    <row r="581" spans="1:13" x14ac:dyDescent="0.25">
      <c r="A581" t="s">
        <v>1964</v>
      </c>
      <c r="B581" t="str">
        <f t="shared" si="90"/>
        <v>2016/6/15</v>
      </c>
      <c r="C581">
        <f t="shared" si="91"/>
        <v>2016</v>
      </c>
      <c r="D581">
        <f t="shared" si="92"/>
        <v>6</v>
      </c>
      <c r="E581">
        <f t="shared" si="93"/>
        <v>15</v>
      </c>
      <c r="F581" t="s">
        <v>23497</v>
      </c>
      <c r="G581" t="str">
        <f t="shared" si="94"/>
        <v>Q2</v>
      </c>
      <c r="H581" t="str">
        <f t="shared" si="95"/>
        <v>2016-Jun</v>
      </c>
      <c r="I581">
        <f t="shared" si="96"/>
        <v>4</v>
      </c>
      <c r="J581" t="str">
        <f t="shared" si="97"/>
        <v>Wednesday</v>
      </c>
      <c r="K581">
        <f t="shared" si="98"/>
        <v>3</v>
      </c>
      <c r="L581" t="s">
        <v>23523</v>
      </c>
      <c r="M581" t="str">
        <f t="shared" si="99"/>
        <v>Q1</v>
      </c>
    </row>
    <row r="582" spans="1:13" x14ac:dyDescent="0.25">
      <c r="A582" t="s">
        <v>1967</v>
      </c>
      <c r="B582" t="str">
        <f t="shared" si="90"/>
        <v>2012/6/23</v>
      </c>
      <c r="C582">
        <f t="shared" si="91"/>
        <v>2012</v>
      </c>
      <c r="D582">
        <f t="shared" si="92"/>
        <v>6</v>
      </c>
      <c r="E582">
        <f t="shared" si="93"/>
        <v>23</v>
      </c>
      <c r="F582" t="s">
        <v>23497</v>
      </c>
      <c r="G582" t="str">
        <f t="shared" si="94"/>
        <v>Q2</v>
      </c>
      <c r="H582" t="str">
        <f t="shared" si="95"/>
        <v>2012-Jun</v>
      </c>
      <c r="I582">
        <f t="shared" si="96"/>
        <v>7</v>
      </c>
      <c r="J582" t="str">
        <f t="shared" si="97"/>
        <v>Saturday</v>
      </c>
      <c r="K582">
        <f t="shared" si="98"/>
        <v>3</v>
      </c>
      <c r="L582" t="s">
        <v>23523</v>
      </c>
      <c r="M582" t="str">
        <f t="shared" si="99"/>
        <v>Q1</v>
      </c>
    </row>
    <row r="583" spans="1:13" x14ac:dyDescent="0.25">
      <c r="A583" t="s">
        <v>1117</v>
      </c>
      <c r="B583" t="str">
        <f t="shared" si="90"/>
        <v>2018/6/8</v>
      </c>
      <c r="C583">
        <f t="shared" si="91"/>
        <v>2018</v>
      </c>
      <c r="D583">
        <f t="shared" si="92"/>
        <v>6</v>
      </c>
      <c r="E583">
        <f t="shared" si="93"/>
        <v>8</v>
      </c>
      <c r="F583" t="s">
        <v>23497</v>
      </c>
      <c r="G583" t="str">
        <f t="shared" si="94"/>
        <v>Q2</v>
      </c>
      <c r="H583" t="str">
        <f t="shared" si="95"/>
        <v>2018-Jun</v>
      </c>
      <c r="I583">
        <f t="shared" si="96"/>
        <v>6</v>
      </c>
      <c r="J583" t="str">
        <f t="shared" si="97"/>
        <v>Friday</v>
      </c>
      <c r="K583">
        <f t="shared" si="98"/>
        <v>3</v>
      </c>
      <c r="L583" t="s">
        <v>23523</v>
      </c>
      <c r="M583" t="str">
        <f t="shared" si="99"/>
        <v>Q1</v>
      </c>
    </row>
    <row r="584" spans="1:13" x14ac:dyDescent="0.25">
      <c r="A584" t="s">
        <v>1975</v>
      </c>
      <c r="B584" t="str">
        <f t="shared" si="90"/>
        <v>2016/5/2</v>
      </c>
      <c r="C584">
        <f t="shared" si="91"/>
        <v>2016</v>
      </c>
      <c r="D584">
        <f t="shared" si="92"/>
        <v>5</v>
      </c>
      <c r="E584">
        <f t="shared" si="93"/>
        <v>2</v>
      </c>
      <c r="F584" t="s">
        <v>23498</v>
      </c>
      <c r="G584" t="str">
        <f t="shared" si="94"/>
        <v>Q2</v>
      </c>
      <c r="H584" t="str">
        <f t="shared" si="95"/>
        <v>2016-May</v>
      </c>
      <c r="I584">
        <f t="shared" si="96"/>
        <v>2</v>
      </c>
      <c r="J584" t="str">
        <f t="shared" si="97"/>
        <v>Monday</v>
      </c>
      <c r="K584">
        <f t="shared" si="98"/>
        <v>2</v>
      </c>
      <c r="L584" t="s">
        <v>23524</v>
      </c>
      <c r="M584" t="str">
        <f t="shared" si="99"/>
        <v>Q1</v>
      </c>
    </row>
    <row r="585" spans="1:13" x14ac:dyDescent="0.25">
      <c r="A585" t="s">
        <v>1979</v>
      </c>
      <c r="B585" t="str">
        <f t="shared" si="90"/>
        <v>2018/5/24</v>
      </c>
      <c r="C585">
        <f t="shared" si="91"/>
        <v>2018</v>
      </c>
      <c r="D585">
        <f t="shared" si="92"/>
        <v>5</v>
      </c>
      <c r="E585">
        <f t="shared" si="93"/>
        <v>24</v>
      </c>
      <c r="F585" t="s">
        <v>23498</v>
      </c>
      <c r="G585" t="str">
        <f t="shared" si="94"/>
        <v>Q2</v>
      </c>
      <c r="H585" t="str">
        <f t="shared" si="95"/>
        <v>2018-May</v>
      </c>
      <c r="I585">
        <f t="shared" si="96"/>
        <v>5</v>
      </c>
      <c r="J585" t="str">
        <f t="shared" si="97"/>
        <v>Thursday</v>
      </c>
      <c r="K585">
        <f t="shared" si="98"/>
        <v>2</v>
      </c>
      <c r="L585" t="s">
        <v>23524</v>
      </c>
      <c r="M585" t="str">
        <f t="shared" si="99"/>
        <v>Q1</v>
      </c>
    </row>
    <row r="586" spans="1:13" x14ac:dyDescent="0.25">
      <c r="A586" t="s">
        <v>1982</v>
      </c>
      <c r="B586" t="str">
        <f t="shared" si="90"/>
        <v>2013/5/8</v>
      </c>
      <c r="C586">
        <f t="shared" si="91"/>
        <v>2013</v>
      </c>
      <c r="D586">
        <f t="shared" si="92"/>
        <v>5</v>
      </c>
      <c r="E586">
        <f t="shared" si="93"/>
        <v>8</v>
      </c>
      <c r="F586" t="s">
        <v>23498</v>
      </c>
      <c r="G586" t="str">
        <f t="shared" si="94"/>
        <v>Q2</v>
      </c>
      <c r="H586" t="str">
        <f t="shared" si="95"/>
        <v>2013-May</v>
      </c>
      <c r="I586">
        <f t="shared" si="96"/>
        <v>4</v>
      </c>
      <c r="J586" t="str">
        <f t="shared" si="97"/>
        <v>Wednesday</v>
      </c>
      <c r="K586">
        <f t="shared" si="98"/>
        <v>2</v>
      </c>
      <c r="L586" t="s">
        <v>23524</v>
      </c>
      <c r="M586" t="str">
        <f t="shared" si="99"/>
        <v>Q1</v>
      </c>
    </row>
    <row r="587" spans="1:13" x14ac:dyDescent="0.25">
      <c r="A587" t="s">
        <v>1985</v>
      </c>
      <c r="B587" t="str">
        <f t="shared" si="90"/>
        <v>2017/5/16</v>
      </c>
      <c r="C587">
        <f t="shared" si="91"/>
        <v>2017</v>
      </c>
      <c r="D587">
        <f t="shared" si="92"/>
        <v>5</v>
      </c>
      <c r="E587">
        <f t="shared" si="93"/>
        <v>16</v>
      </c>
      <c r="F587" t="s">
        <v>23498</v>
      </c>
      <c r="G587" t="str">
        <f t="shared" si="94"/>
        <v>Q2</v>
      </c>
      <c r="H587" t="str">
        <f t="shared" si="95"/>
        <v>2017-May</v>
      </c>
      <c r="I587">
        <f t="shared" si="96"/>
        <v>3</v>
      </c>
      <c r="J587" t="str">
        <f t="shared" si="97"/>
        <v>Tuesday</v>
      </c>
      <c r="K587">
        <f t="shared" si="98"/>
        <v>2</v>
      </c>
      <c r="L587" t="s">
        <v>23524</v>
      </c>
      <c r="M587" t="str">
        <f t="shared" si="99"/>
        <v>Q1</v>
      </c>
    </row>
    <row r="588" spans="1:13" x14ac:dyDescent="0.25">
      <c r="A588" t="s">
        <v>751</v>
      </c>
      <c r="B588" t="str">
        <f t="shared" si="90"/>
        <v>2014/5/5</v>
      </c>
      <c r="C588">
        <f t="shared" si="91"/>
        <v>2014</v>
      </c>
      <c r="D588">
        <f t="shared" si="92"/>
        <v>5</v>
      </c>
      <c r="E588">
        <f t="shared" si="93"/>
        <v>5</v>
      </c>
      <c r="F588" t="s">
        <v>23498</v>
      </c>
      <c r="G588" t="str">
        <f t="shared" si="94"/>
        <v>Q2</v>
      </c>
      <c r="H588" t="str">
        <f t="shared" si="95"/>
        <v>2014-May</v>
      </c>
      <c r="I588">
        <f t="shared" si="96"/>
        <v>2</v>
      </c>
      <c r="J588" t="str">
        <f t="shared" si="97"/>
        <v>Monday</v>
      </c>
      <c r="K588">
        <f t="shared" si="98"/>
        <v>2</v>
      </c>
      <c r="L588" t="s">
        <v>23524</v>
      </c>
      <c r="M588" t="str">
        <f t="shared" si="99"/>
        <v>Q1</v>
      </c>
    </row>
    <row r="589" spans="1:13" x14ac:dyDescent="0.25">
      <c r="A589" t="s">
        <v>1992</v>
      </c>
      <c r="B589" t="str">
        <f t="shared" si="90"/>
        <v>2014/4/23</v>
      </c>
      <c r="C589">
        <f t="shared" si="91"/>
        <v>2014</v>
      </c>
      <c r="D589">
        <f t="shared" si="92"/>
        <v>4</v>
      </c>
      <c r="E589">
        <f t="shared" si="93"/>
        <v>23</v>
      </c>
      <c r="F589" t="s">
        <v>23499</v>
      </c>
      <c r="G589" t="str">
        <f t="shared" si="94"/>
        <v>Q1</v>
      </c>
      <c r="H589" t="str">
        <f t="shared" si="95"/>
        <v>2014-Apr</v>
      </c>
      <c r="I589">
        <f t="shared" si="96"/>
        <v>4</v>
      </c>
      <c r="J589" t="str">
        <f t="shared" si="97"/>
        <v>Wednesday</v>
      </c>
      <c r="K589">
        <f t="shared" si="98"/>
        <v>1</v>
      </c>
      <c r="L589" t="s">
        <v>23525</v>
      </c>
      <c r="M589" t="str">
        <f t="shared" si="99"/>
        <v>Q1</v>
      </c>
    </row>
    <row r="590" spans="1:13" x14ac:dyDescent="0.25">
      <c r="A590" t="s">
        <v>1995</v>
      </c>
      <c r="B590" t="str">
        <f t="shared" si="90"/>
        <v>2011/4/1</v>
      </c>
      <c r="C590">
        <f t="shared" si="91"/>
        <v>2011</v>
      </c>
      <c r="D590">
        <f t="shared" si="92"/>
        <v>4</v>
      </c>
      <c r="E590">
        <f t="shared" si="93"/>
        <v>1</v>
      </c>
      <c r="F590" t="s">
        <v>23499</v>
      </c>
      <c r="G590" t="str">
        <f t="shared" si="94"/>
        <v>Q1</v>
      </c>
      <c r="H590" t="str">
        <f t="shared" si="95"/>
        <v>2011-Apr</v>
      </c>
      <c r="I590">
        <f t="shared" si="96"/>
        <v>6</v>
      </c>
      <c r="J590" t="str">
        <f t="shared" si="97"/>
        <v>Friday</v>
      </c>
      <c r="K590">
        <f t="shared" si="98"/>
        <v>1</v>
      </c>
      <c r="L590" t="s">
        <v>23525</v>
      </c>
      <c r="M590" t="str">
        <f t="shared" si="99"/>
        <v>Q1</v>
      </c>
    </row>
    <row r="591" spans="1:13" x14ac:dyDescent="0.25">
      <c r="A591" t="s">
        <v>1998</v>
      </c>
      <c r="B591" t="str">
        <f t="shared" si="90"/>
        <v>2010/4/16</v>
      </c>
      <c r="C591">
        <f t="shared" si="91"/>
        <v>2010</v>
      </c>
      <c r="D591">
        <f t="shared" si="92"/>
        <v>4</v>
      </c>
      <c r="E591">
        <f t="shared" si="93"/>
        <v>16</v>
      </c>
      <c r="F591" t="s">
        <v>23499</v>
      </c>
      <c r="G591" t="str">
        <f t="shared" si="94"/>
        <v>Q1</v>
      </c>
      <c r="H591" t="str">
        <f t="shared" si="95"/>
        <v>2010-Apr</v>
      </c>
      <c r="I591">
        <f t="shared" si="96"/>
        <v>6</v>
      </c>
      <c r="J591" t="str">
        <f t="shared" si="97"/>
        <v>Friday</v>
      </c>
      <c r="K591">
        <f t="shared" si="98"/>
        <v>1</v>
      </c>
      <c r="L591" t="s">
        <v>23525</v>
      </c>
      <c r="M591" t="str">
        <f t="shared" si="99"/>
        <v>Q1</v>
      </c>
    </row>
    <row r="592" spans="1:13" x14ac:dyDescent="0.25">
      <c r="A592" t="s">
        <v>2000</v>
      </c>
      <c r="B592" t="str">
        <f t="shared" si="90"/>
        <v>2010/4/14</v>
      </c>
      <c r="C592">
        <f t="shared" si="91"/>
        <v>2010</v>
      </c>
      <c r="D592">
        <f t="shared" si="92"/>
        <v>4</v>
      </c>
      <c r="E592">
        <f t="shared" si="93"/>
        <v>14</v>
      </c>
      <c r="F592" t="s">
        <v>23499</v>
      </c>
      <c r="G592" t="str">
        <f t="shared" si="94"/>
        <v>Q1</v>
      </c>
      <c r="H592" t="str">
        <f t="shared" si="95"/>
        <v>2010-Apr</v>
      </c>
      <c r="I592">
        <f t="shared" si="96"/>
        <v>4</v>
      </c>
      <c r="J592" t="str">
        <f t="shared" si="97"/>
        <v>Wednesday</v>
      </c>
      <c r="K592">
        <f t="shared" si="98"/>
        <v>1</v>
      </c>
      <c r="L592" t="s">
        <v>23525</v>
      </c>
      <c r="M592" t="str">
        <f t="shared" si="99"/>
        <v>Q1</v>
      </c>
    </row>
    <row r="593" spans="1:13" x14ac:dyDescent="0.25">
      <c r="A593" t="s">
        <v>2003</v>
      </c>
      <c r="B593" t="str">
        <f t="shared" si="90"/>
        <v>2011/4/3</v>
      </c>
      <c r="C593">
        <f t="shared" si="91"/>
        <v>2011</v>
      </c>
      <c r="D593">
        <f t="shared" si="92"/>
        <v>4</v>
      </c>
      <c r="E593">
        <f t="shared" si="93"/>
        <v>3</v>
      </c>
      <c r="F593" t="s">
        <v>23499</v>
      </c>
      <c r="G593" t="str">
        <f t="shared" si="94"/>
        <v>Q1</v>
      </c>
      <c r="H593" t="str">
        <f t="shared" si="95"/>
        <v>2011-Apr</v>
      </c>
      <c r="I593">
        <f t="shared" si="96"/>
        <v>1</v>
      </c>
      <c r="J593" t="str">
        <f t="shared" si="97"/>
        <v>Sunday</v>
      </c>
      <c r="K593">
        <f t="shared" si="98"/>
        <v>1</v>
      </c>
      <c r="L593" t="s">
        <v>23525</v>
      </c>
      <c r="M593" t="str">
        <f t="shared" si="99"/>
        <v>Q1</v>
      </c>
    </row>
    <row r="594" spans="1:13" x14ac:dyDescent="0.25">
      <c r="A594" t="s">
        <v>2006</v>
      </c>
      <c r="B594" t="str">
        <f t="shared" si="90"/>
        <v>2013/4/10</v>
      </c>
      <c r="C594">
        <f t="shared" si="91"/>
        <v>2013</v>
      </c>
      <c r="D594">
        <f t="shared" si="92"/>
        <v>4</v>
      </c>
      <c r="E594">
        <f t="shared" si="93"/>
        <v>10</v>
      </c>
      <c r="F594" t="s">
        <v>23499</v>
      </c>
      <c r="G594" t="str">
        <f t="shared" si="94"/>
        <v>Q1</v>
      </c>
      <c r="H594" t="str">
        <f t="shared" si="95"/>
        <v>2013-Apr</v>
      </c>
      <c r="I594">
        <f t="shared" si="96"/>
        <v>4</v>
      </c>
      <c r="J594" t="str">
        <f t="shared" si="97"/>
        <v>Wednesday</v>
      </c>
      <c r="K594">
        <f t="shared" si="98"/>
        <v>1</v>
      </c>
      <c r="L594" t="s">
        <v>23525</v>
      </c>
      <c r="M594" t="str">
        <f t="shared" si="99"/>
        <v>Q1</v>
      </c>
    </row>
    <row r="595" spans="1:13" x14ac:dyDescent="0.25">
      <c r="A595" t="s">
        <v>2009</v>
      </c>
      <c r="B595" t="str">
        <f t="shared" si="90"/>
        <v>2014/3/7</v>
      </c>
      <c r="C595">
        <f t="shared" si="91"/>
        <v>2014</v>
      </c>
      <c r="D595">
        <f t="shared" si="92"/>
        <v>3</v>
      </c>
      <c r="E595">
        <f t="shared" si="93"/>
        <v>7</v>
      </c>
      <c r="F595" t="s">
        <v>23500</v>
      </c>
      <c r="G595" t="str">
        <f t="shared" si="94"/>
        <v>Q1</v>
      </c>
      <c r="H595" t="str">
        <f t="shared" si="95"/>
        <v>2014-Mar</v>
      </c>
      <c r="I595">
        <f t="shared" si="96"/>
        <v>6</v>
      </c>
      <c r="J595" t="str">
        <f t="shared" si="97"/>
        <v>Friday</v>
      </c>
      <c r="K595">
        <f t="shared" si="98"/>
        <v>12</v>
      </c>
      <c r="L595" t="s">
        <v>23526</v>
      </c>
      <c r="M595" t="str">
        <f t="shared" si="99"/>
        <v>Q3</v>
      </c>
    </row>
    <row r="596" spans="1:13" x14ac:dyDescent="0.25">
      <c r="A596" t="s">
        <v>1765</v>
      </c>
      <c r="B596" t="str">
        <f t="shared" si="90"/>
        <v>2017/3/5</v>
      </c>
      <c r="C596">
        <f t="shared" si="91"/>
        <v>2017</v>
      </c>
      <c r="D596">
        <f t="shared" si="92"/>
        <v>3</v>
      </c>
      <c r="E596">
        <f t="shared" si="93"/>
        <v>5</v>
      </c>
      <c r="F596" t="s">
        <v>23500</v>
      </c>
      <c r="G596" t="str">
        <f t="shared" si="94"/>
        <v>Q1</v>
      </c>
      <c r="H596" t="str">
        <f t="shared" si="95"/>
        <v>2017-Mar</v>
      </c>
      <c r="I596">
        <f t="shared" si="96"/>
        <v>1</v>
      </c>
      <c r="J596" t="str">
        <f t="shared" si="97"/>
        <v>Sunday</v>
      </c>
      <c r="K596">
        <f t="shared" si="98"/>
        <v>12</v>
      </c>
      <c r="L596" t="s">
        <v>23526</v>
      </c>
      <c r="M596" t="str">
        <f t="shared" si="99"/>
        <v>Q3</v>
      </c>
    </row>
    <row r="597" spans="1:13" x14ac:dyDescent="0.25">
      <c r="A597" t="s">
        <v>2013</v>
      </c>
      <c r="B597" t="str">
        <f t="shared" si="90"/>
        <v>2013/3/23</v>
      </c>
      <c r="C597">
        <f t="shared" si="91"/>
        <v>2013</v>
      </c>
      <c r="D597">
        <f t="shared" si="92"/>
        <v>3</v>
      </c>
      <c r="E597">
        <f t="shared" si="93"/>
        <v>23</v>
      </c>
      <c r="F597" t="s">
        <v>23500</v>
      </c>
      <c r="G597" t="str">
        <f t="shared" si="94"/>
        <v>Q1</v>
      </c>
      <c r="H597" t="str">
        <f t="shared" si="95"/>
        <v>2013-Mar</v>
      </c>
      <c r="I597">
        <f t="shared" si="96"/>
        <v>7</v>
      </c>
      <c r="J597" t="str">
        <f t="shared" si="97"/>
        <v>Saturday</v>
      </c>
      <c r="K597">
        <f t="shared" si="98"/>
        <v>12</v>
      </c>
      <c r="L597" t="s">
        <v>23526</v>
      </c>
      <c r="M597" t="str">
        <f t="shared" si="99"/>
        <v>Q3</v>
      </c>
    </row>
    <row r="598" spans="1:13" x14ac:dyDescent="0.25">
      <c r="A598" t="s">
        <v>2016</v>
      </c>
      <c r="B598" t="str">
        <f t="shared" si="90"/>
        <v>2011/3/22</v>
      </c>
      <c r="C598">
        <f t="shared" si="91"/>
        <v>2011</v>
      </c>
      <c r="D598">
        <f t="shared" si="92"/>
        <v>3</v>
      </c>
      <c r="E598">
        <f t="shared" si="93"/>
        <v>22</v>
      </c>
      <c r="F598" t="s">
        <v>23500</v>
      </c>
      <c r="G598" t="str">
        <f t="shared" si="94"/>
        <v>Q1</v>
      </c>
      <c r="H598" t="str">
        <f t="shared" si="95"/>
        <v>2011-Mar</v>
      </c>
      <c r="I598">
        <f t="shared" si="96"/>
        <v>3</v>
      </c>
      <c r="J598" t="str">
        <f t="shared" si="97"/>
        <v>Tuesday</v>
      </c>
      <c r="K598">
        <f t="shared" si="98"/>
        <v>12</v>
      </c>
      <c r="L598" t="s">
        <v>23526</v>
      </c>
      <c r="M598" t="str">
        <f t="shared" si="99"/>
        <v>Q3</v>
      </c>
    </row>
    <row r="599" spans="1:13" x14ac:dyDescent="0.25">
      <c r="A599" t="s">
        <v>2019</v>
      </c>
      <c r="B599" t="str">
        <f t="shared" si="90"/>
        <v>2017/3/4</v>
      </c>
      <c r="C599">
        <f t="shared" si="91"/>
        <v>2017</v>
      </c>
      <c r="D599">
        <f t="shared" si="92"/>
        <v>3</v>
      </c>
      <c r="E599">
        <f t="shared" si="93"/>
        <v>4</v>
      </c>
      <c r="F599" t="s">
        <v>23500</v>
      </c>
      <c r="G599" t="str">
        <f t="shared" si="94"/>
        <v>Q1</v>
      </c>
      <c r="H599" t="str">
        <f t="shared" si="95"/>
        <v>2017-Mar</v>
      </c>
      <c r="I599">
        <f t="shared" si="96"/>
        <v>7</v>
      </c>
      <c r="J599" t="str">
        <f t="shared" si="97"/>
        <v>Saturday</v>
      </c>
      <c r="K599">
        <f t="shared" si="98"/>
        <v>12</v>
      </c>
      <c r="L599" t="s">
        <v>23526</v>
      </c>
      <c r="M599" t="str">
        <f t="shared" si="99"/>
        <v>Q3</v>
      </c>
    </row>
    <row r="600" spans="1:13" x14ac:dyDescent="0.25">
      <c r="A600" t="s">
        <v>2021</v>
      </c>
      <c r="B600" t="str">
        <f t="shared" si="90"/>
        <v>2012/3/6</v>
      </c>
      <c r="C600">
        <f t="shared" si="91"/>
        <v>2012</v>
      </c>
      <c r="D600">
        <f t="shared" si="92"/>
        <v>3</v>
      </c>
      <c r="E600">
        <f t="shared" si="93"/>
        <v>6</v>
      </c>
      <c r="F600" t="s">
        <v>23500</v>
      </c>
      <c r="G600" t="str">
        <f t="shared" si="94"/>
        <v>Q1</v>
      </c>
      <c r="H600" t="str">
        <f t="shared" si="95"/>
        <v>2012-Mar</v>
      </c>
      <c r="I600">
        <f t="shared" si="96"/>
        <v>3</v>
      </c>
      <c r="J600" t="str">
        <f t="shared" si="97"/>
        <v>Tuesday</v>
      </c>
      <c r="K600">
        <f t="shared" si="98"/>
        <v>12</v>
      </c>
      <c r="L600" t="s">
        <v>23526</v>
      </c>
      <c r="M600" t="str">
        <f t="shared" si="99"/>
        <v>Q3</v>
      </c>
    </row>
    <row r="601" spans="1:13" x14ac:dyDescent="0.25">
      <c r="A601" t="s">
        <v>402</v>
      </c>
      <c r="B601" t="str">
        <f t="shared" si="90"/>
        <v>2010/3/24</v>
      </c>
      <c r="C601">
        <f t="shared" si="91"/>
        <v>2010</v>
      </c>
      <c r="D601">
        <f t="shared" si="92"/>
        <v>3</v>
      </c>
      <c r="E601">
        <f t="shared" si="93"/>
        <v>24</v>
      </c>
      <c r="F601" t="s">
        <v>23500</v>
      </c>
      <c r="G601" t="str">
        <f t="shared" si="94"/>
        <v>Q1</v>
      </c>
      <c r="H601" t="str">
        <f t="shared" si="95"/>
        <v>2010-Mar</v>
      </c>
      <c r="I601">
        <f t="shared" si="96"/>
        <v>4</v>
      </c>
      <c r="J601" t="str">
        <f t="shared" si="97"/>
        <v>Wednesday</v>
      </c>
      <c r="K601">
        <f t="shared" si="98"/>
        <v>12</v>
      </c>
      <c r="L601" t="s">
        <v>23526</v>
      </c>
      <c r="M601" t="str">
        <f t="shared" si="99"/>
        <v>Q3</v>
      </c>
    </row>
    <row r="602" spans="1:13" x14ac:dyDescent="0.25">
      <c r="A602" t="s">
        <v>2026</v>
      </c>
      <c r="B602" t="str">
        <f t="shared" si="90"/>
        <v>2018/2/19</v>
      </c>
      <c r="C602">
        <f t="shared" si="91"/>
        <v>2018</v>
      </c>
      <c r="D602">
        <f t="shared" si="92"/>
        <v>2</v>
      </c>
      <c r="E602">
        <f t="shared" si="93"/>
        <v>19</v>
      </c>
      <c r="F602" t="s">
        <v>23501</v>
      </c>
      <c r="G602" t="str">
        <f t="shared" si="94"/>
        <v>Q1</v>
      </c>
      <c r="H602" t="str">
        <f t="shared" si="95"/>
        <v>2018-Feb</v>
      </c>
      <c r="I602">
        <f t="shared" si="96"/>
        <v>2</v>
      </c>
      <c r="J602" t="str">
        <f t="shared" si="97"/>
        <v>Monday</v>
      </c>
      <c r="K602">
        <f t="shared" si="98"/>
        <v>11</v>
      </c>
      <c r="L602" t="s">
        <v>23527</v>
      </c>
      <c r="M602" t="str">
        <f t="shared" si="99"/>
        <v>Q3</v>
      </c>
    </row>
    <row r="603" spans="1:13" x14ac:dyDescent="0.25">
      <c r="A603" t="s">
        <v>2029</v>
      </c>
      <c r="B603" t="str">
        <f t="shared" si="90"/>
        <v>2012/2/22</v>
      </c>
      <c r="C603">
        <f t="shared" si="91"/>
        <v>2012</v>
      </c>
      <c r="D603">
        <f t="shared" si="92"/>
        <v>2</v>
      </c>
      <c r="E603">
        <f t="shared" si="93"/>
        <v>22</v>
      </c>
      <c r="F603" t="s">
        <v>23501</v>
      </c>
      <c r="G603" t="str">
        <f t="shared" si="94"/>
        <v>Q1</v>
      </c>
      <c r="H603" t="str">
        <f t="shared" si="95"/>
        <v>2012-Feb</v>
      </c>
      <c r="I603">
        <f t="shared" si="96"/>
        <v>4</v>
      </c>
      <c r="J603" t="str">
        <f t="shared" si="97"/>
        <v>Wednesday</v>
      </c>
      <c r="K603">
        <f t="shared" si="98"/>
        <v>11</v>
      </c>
      <c r="L603" t="s">
        <v>23527</v>
      </c>
      <c r="M603" t="str">
        <f t="shared" si="99"/>
        <v>Q3</v>
      </c>
    </row>
    <row r="604" spans="1:13" x14ac:dyDescent="0.25">
      <c r="A604" t="s">
        <v>2032</v>
      </c>
      <c r="B604" t="str">
        <f t="shared" si="90"/>
        <v>2014/2/27</v>
      </c>
      <c r="C604">
        <f t="shared" si="91"/>
        <v>2014</v>
      </c>
      <c r="D604">
        <f t="shared" si="92"/>
        <v>2</v>
      </c>
      <c r="E604">
        <f t="shared" si="93"/>
        <v>27</v>
      </c>
      <c r="F604" t="s">
        <v>23501</v>
      </c>
      <c r="G604" t="str">
        <f t="shared" si="94"/>
        <v>Q1</v>
      </c>
      <c r="H604" t="str">
        <f t="shared" si="95"/>
        <v>2014-Feb</v>
      </c>
      <c r="I604">
        <f t="shared" si="96"/>
        <v>5</v>
      </c>
      <c r="J604" t="str">
        <f t="shared" si="97"/>
        <v>Thursday</v>
      </c>
      <c r="K604">
        <f t="shared" si="98"/>
        <v>11</v>
      </c>
      <c r="L604" t="s">
        <v>23527</v>
      </c>
      <c r="M604" t="str">
        <f t="shared" si="99"/>
        <v>Q3</v>
      </c>
    </row>
    <row r="605" spans="1:13" x14ac:dyDescent="0.25">
      <c r="A605" t="s">
        <v>2035</v>
      </c>
      <c r="B605" t="str">
        <f t="shared" si="90"/>
        <v>2018/2/25</v>
      </c>
      <c r="C605">
        <f t="shared" si="91"/>
        <v>2018</v>
      </c>
      <c r="D605">
        <f t="shared" si="92"/>
        <v>2</v>
      </c>
      <c r="E605">
        <f t="shared" si="93"/>
        <v>25</v>
      </c>
      <c r="F605" t="s">
        <v>23501</v>
      </c>
      <c r="G605" t="str">
        <f t="shared" si="94"/>
        <v>Q1</v>
      </c>
      <c r="H605" t="str">
        <f t="shared" si="95"/>
        <v>2018-Feb</v>
      </c>
      <c r="I605">
        <f t="shared" si="96"/>
        <v>1</v>
      </c>
      <c r="J605" t="str">
        <f t="shared" si="97"/>
        <v>Sunday</v>
      </c>
      <c r="K605">
        <f t="shared" si="98"/>
        <v>11</v>
      </c>
      <c r="L605" t="s">
        <v>23527</v>
      </c>
      <c r="M605" t="str">
        <f t="shared" si="99"/>
        <v>Q3</v>
      </c>
    </row>
    <row r="606" spans="1:13" x14ac:dyDescent="0.25">
      <c r="A606" t="s">
        <v>2038</v>
      </c>
      <c r="B606" t="str">
        <f t="shared" si="90"/>
        <v>2014/2/9</v>
      </c>
      <c r="C606">
        <f t="shared" si="91"/>
        <v>2014</v>
      </c>
      <c r="D606">
        <f t="shared" si="92"/>
        <v>2</v>
      </c>
      <c r="E606">
        <f t="shared" si="93"/>
        <v>9</v>
      </c>
      <c r="F606" t="s">
        <v>23501</v>
      </c>
      <c r="G606" t="str">
        <f t="shared" si="94"/>
        <v>Q1</v>
      </c>
      <c r="H606" t="str">
        <f t="shared" si="95"/>
        <v>2014-Feb</v>
      </c>
      <c r="I606">
        <f t="shared" si="96"/>
        <v>1</v>
      </c>
      <c r="J606" t="str">
        <f t="shared" si="97"/>
        <v>Sunday</v>
      </c>
      <c r="K606">
        <f t="shared" si="98"/>
        <v>11</v>
      </c>
      <c r="L606" t="s">
        <v>23527</v>
      </c>
      <c r="M606" t="str">
        <f t="shared" si="99"/>
        <v>Q3</v>
      </c>
    </row>
    <row r="607" spans="1:13" x14ac:dyDescent="0.25">
      <c r="A607" t="s">
        <v>2041</v>
      </c>
      <c r="B607" t="str">
        <f t="shared" si="90"/>
        <v>2015/2/10</v>
      </c>
      <c r="C607">
        <f t="shared" si="91"/>
        <v>2015</v>
      </c>
      <c r="D607">
        <f t="shared" si="92"/>
        <v>2</v>
      </c>
      <c r="E607">
        <f t="shared" si="93"/>
        <v>10</v>
      </c>
      <c r="F607" t="s">
        <v>23501</v>
      </c>
      <c r="G607" t="str">
        <f t="shared" si="94"/>
        <v>Q1</v>
      </c>
      <c r="H607" t="str">
        <f t="shared" si="95"/>
        <v>2015-Feb</v>
      </c>
      <c r="I607">
        <f t="shared" si="96"/>
        <v>3</v>
      </c>
      <c r="J607" t="str">
        <f t="shared" si="97"/>
        <v>Tuesday</v>
      </c>
      <c r="K607">
        <f t="shared" si="98"/>
        <v>11</v>
      </c>
      <c r="L607" t="s">
        <v>23527</v>
      </c>
      <c r="M607" t="str">
        <f t="shared" si="99"/>
        <v>Q3</v>
      </c>
    </row>
    <row r="608" spans="1:13" x14ac:dyDescent="0.25">
      <c r="A608" t="s">
        <v>450</v>
      </c>
      <c r="B608" t="str">
        <f t="shared" si="90"/>
        <v>2013/2/7</v>
      </c>
      <c r="C608">
        <f t="shared" si="91"/>
        <v>2013</v>
      </c>
      <c r="D608">
        <f t="shared" si="92"/>
        <v>2</v>
      </c>
      <c r="E608">
        <f t="shared" si="93"/>
        <v>7</v>
      </c>
      <c r="F608" t="s">
        <v>23501</v>
      </c>
      <c r="G608" t="str">
        <f t="shared" si="94"/>
        <v>Q1</v>
      </c>
      <c r="H608" t="str">
        <f t="shared" si="95"/>
        <v>2013-Feb</v>
      </c>
      <c r="I608">
        <f t="shared" si="96"/>
        <v>5</v>
      </c>
      <c r="J608" t="str">
        <f t="shared" si="97"/>
        <v>Thursday</v>
      </c>
      <c r="K608">
        <f t="shared" si="98"/>
        <v>11</v>
      </c>
      <c r="L608" t="s">
        <v>23527</v>
      </c>
      <c r="M608" t="str">
        <f t="shared" si="99"/>
        <v>Q3</v>
      </c>
    </row>
    <row r="609" spans="1:13" x14ac:dyDescent="0.25">
      <c r="A609" t="s">
        <v>2046</v>
      </c>
      <c r="B609" t="str">
        <f t="shared" si="90"/>
        <v>2017/2/14</v>
      </c>
      <c r="C609">
        <f t="shared" si="91"/>
        <v>2017</v>
      </c>
      <c r="D609">
        <f t="shared" si="92"/>
        <v>2</v>
      </c>
      <c r="E609">
        <f t="shared" si="93"/>
        <v>14</v>
      </c>
      <c r="F609" t="s">
        <v>23501</v>
      </c>
      <c r="G609" t="str">
        <f t="shared" si="94"/>
        <v>Q1</v>
      </c>
      <c r="H609" t="str">
        <f t="shared" si="95"/>
        <v>2017-Feb</v>
      </c>
      <c r="I609">
        <f t="shared" si="96"/>
        <v>3</v>
      </c>
      <c r="J609" t="str">
        <f t="shared" si="97"/>
        <v>Tuesday</v>
      </c>
      <c r="K609">
        <f t="shared" si="98"/>
        <v>11</v>
      </c>
      <c r="L609" t="s">
        <v>23527</v>
      </c>
      <c r="M609" t="str">
        <f t="shared" si="99"/>
        <v>Q3</v>
      </c>
    </row>
    <row r="610" spans="1:13" x14ac:dyDescent="0.25">
      <c r="A610" t="s">
        <v>2049</v>
      </c>
      <c r="B610" t="str">
        <f t="shared" si="90"/>
        <v>2017/1/5</v>
      </c>
      <c r="C610">
        <f t="shared" si="91"/>
        <v>2017</v>
      </c>
      <c r="D610">
        <f t="shared" si="92"/>
        <v>1</v>
      </c>
      <c r="E610">
        <f t="shared" si="93"/>
        <v>5</v>
      </c>
      <c r="F610" t="s">
        <v>23502</v>
      </c>
      <c r="G610" t="str">
        <f t="shared" si="94"/>
        <v>Q1</v>
      </c>
      <c r="H610" t="str">
        <f t="shared" si="95"/>
        <v>2017-Jan</v>
      </c>
      <c r="I610">
        <f t="shared" si="96"/>
        <v>5</v>
      </c>
      <c r="J610" t="str">
        <f t="shared" si="97"/>
        <v>Thursday</v>
      </c>
      <c r="K610">
        <f t="shared" si="98"/>
        <v>10</v>
      </c>
      <c r="L610" t="s">
        <v>23528</v>
      </c>
      <c r="M610" t="str">
        <f t="shared" si="99"/>
        <v>Q3</v>
      </c>
    </row>
    <row r="611" spans="1:13" x14ac:dyDescent="0.25">
      <c r="A611" t="s">
        <v>2052</v>
      </c>
      <c r="B611" t="str">
        <f t="shared" si="90"/>
        <v>2013/1/13</v>
      </c>
      <c r="C611">
        <f t="shared" si="91"/>
        <v>2013</v>
      </c>
      <c r="D611">
        <f t="shared" si="92"/>
        <v>1</v>
      </c>
      <c r="E611">
        <f t="shared" si="93"/>
        <v>13</v>
      </c>
      <c r="F611" t="s">
        <v>23502</v>
      </c>
      <c r="G611" t="str">
        <f t="shared" si="94"/>
        <v>Q1</v>
      </c>
      <c r="H611" t="str">
        <f t="shared" si="95"/>
        <v>2013-Jan</v>
      </c>
      <c r="I611">
        <f t="shared" si="96"/>
        <v>1</v>
      </c>
      <c r="J611" t="str">
        <f t="shared" si="97"/>
        <v>Sunday</v>
      </c>
      <c r="K611">
        <f t="shared" si="98"/>
        <v>10</v>
      </c>
      <c r="L611" t="s">
        <v>23528</v>
      </c>
      <c r="M611" t="str">
        <f t="shared" si="99"/>
        <v>Q3</v>
      </c>
    </row>
    <row r="612" spans="1:13" x14ac:dyDescent="0.25">
      <c r="A612" t="s">
        <v>2055</v>
      </c>
      <c r="B612" t="str">
        <f t="shared" si="90"/>
        <v>2012/1/25</v>
      </c>
      <c r="C612">
        <f t="shared" si="91"/>
        <v>2012</v>
      </c>
      <c r="D612">
        <f t="shared" si="92"/>
        <v>1</v>
      </c>
      <c r="E612">
        <f t="shared" si="93"/>
        <v>25</v>
      </c>
      <c r="F612" t="s">
        <v>23502</v>
      </c>
      <c r="G612" t="str">
        <f t="shared" si="94"/>
        <v>Q1</v>
      </c>
      <c r="H612" t="str">
        <f t="shared" si="95"/>
        <v>2012-Jan</v>
      </c>
      <c r="I612">
        <f t="shared" si="96"/>
        <v>4</v>
      </c>
      <c r="J612" t="str">
        <f t="shared" si="97"/>
        <v>Wednesday</v>
      </c>
      <c r="K612">
        <f t="shared" si="98"/>
        <v>10</v>
      </c>
      <c r="L612" t="s">
        <v>23528</v>
      </c>
      <c r="M612" t="str">
        <f t="shared" si="99"/>
        <v>Q3</v>
      </c>
    </row>
    <row r="613" spans="1:13" x14ac:dyDescent="0.25">
      <c r="A613" t="s">
        <v>2059</v>
      </c>
      <c r="B613" t="str">
        <f t="shared" si="90"/>
        <v>2017/1/4</v>
      </c>
      <c r="C613">
        <f t="shared" si="91"/>
        <v>2017</v>
      </c>
      <c r="D613">
        <f t="shared" si="92"/>
        <v>1</v>
      </c>
      <c r="E613">
        <f t="shared" si="93"/>
        <v>4</v>
      </c>
      <c r="F613" t="s">
        <v>23502</v>
      </c>
      <c r="G613" t="str">
        <f t="shared" si="94"/>
        <v>Q1</v>
      </c>
      <c r="H613" t="str">
        <f t="shared" si="95"/>
        <v>2017-Jan</v>
      </c>
      <c r="I613">
        <f t="shared" si="96"/>
        <v>4</v>
      </c>
      <c r="J613" t="str">
        <f t="shared" si="97"/>
        <v>Wednesday</v>
      </c>
      <c r="K613">
        <f t="shared" si="98"/>
        <v>10</v>
      </c>
      <c r="L613" t="s">
        <v>23528</v>
      </c>
      <c r="M613" t="str">
        <f t="shared" si="99"/>
        <v>Q3</v>
      </c>
    </row>
    <row r="614" spans="1:13" x14ac:dyDescent="0.25">
      <c r="A614" t="s">
        <v>2062</v>
      </c>
      <c r="B614" t="str">
        <f t="shared" si="90"/>
        <v>2018/1/22</v>
      </c>
      <c r="C614">
        <f t="shared" si="91"/>
        <v>2018</v>
      </c>
      <c r="D614">
        <f t="shared" si="92"/>
        <v>1</v>
      </c>
      <c r="E614">
        <f t="shared" si="93"/>
        <v>22</v>
      </c>
      <c r="F614" t="s">
        <v>23502</v>
      </c>
      <c r="G614" t="str">
        <f t="shared" si="94"/>
        <v>Q1</v>
      </c>
      <c r="H614" t="str">
        <f t="shared" si="95"/>
        <v>2018-Jan</v>
      </c>
      <c r="I614">
        <f t="shared" si="96"/>
        <v>2</v>
      </c>
      <c r="J614" t="str">
        <f t="shared" si="97"/>
        <v>Monday</v>
      </c>
      <c r="K614">
        <f t="shared" si="98"/>
        <v>10</v>
      </c>
      <c r="L614" t="s">
        <v>23528</v>
      </c>
      <c r="M614" t="str">
        <f t="shared" si="99"/>
        <v>Q3</v>
      </c>
    </row>
    <row r="615" spans="1:13" x14ac:dyDescent="0.25">
      <c r="A615" t="s">
        <v>2065</v>
      </c>
      <c r="B615" t="str">
        <f t="shared" si="90"/>
        <v>2017/1/16</v>
      </c>
      <c r="C615">
        <f t="shared" si="91"/>
        <v>2017</v>
      </c>
      <c r="D615">
        <f t="shared" si="92"/>
        <v>1</v>
      </c>
      <c r="E615">
        <f t="shared" si="93"/>
        <v>16</v>
      </c>
      <c r="F615" t="s">
        <v>23502</v>
      </c>
      <c r="G615" t="str">
        <f t="shared" si="94"/>
        <v>Q1</v>
      </c>
      <c r="H615" t="str">
        <f t="shared" si="95"/>
        <v>2017-Jan</v>
      </c>
      <c r="I615">
        <f t="shared" si="96"/>
        <v>2</v>
      </c>
      <c r="J615" t="str">
        <f t="shared" si="97"/>
        <v>Monday</v>
      </c>
      <c r="K615">
        <f t="shared" si="98"/>
        <v>10</v>
      </c>
      <c r="L615" t="s">
        <v>23528</v>
      </c>
      <c r="M615" t="str">
        <f t="shared" si="99"/>
        <v>Q3</v>
      </c>
    </row>
    <row r="616" spans="1:13" x14ac:dyDescent="0.25">
      <c r="A616" t="s">
        <v>2068</v>
      </c>
      <c r="B616" t="str">
        <f t="shared" si="90"/>
        <v>2010/1/6</v>
      </c>
      <c r="C616">
        <f t="shared" si="91"/>
        <v>2010</v>
      </c>
      <c r="D616">
        <f t="shared" si="92"/>
        <v>1</v>
      </c>
      <c r="E616">
        <f t="shared" si="93"/>
        <v>6</v>
      </c>
      <c r="F616" t="s">
        <v>23502</v>
      </c>
      <c r="G616" t="str">
        <f t="shared" si="94"/>
        <v>Q1</v>
      </c>
      <c r="H616" t="str">
        <f t="shared" si="95"/>
        <v>2010-Jan</v>
      </c>
      <c r="I616">
        <f t="shared" si="96"/>
        <v>4</v>
      </c>
      <c r="J616" t="str">
        <f t="shared" si="97"/>
        <v>Wednesday</v>
      </c>
      <c r="K616">
        <f t="shared" si="98"/>
        <v>10</v>
      </c>
      <c r="L616" t="s">
        <v>23528</v>
      </c>
      <c r="M616" t="str">
        <f t="shared" si="99"/>
        <v>Q3</v>
      </c>
    </row>
    <row r="617" spans="1:13" x14ac:dyDescent="0.25">
      <c r="A617" t="s">
        <v>2071</v>
      </c>
      <c r="B617" t="str">
        <f t="shared" si="90"/>
        <v>2015/1/8</v>
      </c>
      <c r="C617">
        <f t="shared" si="91"/>
        <v>2015</v>
      </c>
      <c r="D617">
        <f t="shared" si="92"/>
        <v>1</v>
      </c>
      <c r="E617">
        <f t="shared" si="93"/>
        <v>8</v>
      </c>
      <c r="F617" t="s">
        <v>23502</v>
      </c>
      <c r="G617" t="str">
        <f t="shared" si="94"/>
        <v>Q1</v>
      </c>
      <c r="H617" t="str">
        <f t="shared" si="95"/>
        <v>2015-Jan</v>
      </c>
      <c r="I617">
        <f t="shared" si="96"/>
        <v>5</v>
      </c>
      <c r="J617" t="str">
        <f t="shared" si="97"/>
        <v>Thursday</v>
      </c>
      <c r="K617">
        <f t="shared" si="98"/>
        <v>10</v>
      </c>
      <c r="L617" t="s">
        <v>23528</v>
      </c>
      <c r="M617" t="str">
        <f t="shared" si="99"/>
        <v>Q3</v>
      </c>
    </row>
    <row r="618" spans="1:13" x14ac:dyDescent="0.25">
      <c r="A618" t="s">
        <v>2074</v>
      </c>
      <c r="B618" t="str">
        <f t="shared" si="90"/>
        <v>2014/12/28</v>
      </c>
      <c r="C618">
        <f t="shared" si="91"/>
        <v>2014</v>
      </c>
      <c r="D618">
        <f t="shared" si="92"/>
        <v>12</v>
      </c>
      <c r="E618">
        <f t="shared" si="93"/>
        <v>28</v>
      </c>
      <c r="F618" t="s">
        <v>23503</v>
      </c>
      <c r="G618" t="str">
        <f t="shared" si="94"/>
        <v>Q3</v>
      </c>
      <c r="H618" t="str">
        <f t="shared" si="95"/>
        <v>2014-Dec</v>
      </c>
      <c r="I618">
        <f t="shared" si="96"/>
        <v>1</v>
      </c>
      <c r="J618" t="str">
        <f t="shared" si="97"/>
        <v>Sunday</v>
      </c>
      <c r="K618">
        <f t="shared" si="98"/>
        <v>9</v>
      </c>
      <c r="L618" t="s">
        <v>23529</v>
      </c>
      <c r="M618" t="str">
        <f t="shared" si="99"/>
        <v>Q3</v>
      </c>
    </row>
    <row r="619" spans="1:13" x14ac:dyDescent="0.25">
      <c r="A619" t="s">
        <v>2077</v>
      </c>
      <c r="B619" t="str">
        <f t="shared" si="90"/>
        <v>2018/12/15</v>
      </c>
      <c r="C619">
        <f t="shared" si="91"/>
        <v>2018</v>
      </c>
      <c r="D619">
        <f t="shared" si="92"/>
        <v>12</v>
      </c>
      <c r="E619">
        <f t="shared" si="93"/>
        <v>15</v>
      </c>
      <c r="F619" t="s">
        <v>23503</v>
      </c>
      <c r="G619" t="str">
        <f t="shared" si="94"/>
        <v>Q3</v>
      </c>
      <c r="H619" t="str">
        <f t="shared" si="95"/>
        <v>2018-Dec</v>
      </c>
      <c r="I619">
        <f t="shared" si="96"/>
        <v>7</v>
      </c>
      <c r="J619" t="str">
        <f t="shared" si="97"/>
        <v>Saturday</v>
      </c>
      <c r="K619">
        <f t="shared" si="98"/>
        <v>9</v>
      </c>
      <c r="L619" t="s">
        <v>23529</v>
      </c>
      <c r="M619" t="str">
        <f t="shared" si="99"/>
        <v>Q3</v>
      </c>
    </row>
    <row r="620" spans="1:13" x14ac:dyDescent="0.25">
      <c r="A620" t="s">
        <v>2080</v>
      </c>
      <c r="B620" t="str">
        <f t="shared" si="90"/>
        <v>2014/12/8</v>
      </c>
      <c r="C620">
        <f t="shared" si="91"/>
        <v>2014</v>
      </c>
      <c r="D620">
        <f t="shared" si="92"/>
        <v>12</v>
      </c>
      <c r="E620">
        <f t="shared" si="93"/>
        <v>8</v>
      </c>
      <c r="F620" t="s">
        <v>23503</v>
      </c>
      <c r="G620" t="str">
        <f t="shared" si="94"/>
        <v>Q3</v>
      </c>
      <c r="H620" t="str">
        <f t="shared" si="95"/>
        <v>2014-Dec</v>
      </c>
      <c r="I620">
        <f t="shared" si="96"/>
        <v>2</v>
      </c>
      <c r="J620" t="str">
        <f t="shared" si="97"/>
        <v>Monday</v>
      </c>
      <c r="K620">
        <f t="shared" si="98"/>
        <v>9</v>
      </c>
      <c r="L620" t="s">
        <v>23529</v>
      </c>
      <c r="M620" t="str">
        <f t="shared" si="99"/>
        <v>Q3</v>
      </c>
    </row>
    <row r="621" spans="1:13" x14ac:dyDescent="0.25">
      <c r="A621" t="s">
        <v>2074</v>
      </c>
      <c r="B621" t="str">
        <f t="shared" si="90"/>
        <v>2014/12/28</v>
      </c>
      <c r="C621">
        <f t="shared" si="91"/>
        <v>2014</v>
      </c>
      <c r="D621">
        <f t="shared" si="92"/>
        <v>12</v>
      </c>
      <c r="E621">
        <f t="shared" si="93"/>
        <v>28</v>
      </c>
      <c r="F621" t="s">
        <v>23503</v>
      </c>
      <c r="G621" t="str">
        <f t="shared" si="94"/>
        <v>Q3</v>
      </c>
      <c r="H621" t="str">
        <f t="shared" si="95"/>
        <v>2014-Dec</v>
      </c>
      <c r="I621">
        <f t="shared" si="96"/>
        <v>1</v>
      </c>
      <c r="J621" t="str">
        <f t="shared" si="97"/>
        <v>Sunday</v>
      </c>
      <c r="K621">
        <f t="shared" si="98"/>
        <v>9</v>
      </c>
      <c r="L621" t="s">
        <v>23529</v>
      </c>
      <c r="M621" t="str">
        <f t="shared" si="99"/>
        <v>Q3</v>
      </c>
    </row>
    <row r="622" spans="1:13" x14ac:dyDescent="0.25">
      <c r="A622" t="s">
        <v>2084</v>
      </c>
      <c r="B622" t="str">
        <f t="shared" si="90"/>
        <v>2012/12/20</v>
      </c>
      <c r="C622">
        <f t="shared" si="91"/>
        <v>2012</v>
      </c>
      <c r="D622">
        <f t="shared" si="92"/>
        <v>12</v>
      </c>
      <c r="E622">
        <f t="shared" si="93"/>
        <v>20</v>
      </c>
      <c r="F622" t="s">
        <v>23503</v>
      </c>
      <c r="G622" t="str">
        <f t="shared" si="94"/>
        <v>Q3</v>
      </c>
      <c r="H622" t="str">
        <f t="shared" si="95"/>
        <v>2012-Dec</v>
      </c>
      <c r="I622">
        <f t="shared" si="96"/>
        <v>5</v>
      </c>
      <c r="J622" t="str">
        <f t="shared" si="97"/>
        <v>Thursday</v>
      </c>
      <c r="K622">
        <f t="shared" si="98"/>
        <v>9</v>
      </c>
      <c r="L622" t="s">
        <v>23529</v>
      </c>
      <c r="M622" t="str">
        <f t="shared" si="99"/>
        <v>Q3</v>
      </c>
    </row>
    <row r="623" spans="1:13" x14ac:dyDescent="0.25">
      <c r="A623" t="s">
        <v>2087</v>
      </c>
      <c r="B623" t="str">
        <f t="shared" si="90"/>
        <v>2015/12/3</v>
      </c>
      <c r="C623">
        <f t="shared" si="91"/>
        <v>2015</v>
      </c>
      <c r="D623">
        <f t="shared" si="92"/>
        <v>12</v>
      </c>
      <c r="E623">
        <f t="shared" si="93"/>
        <v>3</v>
      </c>
      <c r="F623" t="s">
        <v>23503</v>
      </c>
      <c r="G623" t="str">
        <f t="shared" si="94"/>
        <v>Q3</v>
      </c>
      <c r="H623" t="str">
        <f t="shared" si="95"/>
        <v>2015-Dec</v>
      </c>
      <c r="I623">
        <f t="shared" si="96"/>
        <v>5</v>
      </c>
      <c r="J623" t="str">
        <f t="shared" si="97"/>
        <v>Thursday</v>
      </c>
      <c r="K623">
        <f t="shared" si="98"/>
        <v>9</v>
      </c>
      <c r="L623" t="s">
        <v>23529</v>
      </c>
      <c r="M623" t="str">
        <f t="shared" si="99"/>
        <v>Q3</v>
      </c>
    </row>
    <row r="624" spans="1:13" x14ac:dyDescent="0.25">
      <c r="A624" t="s">
        <v>2091</v>
      </c>
      <c r="B624" t="str">
        <f t="shared" si="90"/>
        <v>2015/12/10</v>
      </c>
      <c r="C624">
        <f t="shared" si="91"/>
        <v>2015</v>
      </c>
      <c r="D624">
        <f t="shared" si="92"/>
        <v>12</v>
      </c>
      <c r="E624">
        <f t="shared" si="93"/>
        <v>10</v>
      </c>
      <c r="F624" t="s">
        <v>23503</v>
      </c>
      <c r="G624" t="str">
        <f t="shared" si="94"/>
        <v>Q3</v>
      </c>
      <c r="H624" t="str">
        <f t="shared" si="95"/>
        <v>2015-Dec</v>
      </c>
      <c r="I624">
        <f t="shared" si="96"/>
        <v>5</v>
      </c>
      <c r="J624" t="str">
        <f t="shared" si="97"/>
        <v>Thursday</v>
      </c>
      <c r="K624">
        <f t="shared" si="98"/>
        <v>9</v>
      </c>
      <c r="L624" t="s">
        <v>23529</v>
      </c>
      <c r="M624" t="str">
        <f t="shared" si="99"/>
        <v>Q3</v>
      </c>
    </row>
    <row r="625" spans="1:13" x14ac:dyDescent="0.25">
      <c r="A625" t="s">
        <v>2094</v>
      </c>
      <c r="B625" t="str">
        <f t="shared" si="90"/>
        <v>2012/12/19</v>
      </c>
      <c r="C625">
        <f t="shared" si="91"/>
        <v>2012</v>
      </c>
      <c r="D625">
        <f t="shared" si="92"/>
        <v>12</v>
      </c>
      <c r="E625">
        <f t="shared" si="93"/>
        <v>19</v>
      </c>
      <c r="F625" t="s">
        <v>23503</v>
      </c>
      <c r="G625" t="str">
        <f t="shared" si="94"/>
        <v>Q3</v>
      </c>
      <c r="H625" t="str">
        <f t="shared" si="95"/>
        <v>2012-Dec</v>
      </c>
      <c r="I625">
        <f t="shared" si="96"/>
        <v>4</v>
      </c>
      <c r="J625" t="str">
        <f t="shared" si="97"/>
        <v>Wednesday</v>
      </c>
      <c r="K625">
        <f t="shared" si="98"/>
        <v>9</v>
      </c>
      <c r="L625" t="s">
        <v>23529</v>
      </c>
      <c r="M625" t="str">
        <f t="shared" si="99"/>
        <v>Q3</v>
      </c>
    </row>
    <row r="626" spans="1:13" x14ac:dyDescent="0.25">
      <c r="A626" t="s">
        <v>2097</v>
      </c>
      <c r="B626" t="str">
        <f t="shared" si="90"/>
        <v>2012/12/3</v>
      </c>
      <c r="C626">
        <f t="shared" si="91"/>
        <v>2012</v>
      </c>
      <c r="D626">
        <f t="shared" si="92"/>
        <v>12</v>
      </c>
      <c r="E626">
        <f t="shared" si="93"/>
        <v>3</v>
      </c>
      <c r="F626" t="s">
        <v>23503</v>
      </c>
      <c r="G626" t="str">
        <f t="shared" si="94"/>
        <v>Q3</v>
      </c>
      <c r="H626" t="str">
        <f t="shared" si="95"/>
        <v>2012-Dec</v>
      </c>
      <c r="I626">
        <f t="shared" si="96"/>
        <v>2</v>
      </c>
      <c r="J626" t="str">
        <f t="shared" si="97"/>
        <v>Monday</v>
      </c>
      <c r="K626">
        <f t="shared" si="98"/>
        <v>9</v>
      </c>
      <c r="L626" t="s">
        <v>23529</v>
      </c>
      <c r="M626" t="str">
        <f t="shared" si="99"/>
        <v>Q3</v>
      </c>
    </row>
    <row r="627" spans="1:13" x14ac:dyDescent="0.25">
      <c r="A627" t="s">
        <v>1488</v>
      </c>
      <c r="B627" t="str">
        <f t="shared" si="90"/>
        <v>2014/12/9</v>
      </c>
      <c r="C627">
        <f t="shared" si="91"/>
        <v>2014</v>
      </c>
      <c r="D627">
        <f t="shared" si="92"/>
        <v>12</v>
      </c>
      <c r="E627">
        <f t="shared" si="93"/>
        <v>9</v>
      </c>
      <c r="F627" t="s">
        <v>23503</v>
      </c>
      <c r="G627" t="str">
        <f t="shared" si="94"/>
        <v>Q3</v>
      </c>
      <c r="H627" t="str">
        <f t="shared" si="95"/>
        <v>2014-Dec</v>
      </c>
      <c r="I627">
        <f t="shared" si="96"/>
        <v>3</v>
      </c>
      <c r="J627" t="str">
        <f t="shared" si="97"/>
        <v>Tuesday</v>
      </c>
      <c r="K627">
        <f t="shared" si="98"/>
        <v>9</v>
      </c>
      <c r="L627" t="s">
        <v>23529</v>
      </c>
      <c r="M627" t="str">
        <f t="shared" si="99"/>
        <v>Q3</v>
      </c>
    </row>
    <row r="628" spans="1:13" x14ac:dyDescent="0.25">
      <c r="A628" t="s">
        <v>2102</v>
      </c>
      <c r="B628" t="str">
        <f t="shared" si="90"/>
        <v>2018/11/7</v>
      </c>
      <c r="C628">
        <f t="shared" si="91"/>
        <v>2018</v>
      </c>
      <c r="D628">
        <f t="shared" si="92"/>
        <v>11</v>
      </c>
      <c r="E628">
        <f t="shared" si="93"/>
        <v>7</v>
      </c>
      <c r="F628" t="s">
        <v>23504</v>
      </c>
      <c r="G628" t="str">
        <f t="shared" si="94"/>
        <v>Q3</v>
      </c>
      <c r="H628" t="str">
        <f t="shared" si="95"/>
        <v>2018-Nov</v>
      </c>
      <c r="I628">
        <f t="shared" si="96"/>
        <v>4</v>
      </c>
      <c r="J628" t="str">
        <f t="shared" si="97"/>
        <v>Wednesday</v>
      </c>
      <c r="K628">
        <f t="shared" si="98"/>
        <v>8</v>
      </c>
      <c r="L628" t="s">
        <v>23530</v>
      </c>
      <c r="M628" t="str">
        <f t="shared" si="99"/>
        <v>Q2</v>
      </c>
    </row>
    <row r="629" spans="1:13" x14ac:dyDescent="0.25">
      <c r="A629" t="s">
        <v>1854</v>
      </c>
      <c r="B629" t="str">
        <f t="shared" si="90"/>
        <v>2016/11/2</v>
      </c>
      <c r="C629">
        <f t="shared" si="91"/>
        <v>2016</v>
      </c>
      <c r="D629">
        <f t="shared" si="92"/>
        <v>11</v>
      </c>
      <c r="E629">
        <f t="shared" si="93"/>
        <v>2</v>
      </c>
      <c r="F629" t="s">
        <v>23504</v>
      </c>
      <c r="G629" t="str">
        <f t="shared" si="94"/>
        <v>Q3</v>
      </c>
      <c r="H629" t="str">
        <f t="shared" si="95"/>
        <v>2016-Nov</v>
      </c>
      <c r="I629">
        <f t="shared" si="96"/>
        <v>4</v>
      </c>
      <c r="J629" t="str">
        <f t="shared" si="97"/>
        <v>Wednesday</v>
      </c>
      <c r="K629">
        <f t="shared" si="98"/>
        <v>8</v>
      </c>
      <c r="L629" t="s">
        <v>23530</v>
      </c>
      <c r="M629" t="str">
        <f t="shared" si="99"/>
        <v>Q2</v>
      </c>
    </row>
    <row r="630" spans="1:13" x14ac:dyDescent="0.25">
      <c r="A630" t="s">
        <v>2107</v>
      </c>
      <c r="B630" t="str">
        <f t="shared" si="90"/>
        <v>2017/11/2</v>
      </c>
      <c r="C630">
        <f t="shared" si="91"/>
        <v>2017</v>
      </c>
      <c r="D630">
        <f t="shared" si="92"/>
        <v>11</v>
      </c>
      <c r="E630">
        <f t="shared" si="93"/>
        <v>2</v>
      </c>
      <c r="F630" t="s">
        <v>23504</v>
      </c>
      <c r="G630" t="str">
        <f t="shared" si="94"/>
        <v>Q3</v>
      </c>
      <c r="H630" t="str">
        <f t="shared" si="95"/>
        <v>2017-Nov</v>
      </c>
      <c r="I630">
        <f t="shared" si="96"/>
        <v>5</v>
      </c>
      <c r="J630" t="str">
        <f t="shared" si="97"/>
        <v>Thursday</v>
      </c>
      <c r="K630">
        <f t="shared" si="98"/>
        <v>8</v>
      </c>
      <c r="L630" t="s">
        <v>23530</v>
      </c>
      <c r="M630" t="str">
        <f t="shared" si="99"/>
        <v>Q2</v>
      </c>
    </row>
    <row r="631" spans="1:13" x14ac:dyDescent="0.25">
      <c r="A631" t="s">
        <v>2110</v>
      </c>
      <c r="B631" t="str">
        <f t="shared" si="90"/>
        <v>2015/11/4</v>
      </c>
      <c r="C631">
        <f t="shared" si="91"/>
        <v>2015</v>
      </c>
      <c r="D631">
        <f t="shared" si="92"/>
        <v>11</v>
      </c>
      <c r="E631">
        <f t="shared" si="93"/>
        <v>4</v>
      </c>
      <c r="F631" t="s">
        <v>23504</v>
      </c>
      <c r="G631" t="str">
        <f t="shared" si="94"/>
        <v>Q3</v>
      </c>
      <c r="H631" t="str">
        <f t="shared" si="95"/>
        <v>2015-Nov</v>
      </c>
      <c r="I631">
        <f t="shared" si="96"/>
        <v>4</v>
      </c>
      <c r="J631" t="str">
        <f t="shared" si="97"/>
        <v>Wednesday</v>
      </c>
      <c r="K631">
        <f t="shared" si="98"/>
        <v>8</v>
      </c>
      <c r="L631" t="s">
        <v>23530</v>
      </c>
      <c r="M631" t="str">
        <f t="shared" si="99"/>
        <v>Q2</v>
      </c>
    </row>
    <row r="632" spans="1:13" x14ac:dyDescent="0.25">
      <c r="A632" t="s">
        <v>2113</v>
      </c>
      <c r="B632" t="str">
        <f t="shared" si="90"/>
        <v>2013/11/21</v>
      </c>
      <c r="C632">
        <f t="shared" si="91"/>
        <v>2013</v>
      </c>
      <c r="D632">
        <f t="shared" si="92"/>
        <v>11</v>
      </c>
      <c r="E632">
        <f t="shared" si="93"/>
        <v>21</v>
      </c>
      <c r="F632" t="s">
        <v>23504</v>
      </c>
      <c r="G632" t="str">
        <f t="shared" si="94"/>
        <v>Q3</v>
      </c>
      <c r="H632" t="str">
        <f t="shared" si="95"/>
        <v>2013-Nov</v>
      </c>
      <c r="I632">
        <f t="shared" si="96"/>
        <v>5</v>
      </c>
      <c r="J632" t="str">
        <f t="shared" si="97"/>
        <v>Thursday</v>
      </c>
      <c r="K632">
        <f t="shared" si="98"/>
        <v>8</v>
      </c>
      <c r="L632" t="s">
        <v>23530</v>
      </c>
      <c r="M632" t="str">
        <f t="shared" si="99"/>
        <v>Q2</v>
      </c>
    </row>
    <row r="633" spans="1:13" x14ac:dyDescent="0.25">
      <c r="A633" t="s">
        <v>2118</v>
      </c>
      <c r="B633" t="str">
        <f t="shared" si="90"/>
        <v>2016/11/27</v>
      </c>
      <c r="C633">
        <f t="shared" si="91"/>
        <v>2016</v>
      </c>
      <c r="D633">
        <f t="shared" si="92"/>
        <v>11</v>
      </c>
      <c r="E633">
        <f t="shared" si="93"/>
        <v>27</v>
      </c>
      <c r="F633" t="s">
        <v>23504</v>
      </c>
      <c r="G633" t="str">
        <f t="shared" si="94"/>
        <v>Q3</v>
      </c>
      <c r="H633" t="str">
        <f t="shared" si="95"/>
        <v>2016-Nov</v>
      </c>
      <c r="I633">
        <f t="shared" si="96"/>
        <v>1</v>
      </c>
      <c r="J633" t="str">
        <f t="shared" si="97"/>
        <v>Sunday</v>
      </c>
      <c r="K633">
        <f t="shared" si="98"/>
        <v>8</v>
      </c>
      <c r="L633" t="s">
        <v>23530</v>
      </c>
      <c r="M633" t="str">
        <f t="shared" si="99"/>
        <v>Q2</v>
      </c>
    </row>
    <row r="634" spans="1:13" x14ac:dyDescent="0.25">
      <c r="A634" t="s">
        <v>2120</v>
      </c>
      <c r="B634" t="str">
        <f t="shared" si="90"/>
        <v>2015/10/27</v>
      </c>
      <c r="C634">
        <f t="shared" si="91"/>
        <v>2015</v>
      </c>
      <c r="D634">
        <f t="shared" si="92"/>
        <v>10</v>
      </c>
      <c r="E634">
        <f t="shared" si="93"/>
        <v>27</v>
      </c>
      <c r="F634" t="s">
        <v>23505</v>
      </c>
      <c r="G634" t="str">
        <f t="shared" si="94"/>
        <v>Q3</v>
      </c>
      <c r="H634" t="str">
        <f t="shared" si="95"/>
        <v>2015-Oct</v>
      </c>
      <c r="I634">
        <f t="shared" si="96"/>
        <v>3</v>
      </c>
      <c r="J634" t="str">
        <f t="shared" si="97"/>
        <v>Tuesday</v>
      </c>
      <c r="K634">
        <f t="shared" si="98"/>
        <v>7</v>
      </c>
      <c r="L634" t="s">
        <v>23531</v>
      </c>
      <c r="M634" t="str">
        <f t="shared" si="99"/>
        <v>Q2</v>
      </c>
    </row>
    <row r="635" spans="1:13" x14ac:dyDescent="0.25">
      <c r="A635" t="s">
        <v>2123</v>
      </c>
      <c r="B635" t="str">
        <f t="shared" si="90"/>
        <v>2015/10/15</v>
      </c>
      <c r="C635">
        <f t="shared" si="91"/>
        <v>2015</v>
      </c>
      <c r="D635">
        <f t="shared" si="92"/>
        <v>10</v>
      </c>
      <c r="E635">
        <f t="shared" si="93"/>
        <v>15</v>
      </c>
      <c r="F635" t="s">
        <v>23505</v>
      </c>
      <c r="G635" t="str">
        <f t="shared" si="94"/>
        <v>Q3</v>
      </c>
      <c r="H635" t="str">
        <f t="shared" si="95"/>
        <v>2015-Oct</v>
      </c>
      <c r="I635">
        <f t="shared" si="96"/>
        <v>5</v>
      </c>
      <c r="J635" t="str">
        <f t="shared" si="97"/>
        <v>Thursday</v>
      </c>
      <c r="K635">
        <f t="shared" si="98"/>
        <v>7</v>
      </c>
      <c r="L635" t="s">
        <v>23531</v>
      </c>
      <c r="M635" t="str">
        <f t="shared" si="99"/>
        <v>Q2</v>
      </c>
    </row>
    <row r="636" spans="1:13" x14ac:dyDescent="0.25">
      <c r="A636" t="s">
        <v>2126</v>
      </c>
      <c r="B636" t="str">
        <f t="shared" si="90"/>
        <v>2015/10/9</v>
      </c>
      <c r="C636">
        <f t="shared" si="91"/>
        <v>2015</v>
      </c>
      <c r="D636">
        <f t="shared" si="92"/>
        <v>10</v>
      </c>
      <c r="E636">
        <f t="shared" si="93"/>
        <v>9</v>
      </c>
      <c r="F636" t="s">
        <v>23505</v>
      </c>
      <c r="G636" t="str">
        <f t="shared" si="94"/>
        <v>Q3</v>
      </c>
      <c r="H636" t="str">
        <f t="shared" si="95"/>
        <v>2015-Oct</v>
      </c>
      <c r="I636">
        <f t="shared" si="96"/>
        <v>6</v>
      </c>
      <c r="J636" t="str">
        <f t="shared" si="97"/>
        <v>Friday</v>
      </c>
      <c r="K636">
        <f t="shared" si="98"/>
        <v>7</v>
      </c>
      <c r="L636" t="s">
        <v>23531</v>
      </c>
      <c r="M636" t="str">
        <f t="shared" si="99"/>
        <v>Q2</v>
      </c>
    </row>
    <row r="637" spans="1:13" x14ac:dyDescent="0.25">
      <c r="A637" t="s">
        <v>2129</v>
      </c>
      <c r="B637" t="str">
        <f t="shared" si="90"/>
        <v>2018/10/11</v>
      </c>
      <c r="C637">
        <f t="shared" si="91"/>
        <v>2018</v>
      </c>
      <c r="D637">
        <f t="shared" si="92"/>
        <v>10</v>
      </c>
      <c r="E637">
        <f t="shared" si="93"/>
        <v>11</v>
      </c>
      <c r="F637" t="s">
        <v>23505</v>
      </c>
      <c r="G637" t="str">
        <f t="shared" si="94"/>
        <v>Q3</v>
      </c>
      <c r="H637" t="str">
        <f t="shared" si="95"/>
        <v>2018-Oct</v>
      </c>
      <c r="I637">
        <f t="shared" si="96"/>
        <v>5</v>
      </c>
      <c r="J637" t="str">
        <f t="shared" si="97"/>
        <v>Thursday</v>
      </c>
      <c r="K637">
        <f t="shared" si="98"/>
        <v>7</v>
      </c>
      <c r="L637" t="s">
        <v>23531</v>
      </c>
      <c r="M637" t="str">
        <f t="shared" si="99"/>
        <v>Q2</v>
      </c>
    </row>
    <row r="638" spans="1:13" x14ac:dyDescent="0.25">
      <c r="A638" t="s">
        <v>2132</v>
      </c>
      <c r="B638" t="str">
        <f t="shared" si="90"/>
        <v>2012/10/26</v>
      </c>
      <c r="C638">
        <f t="shared" si="91"/>
        <v>2012</v>
      </c>
      <c r="D638">
        <f t="shared" si="92"/>
        <v>10</v>
      </c>
      <c r="E638">
        <f t="shared" si="93"/>
        <v>26</v>
      </c>
      <c r="F638" t="s">
        <v>23505</v>
      </c>
      <c r="G638" t="str">
        <f t="shared" si="94"/>
        <v>Q3</v>
      </c>
      <c r="H638" t="str">
        <f t="shared" si="95"/>
        <v>2012-Oct</v>
      </c>
      <c r="I638">
        <f t="shared" si="96"/>
        <v>6</v>
      </c>
      <c r="J638" t="str">
        <f t="shared" si="97"/>
        <v>Friday</v>
      </c>
      <c r="K638">
        <f t="shared" si="98"/>
        <v>7</v>
      </c>
      <c r="L638" t="s">
        <v>23531</v>
      </c>
      <c r="M638" t="str">
        <f t="shared" si="99"/>
        <v>Q2</v>
      </c>
    </row>
    <row r="639" spans="1:13" x14ac:dyDescent="0.25">
      <c r="A639" t="s">
        <v>2136</v>
      </c>
      <c r="B639" t="str">
        <f t="shared" si="90"/>
        <v>2012/10/3</v>
      </c>
      <c r="C639">
        <f t="shared" si="91"/>
        <v>2012</v>
      </c>
      <c r="D639">
        <f t="shared" si="92"/>
        <v>10</v>
      </c>
      <c r="E639">
        <f t="shared" si="93"/>
        <v>3</v>
      </c>
      <c r="F639" t="s">
        <v>23505</v>
      </c>
      <c r="G639" t="str">
        <f t="shared" si="94"/>
        <v>Q3</v>
      </c>
      <c r="H639" t="str">
        <f t="shared" si="95"/>
        <v>2012-Oct</v>
      </c>
      <c r="I639">
        <f t="shared" si="96"/>
        <v>4</v>
      </c>
      <c r="J639" t="str">
        <f t="shared" si="97"/>
        <v>Wednesday</v>
      </c>
      <c r="K639">
        <f t="shared" si="98"/>
        <v>7</v>
      </c>
      <c r="L639" t="s">
        <v>23531</v>
      </c>
      <c r="M639" t="str">
        <f t="shared" si="99"/>
        <v>Q2</v>
      </c>
    </row>
    <row r="640" spans="1:13" x14ac:dyDescent="0.25">
      <c r="A640" t="s">
        <v>2138</v>
      </c>
      <c r="B640" t="str">
        <f t="shared" si="90"/>
        <v>2010/10/13</v>
      </c>
      <c r="C640">
        <f t="shared" si="91"/>
        <v>2010</v>
      </c>
      <c r="D640">
        <f t="shared" si="92"/>
        <v>10</v>
      </c>
      <c r="E640">
        <f t="shared" si="93"/>
        <v>13</v>
      </c>
      <c r="F640" t="s">
        <v>23505</v>
      </c>
      <c r="G640" t="str">
        <f t="shared" si="94"/>
        <v>Q3</v>
      </c>
      <c r="H640" t="str">
        <f t="shared" si="95"/>
        <v>2010-Oct</v>
      </c>
      <c r="I640">
        <f t="shared" si="96"/>
        <v>4</v>
      </c>
      <c r="J640" t="str">
        <f t="shared" si="97"/>
        <v>Wednesday</v>
      </c>
      <c r="K640">
        <f t="shared" si="98"/>
        <v>7</v>
      </c>
      <c r="L640" t="s">
        <v>23531</v>
      </c>
      <c r="M640" t="str">
        <f t="shared" si="99"/>
        <v>Q2</v>
      </c>
    </row>
    <row r="641" spans="1:13" x14ac:dyDescent="0.25">
      <c r="A641" t="s">
        <v>2141</v>
      </c>
      <c r="B641" t="str">
        <f t="shared" si="90"/>
        <v>2016/10/5</v>
      </c>
      <c r="C641">
        <f t="shared" si="91"/>
        <v>2016</v>
      </c>
      <c r="D641">
        <f t="shared" si="92"/>
        <v>10</v>
      </c>
      <c r="E641">
        <f t="shared" si="93"/>
        <v>5</v>
      </c>
      <c r="F641" t="s">
        <v>23505</v>
      </c>
      <c r="G641" t="str">
        <f t="shared" si="94"/>
        <v>Q3</v>
      </c>
      <c r="H641" t="str">
        <f t="shared" si="95"/>
        <v>2016-Oct</v>
      </c>
      <c r="I641">
        <f t="shared" si="96"/>
        <v>4</v>
      </c>
      <c r="J641" t="str">
        <f t="shared" si="97"/>
        <v>Wednesday</v>
      </c>
      <c r="K641">
        <f t="shared" si="98"/>
        <v>7</v>
      </c>
      <c r="L641" t="s">
        <v>23531</v>
      </c>
      <c r="M641" t="str">
        <f t="shared" si="99"/>
        <v>Q2</v>
      </c>
    </row>
    <row r="642" spans="1:13" x14ac:dyDescent="0.25">
      <c r="A642" t="s">
        <v>2144</v>
      </c>
      <c r="B642" t="str">
        <f t="shared" si="90"/>
        <v>2012/10/20</v>
      </c>
      <c r="C642">
        <f t="shared" si="91"/>
        <v>2012</v>
      </c>
      <c r="D642">
        <f t="shared" si="92"/>
        <v>10</v>
      </c>
      <c r="E642">
        <f t="shared" si="93"/>
        <v>20</v>
      </c>
      <c r="F642" t="s">
        <v>23505</v>
      </c>
      <c r="G642" t="str">
        <f t="shared" si="94"/>
        <v>Q3</v>
      </c>
      <c r="H642" t="str">
        <f t="shared" si="95"/>
        <v>2012-Oct</v>
      </c>
      <c r="I642">
        <f t="shared" si="96"/>
        <v>7</v>
      </c>
      <c r="J642" t="str">
        <f t="shared" si="97"/>
        <v>Saturday</v>
      </c>
      <c r="K642">
        <f t="shared" si="98"/>
        <v>7</v>
      </c>
      <c r="L642" t="s">
        <v>23531</v>
      </c>
      <c r="M642" t="str">
        <f t="shared" si="99"/>
        <v>Q2</v>
      </c>
    </row>
    <row r="643" spans="1:13" x14ac:dyDescent="0.25">
      <c r="A643" t="s">
        <v>1599</v>
      </c>
      <c r="B643" t="str">
        <f t="shared" ref="B643:B706" si="100">SUBSTITUTE(A643,"_","/")</f>
        <v>2015/10/28</v>
      </c>
      <c r="C643">
        <f t="shared" ref="C643:C706" si="101">YEAR(B643)</f>
        <v>2015</v>
      </c>
      <c r="D643">
        <f t="shared" ref="D643:D706" si="102">MONTH(B643)</f>
        <v>10</v>
      </c>
      <c r="E643">
        <f t="shared" ref="E643:E706" si="103">DAY(B643)</f>
        <v>28</v>
      </c>
      <c r="F643" t="s">
        <v>23505</v>
      </c>
      <c r="G643" t="str">
        <f t="shared" ref="G643:G706" si="104">"Q"&amp;ROUNDUP((MONTH(B643)/4),0)</f>
        <v>Q3</v>
      </c>
      <c r="H643" t="str">
        <f t="shared" ref="H643:H706" si="105">TEXT(B643,"yyyy")&amp;"-"&amp;TEXT(B643,"mmm")</f>
        <v>2015-Oct</v>
      </c>
      <c r="I643">
        <f t="shared" ref="I643:I706" si="106">WEEKDAY(B643)</f>
        <v>4</v>
      </c>
      <c r="J643" t="str">
        <f t="shared" ref="J643:J706" si="107">TEXT(B643,"dddd")</f>
        <v>Wednesday</v>
      </c>
      <c r="K643">
        <f t="shared" ref="K643:K706" si="108">IF(D643&lt;=3,D643+9,D643-3)</f>
        <v>7</v>
      </c>
      <c r="L643" t="s">
        <v>23531</v>
      </c>
      <c r="M643" t="str">
        <f t="shared" ref="M643:M706" si="109">"Q"&amp;ROUNDUP((K643/4),0)</f>
        <v>Q2</v>
      </c>
    </row>
    <row r="644" spans="1:13" x14ac:dyDescent="0.25">
      <c r="A644" t="s">
        <v>2148</v>
      </c>
      <c r="B644" t="str">
        <f t="shared" si="100"/>
        <v>2016/10/2</v>
      </c>
      <c r="C644">
        <f t="shared" si="101"/>
        <v>2016</v>
      </c>
      <c r="D644">
        <f t="shared" si="102"/>
        <v>10</v>
      </c>
      <c r="E644">
        <f t="shared" si="103"/>
        <v>2</v>
      </c>
      <c r="F644" t="s">
        <v>23505</v>
      </c>
      <c r="G644" t="str">
        <f t="shared" si="104"/>
        <v>Q3</v>
      </c>
      <c r="H644" t="str">
        <f t="shared" si="105"/>
        <v>2016-Oct</v>
      </c>
      <c r="I644">
        <f t="shared" si="106"/>
        <v>1</v>
      </c>
      <c r="J644" t="str">
        <f t="shared" si="107"/>
        <v>Sunday</v>
      </c>
      <c r="K644">
        <f t="shared" si="108"/>
        <v>7</v>
      </c>
      <c r="L644" t="s">
        <v>23531</v>
      </c>
      <c r="M644" t="str">
        <f t="shared" si="109"/>
        <v>Q2</v>
      </c>
    </row>
    <row r="645" spans="1:13" x14ac:dyDescent="0.25">
      <c r="A645" t="s">
        <v>2136</v>
      </c>
      <c r="B645" t="str">
        <f t="shared" si="100"/>
        <v>2012/10/3</v>
      </c>
      <c r="C645">
        <f t="shared" si="101"/>
        <v>2012</v>
      </c>
      <c r="D645">
        <f t="shared" si="102"/>
        <v>10</v>
      </c>
      <c r="E645">
        <f t="shared" si="103"/>
        <v>3</v>
      </c>
      <c r="F645" t="s">
        <v>23505</v>
      </c>
      <c r="G645" t="str">
        <f t="shared" si="104"/>
        <v>Q3</v>
      </c>
      <c r="H645" t="str">
        <f t="shared" si="105"/>
        <v>2012-Oct</v>
      </c>
      <c r="I645">
        <f t="shared" si="106"/>
        <v>4</v>
      </c>
      <c r="J645" t="str">
        <f t="shared" si="107"/>
        <v>Wednesday</v>
      </c>
      <c r="K645">
        <f t="shared" si="108"/>
        <v>7</v>
      </c>
      <c r="L645" t="s">
        <v>23531</v>
      </c>
      <c r="M645" t="str">
        <f t="shared" si="109"/>
        <v>Q2</v>
      </c>
    </row>
    <row r="646" spans="1:13" x14ac:dyDescent="0.25">
      <c r="A646" t="s">
        <v>1890</v>
      </c>
      <c r="B646" t="str">
        <f t="shared" si="100"/>
        <v>2015/9/8</v>
      </c>
      <c r="C646">
        <f t="shared" si="101"/>
        <v>2015</v>
      </c>
      <c r="D646">
        <f t="shared" si="102"/>
        <v>9</v>
      </c>
      <c r="E646">
        <f t="shared" si="103"/>
        <v>8</v>
      </c>
      <c r="F646" t="s">
        <v>23487</v>
      </c>
      <c r="G646" t="str">
        <f t="shared" si="104"/>
        <v>Q3</v>
      </c>
      <c r="H646" t="str">
        <f t="shared" si="105"/>
        <v>2015-Sep</v>
      </c>
      <c r="I646">
        <f t="shared" si="106"/>
        <v>3</v>
      </c>
      <c r="J646" t="str">
        <f t="shared" si="107"/>
        <v>Tuesday</v>
      </c>
      <c r="K646">
        <f t="shared" si="108"/>
        <v>6</v>
      </c>
      <c r="L646" t="s">
        <v>23520</v>
      </c>
      <c r="M646" t="str">
        <f t="shared" si="109"/>
        <v>Q2</v>
      </c>
    </row>
    <row r="647" spans="1:13" x14ac:dyDescent="0.25">
      <c r="A647" t="s">
        <v>2159</v>
      </c>
      <c r="B647" t="str">
        <f t="shared" si="100"/>
        <v>2013/9/9</v>
      </c>
      <c r="C647">
        <f t="shared" si="101"/>
        <v>2013</v>
      </c>
      <c r="D647">
        <f t="shared" si="102"/>
        <v>9</v>
      </c>
      <c r="E647">
        <f t="shared" si="103"/>
        <v>9</v>
      </c>
      <c r="F647" t="s">
        <v>23487</v>
      </c>
      <c r="G647" t="str">
        <f t="shared" si="104"/>
        <v>Q3</v>
      </c>
      <c r="H647" t="str">
        <f t="shared" si="105"/>
        <v>2013-Sep</v>
      </c>
      <c r="I647">
        <f t="shared" si="106"/>
        <v>2</v>
      </c>
      <c r="J647" t="str">
        <f t="shared" si="107"/>
        <v>Monday</v>
      </c>
      <c r="K647">
        <f t="shared" si="108"/>
        <v>6</v>
      </c>
      <c r="L647" t="s">
        <v>23520</v>
      </c>
      <c r="M647" t="str">
        <f t="shared" si="109"/>
        <v>Q2</v>
      </c>
    </row>
    <row r="648" spans="1:13" x14ac:dyDescent="0.25">
      <c r="A648" t="s">
        <v>2162</v>
      </c>
      <c r="B648" t="str">
        <f t="shared" si="100"/>
        <v>2017/9/24</v>
      </c>
      <c r="C648">
        <f t="shared" si="101"/>
        <v>2017</v>
      </c>
      <c r="D648">
        <f t="shared" si="102"/>
        <v>9</v>
      </c>
      <c r="E648">
        <f t="shared" si="103"/>
        <v>24</v>
      </c>
      <c r="F648" t="s">
        <v>23487</v>
      </c>
      <c r="G648" t="str">
        <f t="shared" si="104"/>
        <v>Q3</v>
      </c>
      <c r="H648" t="str">
        <f t="shared" si="105"/>
        <v>2017-Sep</v>
      </c>
      <c r="I648">
        <f t="shared" si="106"/>
        <v>1</v>
      </c>
      <c r="J648" t="str">
        <f t="shared" si="107"/>
        <v>Sunday</v>
      </c>
      <c r="K648">
        <f t="shared" si="108"/>
        <v>6</v>
      </c>
      <c r="L648" t="s">
        <v>23520</v>
      </c>
      <c r="M648" t="str">
        <f t="shared" si="109"/>
        <v>Q2</v>
      </c>
    </row>
    <row r="649" spans="1:13" x14ac:dyDescent="0.25">
      <c r="A649" t="s">
        <v>2166</v>
      </c>
      <c r="B649" t="str">
        <f t="shared" si="100"/>
        <v>2016/9/6</v>
      </c>
      <c r="C649">
        <f t="shared" si="101"/>
        <v>2016</v>
      </c>
      <c r="D649">
        <f t="shared" si="102"/>
        <v>9</v>
      </c>
      <c r="E649">
        <f t="shared" si="103"/>
        <v>6</v>
      </c>
      <c r="F649" t="s">
        <v>23487</v>
      </c>
      <c r="G649" t="str">
        <f t="shared" si="104"/>
        <v>Q3</v>
      </c>
      <c r="H649" t="str">
        <f t="shared" si="105"/>
        <v>2016-Sep</v>
      </c>
      <c r="I649">
        <f t="shared" si="106"/>
        <v>3</v>
      </c>
      <c r="J649" t="str">
        <f t="shared" si="107"/>
        <v>Tuesday</v>
      </c>
      <c r="K649">
        <f t="shared" si="108"/>
        <v>6</v>
      </c>
      <c r="L649" t="s">
        <v>23520</v>
      </c>
      <c r="M649" t="str">
        <f t="shared" si="109"/>
        <v>Q2</v>
      </c>
    </row>
    <row r="650" spans="1:13" x14ac:dyDescent="0.25">
      <c r="A650" t="s">
        <v>2169</v>
      </c>
      <c r="B650" t="str">
        <f t="shared" si="100"/>
        <v>2017/9/3</v>
      </c>
      <c r="C650">
        <f t="shared" si="101"/>
        <v>2017</v>
      </c>
      <c r="D650">
        <f t="shared" si="102"/>
        <v>9</v>
      </c>
      <c r="E650">
        <f t="shared" si="103"/>
        <v>3</v>
      </c>
      <c r="F650" t="s">
        <v>23487</v>
      </c>
      <c r="G650" t="str">
        <f t="shared" si="104"/>
        <v>Q3</v>
      </c>
      <c r="H650" t="str">
        <f t="shared" si="105"/>
        <v>2017-Sep</v>
      </c>
      <c r="I650">
        <f t="shared" si="106"/>
        <v>1</v>
      </c>
      <c r="J650" t="str">
        <f t="shared" si="107"/>
        <v>Sunday</v>
      </c>
      <c r="K650">
        <f t="shared" si="108"/>
        <v>6</v>
      </c>
      <c r="L650" t="s">
        <v>23520</v>
      </c>
      <c r="M650" t="str">
        <f t="shared" si="109"/>
        <v>Q2</v>
      </c>
    </row>
    <row r="651" spans="1:13" x14ac:dyDescent="0.25">
      <c r="A651" t="s">
        <v>2172</v>
      </c>
      <c r="B651" t="str">
        <f t="shared" si="100"/>
        <v>2015/9/19</v>
      </c>
      <c r="C651">
        <f t="shared" si="101"/>
        <v>2015</v>
      </c>
      <c r="D651">
        <f t="shared" si="102"/>
        <v>9</v>
      </c>
      <c r="E651">
        <f t="shared" si="103"/>
        <v>19</v>
      </c>
      <c r="F651" t="s">
        <v>23487</v>
      </c>
      <c r="G651" t="str">
        <f t="shared" si="104"/>
        <v>Q3</v>
      </c>
      <c r="H651" t="str">
        <f t="shared" si="105"/>
        <v>2015-Sep</v>
      </c>
      <c r="I651">
        <f t="shared" si="106"/>
        <v>7</v>
      </c>
      <c r="J651" t="str">
        <f t="shared" si="107"/>
        <v>Saturday</v>
      </c>
      <c r="K651">
        <f t="shared" si="108"/>
        <v>6</v>
      </c>
      <c r="L651" t="s">
        <v>23520</v>
      </c>
      <c r="M651" t="str">
        <f t="shared" si="109"/>
        <v>Q2</v>
      </c>
    </row>
    <row r="652" spans="1:13" x14ac:dyDescent="0.25">
      <c r="A652" t="s">
        <v>2175</v>
      </c>
      <c r="B652" t="str">
        <f t="shared" si="100"/>
        <v>2016/9/18</v>
      </c>
      <c r="C652">
        <f t="shared" si="101"/>
        <v>2016</v>
      </c>
      <c r="D652">
        <f t="shared" si="102"/>
        <v>9</v>
      </c>
      <c r="E652">
        <f t="shared" si="103"/>
        <v>18</v>
      </c>
      <c r="F652" t="s">
        <v>23487</v>
      </c>
      <c r="G652" t="str">
        <f t="shared" si="104"/>
        <v>Q3</v>
      </c>
      <c r="H652" t="str">
        <f t="shared" si="105"/>
        <v>2016-Sep</v>
      </c>
      <c r="I652">
        <f t="shared" si="106"/>
        <v>1</v>
      </c>
      <c r="J652" t="str">
        <f t="shared" si="107"/>
        <v>Sunday</v>
      </c>
      <c r="K652">
        <f t="shared" si="108"/>
        <v>6</v>
      </c>
      <c r="L652" t="s">
        <v>23520</v>
      </c>
      <c r="M652" t="str">
        <f t="shared" si="109"/>
        <v>Q2</v>
      </c>
    </row>
    <row r="653" spans="1:13" x14ac:dyDescent="0.25">
      <c r="A653" t="s">
        <v>2178</v>
      </c>
      <c r="B653" t="str">
        <f t="shared" si="100"/>
        <v>2012/8/2</v>
      </c>
      <c r="C653">
        <f t="shared" si="101"/>
        <v>2012</v>
      </c>
      <c r="D653">
        <f t="shared" si="102"/>
        <v>8</v>
      </c>
      <c r="E653">
        <f t="shared" si="103"/>
        <v>2</v>
      </c>
      <c r="F653" t="s">
        <v>23494</v>
      </c>
      <c r="G653" t="str">
        <f t="shared" si="104"/>
        <v>Q2</v>
      </c>
      <c r="H653" t="str">
        <f t="shared" si="105"/>
        <v>2012-Aug</v>
      </c>
      <c r="I653">
        <f t="shared" si="106"/>
        <v>5</v>
      </c>
      <c r="J653" t="str">
        <f t="shared" si="107"/>
        <v>Thursday</v>
      </c>
      <c r="K653">
        <f t="shared" si="108"/>
        <v>5</v>
      </c>
      <c r="L653" t="s">
        <v>23521</v>
      </c>
      <c r="M653" t="str">
        <f t="shared" si="109"/>
        <v>Q2</v>
      </c>
    </row>
    <row r="654" spans="1:13" x14ac:dyDescent="0.25">
      <c r="A654" t="s">
        <v>2182</v>
      </c>
      <c r="B654" t="str">
        <f t="shared" si="100"/>
        <v>2011/8/27</v>
      </c>
      <c r="C654">
        <f t="shared" si="101"/>
        <v>2011</v>
      </c>
      <c r="D654">
        <f t="shared" si="102"/>
        <v>8</v>
      </c>
      <c r="E654">
        <f t="shared" si="103"/>
        <v>27</v>
      </c>
      <c r="F654" t="s">
        <v>23494</v>
      </c>
      <c r="G654" t="str">
        <f t="shared" si="104"/>
        <v>Q2</v>
      </c>
      <c r="H654" t="str">
        <f t="shared" si="105"/>
        <v>2011-Aug</v>
      </c>
      <c r="I654">
        <f t="shared" si="106"/>
        <v>7</v>
      </c>
      <c r="J654" t="str">
        <f t="shared" si="107"/>
        <v>Saturday</v>
      </c>
      <c r="K654">
        <f t="shared" si="108"/>
        <v>5</v>
      </c>
      <c r="L654" t="s">
        <v>23521</v>
      </c>
      <c r="M654" t="str">
        <f t="shared" si="109"/>
        <v>Q2</v>
      </c>
    </row>
    <row r="655" spans="1:13" x14ac:dyDescent="0.25">
      <c r="A655" t="s">
        <v>2186</v>
      </c>
      <c r="B655" t="str">
        <f t="shared" si="100"/>
        <v>2014/8/5</v>
      </c>
      <c r="C655">
        <f t="shared" si="101"/>
        <v>2014</v>
      </c>
      <c r="D655">
        <f t="shared" si="102"/>
        <v>8</v>
      </c>
      <c r="E655">
        <f t="shared" si="103"/>
        <v>5</v>
      </c>
      <c r="F655" t="s">
        <v>23494</v>
      </c>
      <c r="G655" t="str">
        <f t="shared" si="104"/>
        <v>Q2</v>
      </c>
      <c r="H655" t="str">
        <f t="shared" si="105"/>
        <v>2014-Aug</v>
      </c>
      <c r="I655">
        <f t="shared" si="106"/>
        <v>3</v>
      </c>
      <c r="J655" t="str">
        <f t="shared" si="107"/>
        <v>Tuesday</v>
      </c>
      <c r="K655">
        <f t="shared" si="108"/>
        <v>5</v>
      </c>
      <c r="L655" t="s">
        <v>23521</v>
      </c>
      <c r="M655" t="str">
        <f t="shared" si="109"/>
        <v>Q2</v>
      </c>
    </row>
    <row r="656" spans="1:13" x14ac:dyDescent="0.25">
      <c r="A656" t="s">
        <v>2188</v>
      </c>
      <c r="B656" t="str">
        <f t="shared" si="100"/>
        <v>2015/8/10</v>
      </c>
      <c r="C656">
        <f t="shared" si="101"/>
        <v>2015</v>
      </c>
      <c r="D656">
        <f t="shared" si="102"/>
        <v>8</v>
      </c>
      <c r="E656">
        <f t="shared" si="103"/>
        <v>10</v>
      </c>
      <c r="F656" t="s">
        <v>23494</v>
      </c>
      <c r="G656" t="str">
        <f t="shared" si="104"/>
        <v>Q2</v>
      </c>
      <c r="H656" t="str">
        <f t="shared" si="105"/>
        <v>2015-Aug</v>
      </c>
      <c r="I656">
        <f t="shared" si="106"/>
        <v>2</v>
      </c>
      <c r="J656" t="str">
        <f t="shared" si="107"/>
        <v>Monday</v>
      </c>
      <c r="K656">
        <f t="shared" si="108"/>
        <v>5</v>
      </c>
      <c r="L656" t="s">
        <v>23521</v>
      </c>
      <c r="M656" t="str">
        <f t="shared" si="109"/>
        <v>Q2</v>
      </c>
    </row>
    <row r="657" spans="1:13" x14ac:dyDescent="0.25">
      <c r="A657" t="s">
        <v>2191</v>
      </c>
      <c r="B657" t="str">
        <f t="shared" si="100"/>
        <v>2015/8/8</v>
      </c>
      <c r="C657">
        <f t="shared" si="101"/>
        <v>2015</v>
      </c>
      <c r="D657">
        <f t="shared" si="102"/>
        <v>8</v>
      </c>
      <c r="E657">
        <f t="shared" si="103"/>
        <v>8</v>
      </c>
      <c r="F657" t="s">
        <v>23494</v>
      </c>
      <c r="G657" t="str">
        <f t="shared" si="104"/>
        <v>Q2</v>
      </c>
      <c r="H657" t="str">
        <f t="shared" si="105"/>
        <v>2015-Aug</v>
      </c>
      <c r="I657">
        <f t="shared" si="106"/>
        <v>7</v>
      </c>
      <c r="J657" t="str">
        <f t="shared" si="107"/>
        <v>Saturday</v>
      </c>
      <c r="K657">
        <f t="shared" si="108"/>
        <v>5</v>
      </c>
      <c r="L657" t="s">
        <v>23521</v>
      </c>
      <c r="M657" t="str">
        <f t="shared" si="109"/>
        <v>Q2</v>
      </c>
    </row>
    <row r="658" spans="1:13" x14ac:dyDescent="0.25">
      <c r="A658" t="s">
        <v>2195</v>
      </c>
      <c r="B658" t="str">
        <f t="shared" si="100"/>
        <v>2010/8/18</v>
      </c>
      <c r="C658">
        <f t="shared" si="101"/>
        <v>2010</v>
      </c>
      <c r="D658">
        <f t="shared" si="102"/>
        <v>8</v>
      </c>
      <c r="E658">
        <f t="shared" si="103"/>
        <v>18</v>
      </c>
      <c r="F658" t="s">
        <v>23494</v>
      </c>
      <c r="G658" t="str">
        <f t="shared" si="104"/>
        <v>Q2</v>
      </c>
      <c r="H658" t="str">
        <f t="shared" si="105"/>
        <v>2010-Aug</v>
      </c>
      <c r="I658">
        <f t="shared" si="106"/>
        <v>4</v>
      </c>
      <c r="J658" t="str">
        <f t="shared" si="107"/>
        <v>Wednesday</v>
      </c>
      <c r="K658">
        <f t="shared" si="108"/>
        <v>5</v>
      </c>
      <c r="L658" t="s">
        <v>23521</v>
      </c>
      <c r="M658" t="str">
        <f t="shared" si="109"/>
        <v>Q2</v>
      </c>
    </row>
    <row r="659" spans="1:13" x14ac:dyDescent="0.25">
      <c r="A659" t="s">
        <v>2198</v>
      </c>
      <c r="B659" t="str">
        <f t="shared" si="100"/>
        <v>2011/8/10</v>
      </c>
      <c r="C659">
        <f t="shared" si="101"/>
        <v>2011</v>
      </c>
      <c r="D659">
        <f t="shared" si="102"/>
        <v>8</v>
      </c>
      <c r="E659">
        <f t="shared" si="103"/>
        <v>10</v>
      </c>
      <c r="F659" t="s">
        <v>23494</v>
      </c>
      <c r="G659" t="str">
        <f t="shared" si="104"/>
        <v>Q2</v>
      </c>
      <c r="H659" t="str">
        <f t="shared" si="105"/>
        <v>2011-Aug</v>
      </c>
      <c r="I659">
        <f t="shared" si="106"/>
        <v>4</v>
      </c>
      <c r="J659" t="str">
        <f t="shared" si="107"/>
        <v>Wednesday</v>
      </c>
      <c r="K659">
        <f t="shared" si="108"/>
        <v>5</v>
      </c>
      <c r="L659" t="s">
        <v>23521</v>
      </c>
      <c r="M659" t="str">
        <f t="shared" si="109"/>
        <v>Q2</v>
      </c>
    </row>
    <row r="660" spans="1:13" x14ac:dyDescent="0.25">
      <c r="A660" t="s">
        <v>2201</v>
      </c>
      <c r="B660" t="str">
        <f t="shared" si="100"/>
        <v>2016/7/7</v>
      </c>
      <c r="C660">
        <f t="shared" si="101"/>
        <v>2016</v>
      </c>
      <c r="D660">
        <f t="shared" si="102"/>
        <v>7</v>
      </c>
      <c r="E660">
        <f t="shared" si="103"/>
        <v>7</v>
      </c>
      <c r="F660" t="s">
        <v>23496</v>
      </c>
      <c r="G660" t="str">
        <f t="shared" si="104"/>
        <v>Q2</v>
      </c>
      <c r="H660" t="str">
        <f t="shared" si="105"/>
        <v>2016-Jul</v>
      </c>
      <c r="I660">
        <f t="shared" si="106"/>
        <v>5</v>
      </c>
      <c r="J660" t="str">
        <f t="shared" si="107"/>
        <v>Thursday</v>
      </c>
      <c r="K660">
        <f t="shared" si="108"/>
        <v>4</v>
      </c>
      <c r="L660" t="s">
        <v>23522</v>
      </c>
      <c r="M660" t="str">
        <f t="shared" si="109"/>
        <v>Q1</v>
      </c>
    </row>
    <row r="661" spans="1:13" x14ac:dyDescent="0.25">
      <c r="A661" t="s">
        <v>142</v>
      </c>
      <c r="B661" t="str">
        <f t="shared" si="100"/>
        <v>2018/7/26</v>
      </c>
      <c r="C661">
        <f t="shared" si="101"/>
        <v>2018</v>
      </c>
      <c r="D661">
        <f t="shared" si="102"/>
        <v>7</v>
      </c>
      <c r="E661">
        <f t="shared" si="103"/>
        <v>26</v>
      </c>
      <c r="F661" t="s">
        <v>23496</v>
      </c>
      <c r="G661" t="str">
        <f t="shared" si="104"/>
        <v>Q2</v>
      </c>
      <c r="H661" t="str">
        <f t="shared" si="105"/>
        <v>2018-Jul</v>
      </c>
      <c r="I661">
        <f t="shared" si="106"/>
        <v>5</v>
      </c>
      <c r="J661" t="str">
        <f t="shared" si="107"/>
        <v>Thursday</v>
      </c>
      <c r="K661">
        <f t="shared" si="108"/>
        <v>4</v>
      </c>
      <c r="L661" t="s">
        <v>23522</v>
      </c>
      <c r="M661" t="str">
        <f t="shared" si="109"/>
        <v>Q1</v>
      </c>
    </row>
    <row r="662" spans="1:13" x14ac:dyDescent="0.25">
      <c r="A662" t="s">
        <v>2206</v>
      </c>
      <c r="B662" t="str">
        <f t="shared" si="100"/>
        <v>2018/6/19</v>
      </c>
      <c r="C662">
        <f t="shared" si="101"/>
        <v>2018</v>
      </c>
      <c r="D662">
        <f t="shared" si="102"/>
        <v>6</v>
      </c>
      <c r="E662">
        <f t="shared" si="103"/>
        <v>19</v>
      </c>
      <c r="F662" t="s">
        <v>23497</v>
      </c>
      <c r="G662" t="str">
        <f t="shared" si="104"/>
        <v>Q2</v>
      </c>
      <c r="H662" t="str">
        <f t="shared" si="105"/>
        <v>2018-Jun</v>
      </c>
      <c r="I662">
        <f t="shared" si="106"/>
        <v>3</v>
      </c>
      <c r="J662" t="str">
        <f t="shared" si="107"/>
        <v>Tuesday</v>
      </c>
      <c r="K662">
        <f t="shared" si="108"/>
        <v>3</v>
      </c>
      <c r="L662" t="s">
        <v>23523</v>
      </c>
      <c r="M662" t="str">
        <f t="shared" si="109"/>
        <v>Q1</v>
      </c>
    </row>
    <row r="663" spans="1:13" x14ac:dyDescent="0.25">
      <c r="A663" t="s">
        <v>2209</v>
      </c>
      <c r="B663" t="str">
        <f t="shared" si="100"/>
        <v>2016/6/23</v>
      </c>
      <c r="C663">
        <f t="shared" si="101"/>
        <v>2016</v>
      </c>
      <c r="D663">
        <f t="shared" si="102"/>
        <v>6</v>
      </c>
      <c r="E663">
        <f t="shared" si="103"/>
        <v>23</v>
      </c>
      <c r="F663" t="s">
        <v>23497</v>
      </c>
      <c r="G663" t="str">
        <f t="shared" si="104"/>
        <v>Q2</v>
      </c>
      <c r="H663" t="str">
        <f t="shared" si="105"/>
        <v>2016-Jun</v>
      </c>
      <c r="I663">
        <f t="shared" si="106"/>
        <v>5</v>
      </c>
      <c r="J663" t="str">
        <f t="shared" si="107"/>
        <v>Thursday</v>
      </c>
      <c r="K663">
        <f t="shared" si="108"/>
        <v>3</v>
      </c>
      <c r="L663" t="s">
        <v>23523</v>
      </c>
      <c r="M663" t="str">
        <f t="shared" si="109"/>
        <v>Q1</v>
      </c>
    </row>
    <row r="664" spans="1:13" x14ac:dyDescent="0.25">
      <c r="A664" t="s">
        <v>1120</v>
      </c>
      <c r="B664" t="str">
        <f t="shared" si="100"/>
        <v>2016/6/11</v>
      </c>
      <c r="C664">
        <f t="shared" si="101"/>
        <v>2016</v>
      </c>
      <c r="D664">
        <f t="shared" si="102"/>
        <v>6</v>
      </c>
      <c r="E664">
        <f t="shared" si="103"/>
        <v>11</v>
      </c>
      <c r="F664" t="s">
        <v>23497</v>
      </c>
      <c r="G664" t="str">
        <f t="shared" si="104"/>
        <v>Q2</v>
      </c>
      <c r="H664" t="str">
        <f t="shared" si="105"/>
        <v>2016-Jun</v>
      </c>
      <c r="I664">
        <f t="shared" si="106"/>
        <v>7</v>
      </c>
      <c r="J664" t="str">
        <f t="shared" si="107"/>
        <v>Saturday</v>
      </c>
      <c r="K664">
        <f t="shared" si="108"/>
        <v>3</v>
      </c>
      <c r="L664" t="s">
        <v>23523</v>
      </c>
      <c r="M664" t="str">
        <f t="shared" si="109"/>
        <v>Q1</v>
      </c>
    </row>
    <row r="665" spans="1:13" x14ac:dyDescent="0.25">
      <c r="A665" t="s">
        <v>1732</v>
      </c>
      <c r="B665" t="str">
        <f t="shared" si="100"/>
        <v>2017/6/24</v>
      </c>
      <c r="C665">
        <f t="shared" si="101"/>
        <v>2017</v>
      </c>
      <c r="D665">
        <f t="shared" si="102"/>
        <v>6</v>
      </c>
      <c r="E665">
        <f t="shared" si="103"/>
        <v>24</v>
      </c>
      <c r="F665" t="s">
        <v>23497</v>
      </c>
      <c r="G665" t="str">
        <f t="shared" si="104"/>
        <v>Q2</v>
      </c>
      <c r="H665" t="str">
        <f t="shared" si="105"/>
        <v>2017-Jun</v>
      </c>
      <c r="I665">
        <f t="shared" si="106"/>
        <v>7</v>
      </c>
      <c r="J665" t="str">
        <f t="shared" si="107"/>
        <v>Saturday</v>
      </c>
      <c r="K665">
        <f t="shared" si="108"/>
        <v>3</v>
      </c>
      <c r="L665" t="s">
        <v>23523</v>
      </c>
      <c r="M665" t="str">
        <f t="shared" si="109"/>
        <v>Q1</v>
      </c>
    </row>
    <row r="666" spans="1:13" x14ac:dyDescent="0.25">
      <c r="A666" t="s">
        <v>2215</v>
      </c>
      <c r="B666" t="str">
        <f t="shared" si="100"/>
        <v>2010/6/9</v>
      </c>
      <c r="C666">
        <f t="shared" si="101"/>
        <v>2010</v>
      </c>
      <c r="D666">
        <f t="shared" si="102"/>
        <v>6</v>
      </c>
      <c r="E666">
        <f t="shared" si="103"/>
        <v>9</v>
      </c>
      <c r="F666" t="s">
        <v>23497</v>
      </c>
      <c r="G666" t="str">
        <f t="shared" si="104"/>
        <v>Q2</v>
      </c>
      <c r="H666" t="str">
        <f t="shared" si="105"/>
        <v>2010-Jun</v>
      </c>
      <c r="I666">
        <f t="shared" si="106"/>
        <v>4</v>
      </c>
      <c r="J666" t="str">
        <f t="shared" si="107"/>
        <v>Wednesday</v>
      </c>
      <c r="K666">
        <f t="shared" si="108"/>
        <v>3</v>
      </c>
      <c r="L666" t="s">
        <v>23523</v>
      </c>
      <c r="M666" t="str">
        <f t="shared" si="109"/>
        <v>Q1</v>
      </c>
    </row>
    <row r="667" spans="1:13" x14ac:dyDescent="0.25">
      <c r="A667" t="s">
        <v>2215</v>
      </c>
      <c r="B667" t="str">
        <f t="shared" si="100"/>
        <v>2010/6/9</v>
      </c>
      <c r="C667">
        <f t="shared" si="101"/>
        <v>2010</v>
      </c>
      <c r="D667">
        <f t="shared" si="102"/>
        <v>6</v>
      </c>
      <c r="E667">
        <f t="shared" si="103"/>
        <v>9</v>
      </c>
      <c r="F667" t="s">
        <v>23497</v>
      </c>
      <c r="G667" t="str">
        <f t="shared" si="104"/>
        <v>Q2</v>
      </c>
      <c r="H667" t="str">
        <f t="shared" si="105"/>
        <v>2010-Jun</v>
      </c>
      <c r="I667">
        <f t="shared" si="106"/>
        <v>4</v>
      </c>
      <c r="J667" t="str">
        <f t="shared" si="107"/>
        <v>Wednesday</v>
      </c>
      <c r="K667">
        <f t="shared" si="108"/>
        <v>3</v>
      </c>
      <c r="L667" t="s">
        <v>23523</v>
      </c>
      <c r="M667" t="str">
        <f t="shared" si="109"/>
        <v>Q1</v>
      </c>
    </row>
    <row r="668" spans="1:13" x14ac:dyDescent="0.25">
      <c r="A668" t="s">
        <v>2220</v>
      </c>
      <c r="B668" t="str">
        <f t="shared" si="100"/>
        <v>2010/6/23</v>
      </c>
      <c r="C668">
        <f t="shared" si="101"/>
        <v>2010</v>
      </c>
      <c r="D668">
        <f t="shared" si="102"/>
        <v>6</v>
      </c>
      <c r="E668">
        <f t="shared" si="103"/>
        <v>23</v>
      </c>
      <c r="F668" t="s">
        <v>23497</v>
      </c>
      <c r="G668" t="str">
        <f t="shared" si="104"/>
        <v>Q2</v>
      </c>
      <c r="H668" t="str">
        <f t="shared" si="105"/>
        <v>2010-Jun</v>
      </c>
      <c r="I668">
        <f t="shared" si="106"/>
        <v>4</v>
      </c>
      <c r="J668" t="str">
        <f t="shared" si="107"/>
        <v>Wednesday</v>
      </c>
      <c r="K668">
        <f t="shared" si="108"/>
        <v>3</v>
      </c>
      <c r="L668" t="s">
        <v>23523</v>
      </c>
      <c r="M668" t="str">
        <f t="shared" si="109"/>
        <v>Q1</v>
      </c>
    </row>
    <row r="669" spans="1:13" x14ac:dyDescent="0.25">
      <c r="A669" t="s">
        <v>2225</v>
      </c>
      <c r="B669" t="str">
        <f t="shared" si="100"/>
        <v>2014/5/18</v>
      </c>
      <c r="C669">
        <f t="shared" si="101"/>
        <v>2014</v>
      </c>
      <c r="D669">
        <f t="shared" si="102"/>
        <v>5</v>
      </c>
      <c r="E669">
        <f t="shared" si="103"/>
        <v>18</v>
      </c>
      <c r="F669" t="s">
        <v>23498</v>
      </c>
      <c r="G669" t="str">
        <f t="shared" si="104"/>
        <v>Q2</v>
      </c>
      <c r="H669" t="str">
        <f t="shared" si="105"/>
        <v>2014-May</v>
      </c>
      <c r="I669">
        <f t="shared" si="106"/>
        <v>1</v>
      </c>
      <c r="J669" t="str">
        <f t="shared" si="107"/>
        <v>Sunday</v>
      </c>
      <c r="K669">
        <f t="shared" si="108"/>
        <v>2</v>
      </c>
      <c r="L669" t="s">
        <v>23524</v>
      </c>
      <c r="M669" t="str">
        <f t="shared" si="109"/>
        <v>Q1</v>
      </c>
    </row>
    <row r="670" spans="1:13" x14ac:dyDescent="0.25">
      <c r="A670" t="s">
        <v>2228</v>
      </c>
      <c r="B670" t="str">
        <f t="shared" si="100"/>
        <v>2010/5/7</v>
      </c>
      <c r="C670">
        <f t="shared" si="101"/>
        <v>2010</v>
      </c>
      <c r="D670">
        <f t="shared" si="102"/>
        <v>5</v>
      </c>
      <c r="E670">
        <f t="shared" si="103"/>
        <v>7</v>
      </c>
      <c r="F670" t="s">
        <v>23498</v>
      </c>
      <c r="G670" t="str">
        <f t="shared" si="104"/>
        <v>Q2</v>
      </c>
      <c r="H670" t="str">
        <f t="shared" si="105"/>
        <v>2010-May</v>
      </c>
      <c r="I670">
        <f t="shared" si="106"/>
        <v>6</v>
      </c>
      <c r="J670" t="str">
        <f t="shared" si="107"/>
        <v>Friday</v>
      </c>
      <c r="K670">
        <f t="shared" si="108"/>
        <v>2</v>
      </c>
      <c r="L670" t="s">
        <v>23524</v>
      </c>
      <c r="M670" t="str">
        <f t="shared" si="109"/>
        <v>Q1</v>
      </c>
    </row>
    <row r="671" spans="1:13" x14ac:dyDescent="0.25">
      <c r="A671" t="s">
        <v>2231</v>
      </c>
      <c r="B671" t="str">
        <f t="shared" si="100"/>
        <v>2012/5/13</v>
      </c>
      <c r="C671">
        <f t="shared" si="101"/>
        <v>2012</v>
      </c>
      <c r="D671">
        <f t="shared" si="102"/>
        <v>5</v>
      </c>
      <c r="E671">
        <f t="shared" si="103"/>
        <v>13</v>
      </c>
      <c r="F671" t="s">
        <v>23498</v>
      </c>
      <c r="G671" t="str">
        <f t="shared" si="104"/>
        <v>Q2</v>
      </c>
      <c r="H671" t="str">
        <f t="shared" si="105"/>
        <v>2012-May</v>
      </c>
      <c r="I671">
        <f t="shared" si="106"/>
        <v>1</v>
      </c>
      <c r="J671" t="str">
        <f t="shared" si="107"/>
        <v>Sunday</v>
      </c>
      <c r="K671">
        <f t="shared" si="108"/>
        <v>2</v>
      </c>
      <c r="L671" t="s">
        <v>23524</v>
      </c>
      <c r="M671" t="str">
        <f t="shared" si="109"/>
        <v>Q1</v>
      </c>
    </row>
    <row r="672" spans="1:13" x14ac:dyDescent="0.25">
      <c r="A672" t="s">
        <v>2235</v>
      </c>
      <c r="B672" t="str">
        <f t="shared" si="100"/>
        <v>2010/5/22</v>
      </c>
      <c r="C672">
        <f t="shared" si="101"/>
        <v>2010</v>
      </c>
      <c r="D672">
        <f t="shared" si="102"/>
        <v>5</v>
      </c>
      <c r="E672">
        <f t="shared" si="103"/>
        <v>22</v>
      </c>
      <c r="F672" t="s">
        <v>23498</v>
      </c>
      <c r="G672" t="str">
        <f t="shared" si="104"/>
        <v>Q2</v>
      </c>
      <c r="H672" t="str">
        <f t="shared" si="105"/>
        <v>2010-May</v>
      </c>
      <c r="I672">
        <f t="shared" si="106"/>
        <v>7</v>
      </c>
      <c r="J672" t="str">
        <f t="shared" si="107"/>
        <v>Saturday</v>
      </c>
      <c r="K672">
        <f t="shared" si="108"/>
        <v>2</v>
      </c>
      <c r="L672" t="s">
        <v>23524</v>
      </c>
      <c r="M672" t="str">
        <f t="shared" si="109"/>
        <v>Q1</v>
      </c>
    </row>
    <row r="673" spans="1:13" x14ac:dyDescent="0.25">
      <c r="A673" t="s">
        <v>2238</v>
      </c>
      <c r="B673" t="str">
        <f t="shared" si="100"/>
        <v>2017/5/11</v>
      </c>
      <c r="C673">
        <f t="shared" si="101"/>
        <v>2017</v>
      </c>
      <c r="D673">
        <f t="shared" si="102"/>
        <v>5</v>
      </c>
      <c r="E673">
        <f t="shared" si="103"/>
        <v>11</v>
      </c>
      <c r="F673" t="s">
        <v>23498</v>
      </c>
      <c r="G673" t="str">
        <f t="shared" si="104"/>
        <v>Q2</v>
      </c>
      <c r="H673" t="str">
        <f t="shared" si="105"/>
        <v>2017-May</v>
      </c>
      <c r="I673">
        <f t="shared" si="106"/>
        <v>5</v>
      </c>
      <c r="J673" t="str">
        <f t="shared" si="107"/>
        <v>Thursday</v>
      </c>
      <c r="K673">
        <f t="shared" si="108"/>
        <v>2</v>
      </c>
      <c r="L673" t="s">
        <v>23524</v>
      </c>
      <c r="M673" t="str">
        <f t="shared" si="109"/>
        <v>Q1</v>
      </c>
    </row>
    <row r="674" spans="1:13" x14ac:dyDescent="0.25">
      <c r="A674" t="s">
        <v>2240</v>
      </c>
      <c r="B674" t="str">
        <f t="shared" si="100"/>
        <v>2013/5/9</v>
      </c>
      <c r="C674">
        <f t="shared" si="101"/>
        <v>2013</v>
      </c>
      <c r="D674">
        <f t="shared" si="102"/>
        <v>5</v>
      </c>
      <c r="E674">
        <f t="shared" si="103"/>
        <v>9</v>
      </c>
      <c r="F674" t="s">
        <v>23498</v>
      </c>
      <c r="G674" t="str">
        <f t="shared" si="104"/>
        <v>Q2</v>
      </c>
      <c r="H674" t="str">
        <f t="shared" si="105"/>
        <v>2013-May</v>
      </c>
      <c r="I674">
        <f t="shared" si="106"/>
        <v>5</v>
      </c>
      <c r="J674" t="str">
        <f t="shared" si="107"/>
        <v>Thursday</v>
      </c>
      <c r="K674">
        <f t="shared" si="108"/>
        <v>2</v>
      </c>
      <c r="L674" t="s">
        <v>23524</v>
      </c>
      <c r="M674" t="str">
        <f t="shared" si="109"/>
        <v>Q1</v>
      </c>
    </row>
    <row r="675" spans="1:13" x14ac:dyDescent="0.25">
      <c r="A675" t="s">
        <v>2243</v>
      </c>
      <c r="B675" t="str">
        <f t="shared" si="100"/>
        <v>2013/5/21</v>
      </c>
      <c r="C675">
        <f t="shared" si="101"/>
        <v>2013</v>
      </c>
      <c r="D675">
        <f t="shared" si="102"/>
        <v>5</v>
      </c>
      <c r="E675">
        <f t="shared" si="103"/>
        <v>21</v>
      </c>
      <c r="F675" t="s">
        <v>23498</v>
      </c>
      <c r="G675" t="str">
        <f t="shared" si="104"/>
        <v>Q2</v>
      </c>
      <c r="H675" t="str">
        <f t="shared" si="105"/>
        <v>2013-May</v>
      </c>
      <c r="I675">
        <f t="shared" si="106"/>
        <v>3</v>
      </c>
      <c r="J675" t="str">
        <f t="shared" si="107"/>
        <v>Tuesday</v>
      </c>
      <c r="K675">
        <f t="shared" si="108"/>
        <v>2</v>
      </c>
      <c r="L675" t="s">
        <v>23524</v>
      </c>
      <c r="M675" t="str">
        <f t="shared" si="109"/>
        <v>Q1</v>
      </c>
    </row>
    <row r="676" spans="1:13" x14ac:dyDescent="0.25">
      <c r="A676" t="s">
        <v>2246</v>
      </c>
      <c r="B676" t="str">
        <f t="shared" si="100"/>
        <v>2013/5/18</v>
      </c>
      <c r="C676">
        <f t="shared" si="101"/>
        <v>2013</v>
      </c>
      <c r="D676">
        <f t="shared" si="102"/>
        <v>5</v>
      </c>
      <c r="E676">
        <f t="shared" si="103"/>
        <v>18</v>
      </c>
      <c r="F676" t="s">
        <v>23498</v>
      </c>
      <c r="G676" t="str">
        <f t="shared" si="104"/>
        <v>Q2</v>
      </c>
      <c r="H676" t="str">
        <f t="shared" si="105"/>
        <v>2013-May</v>
      </c>
      <c r="I676">
        <f t="shared" si="106"/>
        <v>7</v>
      </c>
      <c r="J676" t="str">
        <f t="shared" si="107"/>
        <v>Saturday</v>
      </c>
      <c r="K676">
        <f t="shared" si="108"/>
        <v>2</v>
      </c>
      <c r="L676" t="s">
        <v>23524</v>
      </c>
      <c r="M676" t="str">
        <f t="shared" si="109"/>
        <v>Q1</v>
      </c>
    </row>
    <row r="677" spans="1:13" x14ac:dyDescent="0.25">
      <c r="A677" t="s">
        <v>765</v>
      </c>
      <c r="B677" t="str">
        <f t="shared" si="100"/>
        <v>2016/5/16</v>
      </c>
      <c r="C677">
        <f t="shared" si="101"/>
        <v>2016</v>
      </c>
      <c r="D677">
        <f t="shared" si="102"/>
        <v>5</v>
      </c>
      <c r="E677">
        <f t="shared" si="103"/>
        <v>16</v>
      </c>
      <c r="F677" t="s">
        <v>23498</v>
      </c>
      <c r="G677" t="str">
        <f t="shared" si="104"/>
        <v>Q2</v>
      </c>
      <c r="H677" t="str">
        <f t="shared" si="105"/>
        <v>2016-May</v>
      </c>
      <c r="I677">
        <f t="shared" si="106"/>
        <v>2</v>
      </c>
      <c r="J677" t="str">
        <f t="shared" si="107"/>
        <v>Monday</v>
      </c>
      <c r="K677">
        <f t="shared" si="108"/>
        <v>2</v>
      </c>
      <c r="L677" t="s">
        <v>23524</v>
      </c>
      <c r="M677" t="str">
        <f t="shared" si="109"/>
        <v>Q1</v>
      </c>
    </row>
    <row r="678" spans="1:13" x14ac:dyDescent="0.25">
      <c r="A678" t="s">
        <v>2243</v>
      </c>
      <c r="B678" t="str">
        <f t="shared" si="100"/>
        <v>2013/5/21</v>
      </c>
      <c r="C678">
        <f t="shared" si="101"/>
        <v>2013</v>
      </c>
      <c r="D678">
        <f t="shared" si="102"/>
        <v>5</v>
      </c>
      <c r="E678">
        <f t="shared" si="103"/>
        <v>21</v>
      </c>
      <c r="F678" t="s">
        <v>23498</v>
      </c>
      <c r="G678" t="str">
        <f t="shared" si="104"/>
        <v>Q2</v>
      </c>
      <c r="H678" t="str">
        <f t="shared" si="105"/>
        <v>2013-May</v>
      </c>
      <c r="I678">
        <f t="shared" si="106"/>
        <v>3</v>
      </c>
      <c r="J678" t="str">
        <f t="shared" si="107"/>
        <v>Tuesday</v>
      </c>
      <c r="K678">
        <f t="shared" si="108"/>
        <v>2</v>
      </c>
      <c r="L678" t="s">
        <v>23524</v>
      </c>
      <c r="M678" t="str">
        <f t="shared" si="109"/>
        <v>Q1</v>
      </c>
    </row>
    <row r="679" spans="1:13" x14ac:dyDescent="0.25">
      <c r="A679" t="s">
        <v>2253</v>
      </c>
      <c r="B679" t="str">
        <f t="shared" si="100"/>
        <v>2017/4/9</v>
      </c>
      <c r="C679">
        <f t="shared" si="101"/>
        <v>2017</v>
      </c>
      <c r="D679">
        <f t="shared" si="102"/>
        <v>4</v>
      </c>
      <c r="E679">
        <f t="shared" si="103"/>
        <v>9</v>
      </c>
      <c r="F679" t="s">
        <v>23499</v>
      </c>
      <c r="G679" t="str">
        <f t="shared" si="104"/>
        <v>Q1</v>
      </c>
      <c r="H679" t="str">
        <f t="shared" si="105"/>
        <v>2017-Apr</v>
      </c>
      <c r="I679">
        <f t="shared" si="106"/>
        <v>1</v>
      </c>
      <c r="J679" t="str">
        <f t="shared" si="107"/>
        <v>Sunday</v>
      </c>
      <c r="K679">
        <f t="shared" si="108"/>
        <v>1</v>
      </c>
      <c r="L679" t="s">
        <v>23525</v>
      </c>
      <c r="M679" t="str">
        <f t="shared" si="109"/>
        <v>Q1</v>
      </c>
    </row>
    <row r="680" spans="1:13" x14ac:dyDescent="0.25">
      <c r="A680" t="s">
        <v>2256</v>
      </c>
      <c r="B680" t="str">
        <f t="shared" si="100"/>
        <v>2017/4/5</v>
      </c>
      <c r="C680">
        <f t="shared" si="101"/>
        <v>2017</v>
      </c>
      <c r="D680">
        <f t="shared" si="102"/>
        <v>4</v>
      </c>
      <c r="E680">
        <f t="shared" si="103"/>
        <v>5</v>
      </c>
      <c r="F680" t="s">
        <v>23499</v>
      </c>
      <c r="G680" t="str">
        <f t="shared" si="104"/>
        <v>Q1</v>
      </c>
      <c r="H680" t="str">
        <f t="shared" si="105"/>
        <v>2017-Apr</v>
      </c>
      <c r="I680">
        <f t="shared" si="106"/>
        <v>4</v>
      </c>
      <c r="J680" t="str">
        <f t="shared" si="107"/>
        <v>Wednesday</v>
      </c>
      <c r="K680">
        <f t="shared" si="108"/>
        <v>1</v>
      </c>
      <c r="L680" t="s">
        <v>23525</v>
      </c>
      <c r="M680" t="str">
        <f t="shared" si="109"/>
        <v>Q1</v>
      </c>
    </row>
    <row r="681" spans="1:13" x14ac:dyDescent="0.25">
      <c r="A681" t="s">
        <v>2259</v>
      </c>
      <c r="B681" t="str">
        <f t="shared" si="100"/>
        <v>2011/4/15</v>
      </c>
      <c r="C681">
        <f t="shared" si="101"/>
        <v>2011</v>
      </c>
      <c r="D681">
        <f t="shared" si="102"/>
        <v>4</v>
      </c>
      <c r="E681">
        <f t="shared" si="103"/>
        <v>15</v>
      </c>
      <c r="F681" t="s">
        <v>23499</v>
      </c>
      <c r="G681" t="str">
        <f t="shared" si="104"/>
        <v>Q1</v>
      </c>
      <c r="H681" t="str">
        <f t="shared" si="105"/>
        <v>2011-Apr</v>
      </c>
      <c r="I681">
        <f t="shared" si="106"/>
        <v>6</v>
      </c>
      <c r="J681" t="str">
        <f t="shared" si="107"/>
        <v>Friday</v>
      </c>
      <c r="K681">
        <f t="shared" si="108"/>
        <v>1</v>
      </c>
      <c r="L681" t="s">
        <v>23525</v>
      </c>
      <c r="M681" t="str">
        <f t="shared" si="109"/>
        <v>Q1</v>
      </c>
    </row>
    <row r="682" spans="1:13" x14ac:dyDescent="0.25">
      <c r="A682" t="s">
        <v>2262</v>
      </c>
      <c r="B682" t="str">
        <f t="shared" si="100"/>
        <v>2014/4/4</v>
      </c>
      <c r="C682">
        <f t="shared" si="101"/>
        <v>2014</v>
      </c>
      <c r="D682">
        <f t="shared" si="102"/>
        <v>4</v>
      </c>
      <c r="E682">
        <f t="shared" si="103"/>
        <v>4</v>
      </c>
      <c r="F682" t="s">
        <v>23499</v>
      </c>
      <c r="G682" t="str">
        <f t="shared" si="104"/>
        <v>Q1</v>
      </c>
      <c r="H682" t="str">
        <f t="shared" si="105"/>
        <v>2014-Apr</v>
      </c>
      <c r="I682">
        <f t="shared" si="106"/>
        <v>6</v>
      </c>
      <c r="J682" t="str">
        <f t="shared" si="107"/>
        <v>Friday</v>
      </c>
      <c r="K682">
        <f t="shared" si="108"/>
        <v>1</v>
      </c>
      <c r="L682" t="s">
        <v>23525</v>
      </c>
      <c r="M682" t="str">
        <f t="shared" si="109"/>
        <v>Q1</v>
      </c>
    </row>
    <row r="683" spans="1:13" x14ac:dyDescent="0.25">
      <c r="A683" t="s">
        <v>2265</v>
      </c>
      <c r="B683" t="str">
        <f t="shared" si="100"/>
        <v>2013/4/22</v>
      </c>
      <c r="C683">
        <f t="shared" si="101"/>
        <v>2013</v>
      </c>
      <c r="D683">
        <f t="shared" si="102"/>
        <v>4</v>
      </c>
      <c r="E683">
        <f t="shared" si="103"/>
        <v>22</v>
      </c>
      <c r="F683" t="s">
        <v>23499</v>
      </c>
      <c r="G683" t="str">
        <f t="shared" si="104"/>
        <v>Q1</v>
      </c>
      <c r="H683" t="str">
        <f t="shared" si="105"/>
        <v>2013-Apr</v>
      </c>
      <c r="I683">
        <f t="shared" si="106"/>
        <v>2</v>
      </c>
      <c r="J683" t="str">
        <f t="shared" si="107"/>
        <v>Monday</v>
      </c>
      <c r="K683">
        <f t="shared" si="108"/>
        <v>1</v>
      </c>
      <c r="L683" t="s">
        <v>23525</v>
      </c>
      <c r="M683" t="str">
        <f t="shared" si="109"/>
        <v>Q1</v>
      </c>
    </row>
    <row r="684" spans="1:13" x14ac:dyDescent="0.25">
      <c r="A684" t="s">
        <v>2268</v>
      </c>
      <c r="B684" t="str">
        <f t="shared" si="100"/>
        <v>2018/4/3</v>
      </c>
      <c r="C684">
        <f t="shared" si="101"/>
        <v>2018</v>
      </c>
      <c r="D684">
        <f t="shared" si="102"/>
        <v>4</v>
      </c>
      <c r="E684">
        <f t="shared" si="103"/>
        <v>3</v>
      </c>
      <c r="F684" t="s">
        <v>23499</v>
      </c>
      <c r="G684" t="str">
        <f t="shared" si="104"/>
        <v>Q1</v>
      </c>
      <c r="H684" t="str">
        <f t="shared" si="105"/>
        <v>2018-Apr</v>
      </c>
      <c r="I684">
        <f t="shared" si="106"/>
        <v>3</v>
      </c>
      <c r="J684" t="str">
        <f t="shared" si="107"/>
        <v>Tuesday</v>
      </c>
      <c r="K684">
        <f t="shared" si="108"/>
        <v>1</v>
      </c>
      <c r="L684" t="s">
        <v>23525</v>
      </c>
      <c r="M684" t="str">
        <f t="shared" si="109"/>
        <v>Q1</v>
      </c>
    </row>
    <row r="685" spans="1:13" x14ac:dyDescent="0.25">
      <c r="A685" t="s">
        <v>2271</v>
      </c>
      <c r="B685" t="str">
        <f t="shared" si="100"/>
        <v>2010/3/17</v>
      </c>
      <c r="C685">
        <f t="shared" si="101"/>
        <v>2010</v>
      </c>
      <c r="D685">
        <f t="shared" si="102"/>
        <v>3</v>
      </c>
      <c r="E685">
        <f t="shared" si="103"/>
        <v>17</v>
      </c>
      <c r="F685" t="s">
        <v>23500</v>
      </c>
      <c r="G685" t="str">
        <f t="shared" si="104"/>
        <v>Q1</v>
      </c>
      <c r="H685" t="str">
        <f t="shared" si="105"/>
        <v>2010-Mar</v>
      </c>
      <c r="I685">
        <f t="shared" si="106"/>
        <v>4</v>
      </c>
      <c r="J685" t="str">
        <f t="shared" si="107"/>
        <v>Wednesday</v>
      </c>
      <c r="K685">
        <f t="shared" si="108"/>
        <v>12</v>
      </c>
      <c r="L685" t="s">
        <v>23526</v>
      </c>
      <c r="M685" t="str">
        <f t="shared" si="109"/>
        <v>Q3</v>
      </c>
    </row>
    <row r="686" spans="1:13" x14ac:dyDescent="0.25">
      <c r="A686" t="s">
        <v>2274</v>
      </c>
      <c r="B686" t="str">
        <f t="shared" si="100"/>
        <v>2014/3/9</v>
      </c>
      <c r="C686">
        <f t="shared" si="101"/>
        <v>2014</v>
      </c>
      <c r="D686">
        <f t="shared" si="102"/>
        <v>3</v>
      </c>
      <c r="E686">
        <f t="shared" si="103"/>
        <v>9</v>
      </c>
      <c r="F686" t="s">
        <v>23500</v>
      </c>
      <c r="G686" t="str">
        <f t="shared" si="104"/>
        <v>Q1</v>
      </c>
      <c r="H686" t="str">
        <f t="shared" si="105"/>
        <v>2014-Mar</v>
      </c>
      <c r="I686">
        <f t="shared" si="106"/>
        <v>1</v>
      </c>
      <c r="J686" t="str">
        <f t="shared" si="107"/>
        <v>Sunday</v>
      </c>
      <c r="K686">
        <f t="shared" si="108"/>
        <v>12</v>
      </c>
      <c r="L686" t="s">
        <v>23526</v>
      </c>
      <c r="M686" t="str">
        <f t="shared" si="109"/>
        <v>Q3</v>
      </c>
    </row>
    <row r="687" spans="1:13" x14ac:dyDescent="0.25">
      <c r="A687" t="s">
        <v>2277</v>
      </c>
      <c r="B687" t="str">
        <f t="shared" si="100"/>
        <v>2018/3/19</v>
      </c>
      <c r="C687">
        <f t="shared" si="101"/>
        <v>2018</v>
      </c>
      <c r="D687">
        <f t="shared" si="102"/>
        <v>3</v>
      </c>
      <c r="E687">
        <f t="shared" si="103"/>
        <v>19</v>
      </c>
      <c r="F687" t="s">
        <v>23500</v>
      </c>
      <c r="G687" t="str">
        <f t="shared" si="104"/>
        <v>Q1</v>
      </c>
      <c r="H687" t="str">
        <f t="shared" si="105"/>
        <v>2018-Mar</v>
      </c>
      <c r="I687">
        <f t="shared" si="106"/>
        <v>2</v>
      </c>
      <c r="J687" t="str">
        <f t="shared" si="107"/>
        <v>Monday</v>
      </c>
      <c r="K687">
        <f t="shared" si="108"/>
        <v>12</v>
      </c>
      <c r="L687" t="s">
        <v>23526</v>
      </c>
      <c r="M687" t="str">
        <f t="shared" si="109"/>
        <v>Q3</v>
      </c>
    </row>
    <row r="688" spans="1:13" x14ac:dyDescent="0.25">
      <c r="A688" t="s">
        <v>2279</v>
      </c>
      <c r="B688" t="str">
        <f t="shared" si="100"/>
        <v>2012/3/23</v>
      </c>
      <c r="C688">
        <f t="shared" si="101"/>
        <v>2012</v>
      </c>
      <c r="D688">
        <f t="shared" si="102"/>
        <v>3</v>
      </c>
      <c r="E688">
        <f t="shared" si="103"/>
        <v>23</v>
      </c>
      <c r="F688" t="s">
        <v>23500</v>
      </c>
      <c r="G688" t="str">
        <f t="shared" si="104"/>
        <v>Q1</v>
      </c>
      <c r="H688" t="str">
        <f t="shared" si="105"/>
        <v>2012-Mar</v>
      </c>
      <c r="I688">
        <f t="shared" si="106"/>
        <v>6</v>
      </c>
      <c r="J688" t="str">
        <f t="shared" si="107"/>
        <v>Friday</v>
      </c>
      <c r="K688">
        <f t="shared" si="108"/>
        <v>12</v>
      </c>
      <c r="L688" t="s">
        <v>23526</v>
      </c>
      <c r="M688" t="str">
        <f t="shared" si="109"/>
        <v>Q3</v>
      </c>
    </row>
    <row r="689" spans="1:13" x14ac:dyDescent="0.25">
      <c r="A689" t="s">
        <v>2283</v>
      </c>
      <c r="B689" t="str">
        <f t="shared" si="100"/>
        <v>2018/3/1</v>
      </c>
      <c r="C689">
        <f t="shared" si="101"/>
        <v>2018</v>
      </c>
      <c r="D689">
        <f t="shared" si="102"/>
        <v>3</v>
      </c>
      <c r="E689">
        <f t="shared" si="103"/>
        <v>1</v>
      </c>
      <c r="F689" t="s">
        <v>23500</v>
      </c>
      <c r="G689" t="str">
        <f t="shared" si="104"/>
        <v>Q1</v>
      </c>
      <c r="H689" t="str">
        <f t="shared" si="105"/>
        <v>2018-Mar</v>
      </c>
      <c r="I689">
        <f t="shared" si="106"/>
        <v>5</v>
      </c>
      <c r="J689" t="str">
        <f t="shared" si="107"/>
        <v>Thursday</v>
      </c>
      <c r="K689">
        <f t="shared" si="108"/>
        <v>12</v>
      </c>
      <c r="L689" t="s">
        <v>23526</v>
      </c>
      <c r="M689" t="str">
        <f t="shared" si="109"/>
        <v>Q3</v>
      </c>
    </row>
    <row r="690" spans="1:13" x14ac:dyDescent="0.25">
      <c r="A690" t="s">
        <v>2286</v>
      </c>
      <c r="B690" t="str">
        <f t="shared" si="100"/>
        <v>2014/2/20</v>
      </c>
      <c r="C690">
        <f t="shared" si="101"/>
        <v>2014</v>
      </c>
      <c r="D690">
        <f t="shared" si="102"/>
        <v>2</v>
      </c>
      <c r="E690">
        <f t="shared" si="103"/>
        <v>20</v>
      </c>
      <c r="F690" t="s">
        <v>23501</v>
      </c>
      <c r="G690" t="str">
        <f t="shared" si="104"/>
        <v>Q1</v>
      </c>
      <c r="H690" t="str">
        <f t="shared" si="105"/>
        <v>2014-Feb</v>
      </c>
      <c r="I690">
        <f t="shared" si="106"/>
        <v>5</v>
      </c>
      <c r="J690" t="str">
        <f t="shared" si="107"/>
        <v>Thursday</v>
      </c>
      <c r="K690">
        <f t="shared" si="108"/>
        <v>11</v>
      </c>
      <c r="L690" t="s">
        <v>23527</v>
      </c>
      <c r="M690" t="str">
        <f t="shared" si="109"/>
        <v>Q3</v>
      </c>
    </row>
    <row r="691" spans="1:13" x14ac:dyDescent="0.25">
      <c r="A691" t="s">
        <v>2289</v>
      </c>
      <c r="B691" t="str">
        <f t="shared" si="100"/>
        <v>2017/2/18</v>
      </c>
      <c r="C691">
        <f t="shared" si="101"/>
        <v>2017</v>
      </c>
      <c r="D691">
        <f t="shared" si="102"/>
        <v>2</v>
      </c>
      <c r="E691">
        <f t="shared" si="103"/>
        <v>18</v>
      </c>
      <c r="F691" t="s">
        <v>23501</v>
      </c>
      <c r="G691" t="str">
        <f t="shared" si="104"/>
        <v>Q1</v>
      </c>
      <c r="H691" t="str">
        <f t="shared" si="105"/>
        <v>2017-Feb</v>
      </c>
      <c r="I691">
        <f t="shared" si="106"/>
        <v>7</v>
      </c>
      <c r="J691" t="str">
        <f t="shared" si="107"/>
        <v>Saturday</v>
      </c>
      <c r="K691">
        <f t="shared" si="108"/>
        <v>11</v>
      </c>
      <c r="L691" t="s">
        <v>23527</v>
      </c>
      <c r="M691" t="str">
        <f t="shared" si="109"/>
        <v>Q3</v>
      </c>
    </row>
    <row r="692" spans="1:13" x14ac:dyDescent="0.25">
      <c r="A692" t="s">
        <v>2293</v>
      </c>
      <c r="B692" t="str">
        <f t="shared" si="100"/>
        <v>2013/2/26</v>
      </c>
      <c r="C692">
        <f t="shared" si="101"/>
        <v>2013</v>
      </c>
      <c r="D692">
        <f t="shared" si="102"/>
        <v>2</v>
      </c>
      <c r="E692">
        <f t="shared" si="103"/>
        <v>26</v>
      </c>
      <c r="F692" t="s">
        <v>23501</v>
      </c>
      <c r="G692" t="str">
        <f t="shared" si="104"/>
        <v>Q1</v>
      </c>
      <c r="H692" t="str">
        <f t="shared" si="105"/>
        <v>2013-Feb</v>
      </c>
      <c r="I692">
        <f t="shared" si="106"/>
        <v>3</v>
      </c>
      <c r="J692" t="str">
        <f t="shared" si="107"/>
        <v>Tuesday</v>
      </c>
      <c r="K692">
        <f t="shared" si="108"/>
        <v>11</v>
      </c>
      <c r="L692" t="s">
        <v>23527</v>
      </c>
      <c r="M692" t="str">
        <f t="shared" si="109"/>
        <v>Q3</v>
      </c>
    </row>
    <row r="693" spans="1:13" x14ac:dyDescent="0.25">
      <c r="A693" t="s">
        <v>2296</v>
      </c>
      <c r="B693" t="str">
        <f t="shared" si="100"/>
        <v>2013/2/11</v>
      </c>
      <c r="C693">
        <f t="shared" si="101"/>
        <v>2013</v>
      </c>
      <c r="D693">
        <f t="shared" si="102"/>
        <v>2</v>
      </c>
      <c r="E693">
        <f t="shared" si="103"/>
        <v>11</v>
      </c>
      <c r="F693" t="s">
        <v>23501</v>
      </c>
      <c r="G693" t="str">
        <f t="shared" si="104"/>
        <v>Q1</v>
      </c>
      <c r="H693" t="str">
        <f t="shared" si="105"/>
        <v>2013-Feb</v>
      </c>
      <c r="I693">
        <f t="shared" si="106"/>
        <v>2</v>
      </c>
      <c r="J693" t="str">
        <f t="shared" si="107"/>
        <v>Monday</v>
      </c>
      <c r="K693">
        <f t="shared" si="108"/>
        <v>11</v>
      </c>
      <c r="L693" t="s">
        <v>23527</v>
      </c>
      <c r="M693" t="str">
        <f t="shared" si="109"/>
        <v>Q3</v>
      </c>
    </row>
    <row r="694" spans="1:13" x14ac:dyDescent="0.25">
      <c r="A694" t="s">
        <v>2299</v>
      </c>
      <c r="B694" t="str">
        <f t="shared" si="100"/>
        <v>2016/2/28</v>
      </c>
      <c r="C694">
        <f t="shared" si="101"/>
        <v>2016</v>
      </c>
      <c r="D694">
        <f t="shared" si="102"/>
        <v>2</v>
      </c>
      <c r="E694">
        <f t="shared" si="103"/>
        <v>28</v>
      </c>
      <c r="F694" t="s">
        <v>23501</v>
      </c>
      <c r="G694" t="str">
        <f t="shared" si="104"/>
        <v>Q1</v>
      </c>
      <c r="H694" t="str">
        <f t="shared" si="105"/>
        <v>2016-Feb</v>
      </c>
      <c r="I694">
        <f t="shared" si="106"/>
        <v>1</v>
      </c>
      <c r="J694" t="str">
        <f t="shared" si="107"/>
        <v>Sunday</v>
      </c>
      <c r="K694">
        <f t="shared" si="108"/>
        <v>11</v>
      </c>
      <c r="L694" t="s">
        <v>23527</v>
      </c>
      <c r="M694" t="str">
        <f t="shared" si="109"/>
        <v>Q3</v>
      </c>
    </row>
    <row r="695" spans="1:13" x14ac:dyDescent="0.25">
      <c r="A695" t="s">
        <v>2302</v>
      </c>
      <c r="B695" t="str">
        <f t="shared" si="100"/>
        <v>2011/2/9</v>
      </c>
      <c r="C695">
        <f t="shared" si="101"/>
        <v>2011</v>
      </c>
      <c r="D695">
        <f t="shared" si="102"/>
        <v>2</v>
      </c>
      <c r="E695">
        <f t="shared" si="103"/>
        <v>9</v>
      </c>
      <c r="F695" t="s">
        <v>23501</v>
      </c>
      <c r="G695" t="str">
        <f t="shared" si="104"/>
        <v>Q1</v>
      </c>
      <c r="H695" t="str">
        <f t="shared" si="105"/>
        <v>2011-Feb</v>
      </c>
      <c r="I695">
        <f t="shared" si="106"/>
        <v>4</v>
      </c>
      <c r="J695" t="str">
        <f t="shared" si="107"/>
        <v>Wednesday</v>
      </c>
      <c r="K695">
        <f t="shared" si="108"/>
        <v>11</v>
      </c>
      <c r="L695" t="s">
        <v>23527</v>
      </c>
      <c r="M695" t="str">
        <f t="shared" si="109"/>
        <v>Q3</v>
      </c>
    </row>
    <row r="696" spans="1:13" x14ac:dyDescent="0.25">
      <c r="A696" t="s">
        <v>2305</v>
      </c>
      <c r="B696" t="str">
        <f t="shared" si="100"/>
        <v>2015/1/27</v>
      </c>
      <c r="C696">
        <f t="shared" si="101"/>
        <v>2015</v>
      </c>
      <c r="D696">
        <f t="shared" si="102"/>
        <v>1</v>
      </c>
      <c r="E696">
        <f t="shared" si="103"/>
        <v>27</v>
      </c>
      <c r="F696" t="s">
        <v>23502</v>
      </c>
      <c r="G696" t="str">
        <f t="shared" si="104"/>
        <v>Q1</v>
      </c>
      <c r="H696" t="str">
        <f t="shared" si="105"/>
        <v>2015-Jan</v>
      </c>
      <c r="I696">
        <f t="shared" si="106"/>
        <v>3</v>
      </c>
      <c r="J696" t="str">
        <f t="shared" si="107"/>
        <v>Tuesday</v>
      </c>
      <c r="K696">
        <f t="shared" si="108"/>
        <v>10</v>
      </c>
      <c r="L696" t="s">
        <v>23528</v>
      </c>
      <c r="M696" t="str">
        <f t="shared" si="109"/>
        <v>Q3</v>
      </c>
    </row>
    <row r="697" spans="1:13" x14ac:dyDescent="0.25">
      <c r="A697" t="s">
        <v>2308</v>
      </c>
      <c r="B697" t="str">
        <f t="shared" si="100"/>
        <v>2015/1/3</v>
      </c>
      <c r="C697">
        <f t="shared" si="101"/>
        <v>2015</v>
      </c>
      <c r="D697">
        <f t="shared" si="102"/>
        <v>1</v>
      </c>
      <c r="E697">
        <f t="shared" si="103"/>
        <v>3</v>
      </c>
      <c r="F697" t="s">
        <v>23502</v>
      </c>
      <c r="G697" t="str">
        <f t="shared" si="104"/>
        <v>Q1</v>
      </c>
      <c r="H697" t="str">
        <f t="shared" si="105"/>
        <v>2015-Jan</v>
      </c>
      <c r="I697">
        <f t="shared" si="106"/>
        <v>7</v>
      </c>
      <c r="J697" t="str">
        <f t="shared" si="107"/>
        <v>Saturday</v>
      </c>
      <c r="K697">
        <f t="shared" si="108"/>
        <v>10</v>
      </c>
      <c r="L697" t="s">
        <v>23528</v>
      </c>
      <c r="M697" t="str">
        <f t="shared" si="109"/>
        <v>Q3</v>
      </c>
    </row>
    <row r="698" spans="1:13" x14ac:dyDescent="0.25">
      <c r="A698" t="s">
        <v>2312</v>
      </c>
      <c r="B698" t="str">
        <f t="shared" si="100"/>
        <v>2010/1/4</v>
      </c>
      <c r="C698">
        <f t="shared" si="101"/>
        <v>2010</v>
      </c>
      <c r="D698">
        <f t="shared" si="102"/>
        <v>1</v>
      </c>
      <c r="E698">
        <f t="shared" si="103"/>
        <v>4</v>
      </c>
      <c r="F698" t="s">
        <v>23502</v>
      </c>
      <c r="G698" t="str">
        <f t="shared" si="104"/>
        <v>Q1</v>
      </c>
      <c r="H698" t="str">
        <f t="shared" si="105"/>
        <v>2010-Jan</v>
      </c>
      <c r="I698">
        <f t="shared" si="106"/>
        <v>2</v>
      </c>
      <c r="J698" t="str">
        <f t="shared" si="107"/>
        <v>Monday</v>
      </c>
      <c r="K698">
        <f t="shared" si="108"/>
        <v>10</v>
      </c>
      <c r="L698" t="s">
        <v>23528</v>
      </c>
      <c r="M698" t="str">
        <f t="shared" si="109"/>
        <v>Q3</v>
      </c>
    </row>
    <row r="699" spans="1:13" x14ac:dyDescent="0.25">
      <c r="A699" t="s">
        <v>2315</v>
      </c>
      <c r="B699" t="str">
        <f t="shared" si="100"/>
        <v>2011/1/7</v>
      </c>
      <c r="C699">
        <f t="shared" si="101"/>
        <v>2011</v>
      </c>
      <c r="D699">
        <f t="shared" si="102"/>
        <v>1</v>
      </c>
      <c r="E699">
        <f t="shared" si="103"/>
        <v>7</v>
      </c>
      <c r="F699" t="s">
        <v>23502</v>
      </c>
      <c r="G699" t="str">
        <f t="shared" si="104"/>
        <v>Q1</v>
      </c>
      <c r="H699" t="str">
        <f t="shared" si="105"/>
        <v>2011-Jan</v>
      </c>
      <c r="I699">
        <f t="shared" si="106"/>
        <v>6</v>
      </c>
      <c r="J699" t="str">
        <f t="shared" si="107"/>
        <v>Friday</v>
      </c>
      <c r="K699">
        <f t="shared" si="108"/>
        <v>10</v>
      </c>
      <c r="L699" t="s">
        <v>23528</v>
      </c>
      <c r="M699" t="str">
        <f t="shared" si="109"/>
        <v>Q3</v>
      </c>
    </row>
    <row r="700" spans="1:13" x14ac:dyDescent="0.25">
      <c r="A700" t="s">
        <v>2318</v>
      </c>
      <c r="B700" t="str">
        <f t="shared" si="100"/>
        <v>2010/1/19</v>
      </c>
      <c r="C700">
        <f t="shared" si="101"/>
        <v>2010</v>
      </c>
      <c r="D700">
        <f t="shared" si="102"/>
        <v>1</v>
      </c>
      <c r="E700">
        <f t="shared" si="103"/>
        <v>19</v>
      </c>
      <c r="F700" t="s">
        <v>23502</v>
      </c>
      <c r="G700" t="str">
        <f t="shared" si="104"/>
        <v>Q1</v>
      </c>
      <c r="H700" t="str">
        <f t="shared" si="105"/>
        <v>2010-Jan</v>
      </c>
      <c r="I700">
        <f t="shared" si="106"/>
        <v>3</v>
      </c>
      <c r="J700" t="str">
        <f t="shared" si="107"/>
        <v>Tuesday</v>
      </c>
      <c r="K700">
        <f t="shared" si="108"/>
        <v>10</v>
      </c>
      <c r="L700" t="s">
        <v>23528</v>
      </c>
      <c r="M700" t="str">
        <f t="shared" si="109"/>
        <v>Q3</v>
      </c>
    </row>
    <row r="701" spans="1:13" x14ac:dyDescent="0.25">
      <c r="A701" t="s">
        <v>2321</v>
      </c>
      <c r="B701" t="str">
        <f t="shared" si="100"/>
        <v>2011/1/1</v>
      </c>
      <c r="C701">
        <f t="shared" si="101"/>
        <v>2011</v>
      </c>
      <c r="D701">
        <f t="shared" si="102"/>
        <v>1</v>
      </c>
      <c r="E701">
        <f t="shared" si="103"/>
        <v>1</v>
      </c>
      <c r="F701" t="s">
        <v>23502</v>
      </c>
      <c r="G701" t="str">
        <f t="shared" si="104"/>
        <v>Q1</v>
      </c>
      <c r="H701" t="str">
        <f t="shared" si="105"/>
        <v>2011-Jan</v>
      </c>
      <c r="I701">
        <f t="shared" si="106"/>
        <v>7</v>
      </c>
      <c r="J701" t="str">
        <f t="shared" si="107"/>
        <v>Saturday</v>
      </c>
      <c r="K701">
        <f t="shared" si="108"/>
        <v>10</v>
      </c>
      <c r="L701" t="s">
        <v>23528</v>
      </c>
      <c r="M701" t="str">
        <f t="shared" si="109"/>
        <v>Q3</v>
      </c>
    </row>
    <row r="702" spans="1:13" x14ac:dyDescent="0.25">
      <c r="A702" t="s">
        <v>2324</v>
      </c>
      <c r="B702" t="str">
        <f t="shared" si="100"/>
        <v>2017/12/10</v>
      </c>
      <c r="C702">
        <f t="shared" si="101"/>
        <v>2017</v>
      </c>
      <c r="D702">
        <f t="shared" si="102"/>
        <v>12</v>
      </c>
      <c r="E702">
        <f t="shared" si="103"/>
        <v>10</v>
      </c>
      <c r="F702" t="s">
        <v>23503</v>
      </c>
      <c r="G702" t="str">
        <f t="shared" si="104"/>
        <v>Q3</v>
      </c>
      <c r="H702" t="str">
        <f t="shared" si="105"/>
        <v>2017-Dec</v>
      </c>
      <c r="I702">
        <f t="shared" si="106"/>
        <v>1</v>
      </c>
      <c r="J702" t="str">
        <f t="shared" si="107"/>
        <v>Sunday</v>
      </c>
      <c r="K702">
        <f t="shared" si="108"/>
        <v>9</v>
      </c>
      <c r="L702" t="s">
        <v>23529</v>
      </c>
      <c r="M702" t="str">
        <f t="shared" si="109"/>
        <v>Q3</v>
      </c>
    </row>
    <row r="703" spans="1:13" x14ac:dyDescent="0.25">
      <c r="A703" t="s">
        <v>2327</v>
      </c>
      <c r="B703" t="str">
        <f t="shared" si="100"/>
        <v>2017/12/16</v>
      </c>
      <c r="C703">
        <f t="shared" si="101"/>
        <v>2017</v>
      </c>
      <c r="D703">
        <f t="shared" si="102"/>
        <v>12</v>
      </c>
      <c r="E703">
        <f t="shared" si="103"/>
        <v>16</v>
      </c>
      <c r="F703" t="s">
        <v>23503</v>
      </c>
      <c r="G703" t="str">
        <f t="shared" si="104"/>
        <v>Q3</v>
      </c>
      <c r="H703" t="str">
        <f t="shared" si="105"/>
        <v>2017-Dec</v>
      </c>
      <c r="I703">
        <f t="shared" si="106"/>
        <v>7</v>
      </c>
      <c r="J703" t="str">
        <f t="shared" si="107"/>
        <v>Saturday</v>
      </c>
      <c r="K703">
        <f t="shared" si="108"/>
        <v>9</v>
      </c>
      <c r="L703" t="s">
        <v>23529</v>
      </c>
      <c r="M703" t="str">
        <f t="shared" si="109"/>
        <v>Q3</v>
      </c>
    </row>
    <row r="704" spans="1:13" x14ac:dyDescent="0.25">
      <c r="A704" t="s">
        <v>2330</v>
      </c>
      <c r="B704" t="str">
        <f t="shared" si="100"/>
        <v>2013/12/12</v>
      </c>
      <c r="C704">
        <f t="shared" si="101"/>
        <v>2013</v>
      </c>
      <c r="D704">
        <f t="shared" si="102"/>
        <v>12</v>
      </c>
      <c r="E704">
        <f t="shared" si="103"/>
        <v>12</v>
      </c>
      <c r="F704" t="s">
        <v>23503</v>
      </c>
      <c r="G704" t="str">
        <f t="shared" si="104"/>
        <v>Q3</v>
      </c>
      <c r="H704" t="str">
        <f t="shared" si="105"/>
        <v>2013-Dec</v>
      </c>
      <c r="I704">
        <f t="shared" si="106"/>
        <v>5</v>
      </c>
      <c r="J704" t="str">
        <f t="shared" si="107"/>
        <v>Thursday</v>
      </c>
      <c r="K704">
        <f t="shared" si="108"/>
        <v>9</v>
      </c>
      <c r="L704" t="s">
        <v>23529</v>
      </c>
      <c r="M704" t="str">
        <f t="shared" si="109"/>
        <v>Q3</v>
      </c>
    </row>
    <row r="705" spans="1:13" x14ac:dyDescent="0.25">
      <c r="A705" t="s">
        <v>2335</v>
      </c>
      <c r="B705" t="str">
        <f t="shared" si="100"/>
        <v>2017/12/26</v>
      </c>
      <c r="C705">
        <f t="shared" si="101"/>
        <v>2017</v>
      </c>
      <c r="D705">
        <f t="shared" si="102"/>
        <v>12</v>
      </c>
      <c r="E705">
        <f t="shared" si="103"/>
        <v>26</v>
      </c>
      <c r="F705" t="s">
        <v>23503</v>
      </c>
      <c r="G705" t="str">
        <f t="shared" si="104"/>
        <v>Q3</v>
      </c>
      <c r="H705" t="str">
        <f t="shared" si="105"/>
        <v>2017-Dec</v>
      </c>
      <c r="I705">
        <f t="shared" si="106"/>
        <v>3</v>
      </c>
      <c r="J705" t="str">
        <f t="shared" si="107"/>
        <v>Tuesday</v>
      </c>
      <c r="K705">
        <f t="shared" si="108"/>
        <v>9</v>
      </c>
      <c r="L705" t="s">
        <v>23529</v>
      </c>
      <c r="M705" t="str">
        <f t="shared" si="109"/>
        <v>Q3</v>
      </c>
    </row>
    <row r="706" spans="1:13" x14ac:dyDescent="0.25">
      <c r="A706" t="s">
        <v>2338</v>
      </c>
      <c r="B706" t="str">
        <f t="shared" si="100"/>
        <v>2010/12/26</v>
      </c>
      <c r="C706">
        <f t="shared" si="101"/>
        <v>2010</v>
      </c>
      <c r="D706">
        <f t="shared" si="102"/>
        <v>12</v>
      </c>
      <c r="E706">
        <f t="shared" si="103"/>
        <v>26</v>
      </c>
      <c r="F706" t="s">
        <v>23503</v>
      </c>
      <c r="G706" t="str">
        <f t="shared" si="104"/>
        <v>Q3</v>
      </c>
      <c r="H706" t="str">
        <f t="shared" si="105"/>
        <v>2010-Dec</v>
      </c>
      <c r="I706">
        <f t="shared" si="106"/>
        <v>1</v>
      </c>
      <c r="J706" t="str">
        <f t="shared" si="107"/>
        <v>Sunday</v>
      </c>
      <c r="K706">
        <f t="shared" si="108"/>
        <v>9</v>
      </c>
      <c r="L706" t="s">
        <v>23529</v>
      </c>
      <c r="M706" t="str">
        <f t="shared" si="109"/>
        <v>Q3</v>
      </c>
    </row>
    <row r="707" spans="1:13" x14ac:dyDescent="0.25">
      <c r="A707" t="s">
        <v>2341</v>
      </c>
      <c r="B707" t="str">
        <f t="shared" ref="B707:B770" si="110">SUBSTITUTE(A707,"_","/")</f>
        <v>2010/12/23</v>
      </c>
      <c r="C707">
        <f t="shared" ref="C707:C770" si="111">YEAR(B707)</f>
        <v>2010</v>
      </c>
      <c r="D707">
        <f t="shared" ref="D707:D770" si="112">MONTH(B707)</f>
        <v>12</v>
      </c>
      <c r="E707">
        <f t="shared" ref="E707:E770" si="113">DAY(B707)</f>
        <v>23</v>
      </c>
      <c r="F707" t="s">
        <v>23503</v>
      </c>
      <c r="G707" t="str">
        <f t="shared" ref="G707:G770" si="114">"Q"&amp;ROUNDUP((MONTH(B707)/4),0)</f>
        <v>Q3</v>
      </c>
      <c r="H707" t="str">
        <f t="shared" ref="H707:H770" si="115">TEXT(B707,"yyyy")&amp;"-"&amp;TEXT(B707,"mmm")</f>
        <v>2010-Dec</v>
      </c>
      <c r="I707">
        <f t="shared" ref="I707:I770" si="116">WEEKDAY(B707)</f>
        <v>5</v>
      </c>
      <c r="J707" t="str">
        <f t="shared" ref="J707:J770" si="117">TEXT(B707,"dddd")</f>
        <v>Thursday</v>
      </c>
      <c r="K707">
        <f t="shared" ref="K707:K770" si="118">IF(D707&lt;=3,D707+9,D707-3)</f>
        <v>9</v>
      </c>
      <c r="L707" t="s">
        <v>23529</v>
      </c>
      <c r="M707" t="str">
        <f t="shared" ref="M707:M770" si="119">"Q"&amp;ROUNDUP((K707/4),0)</f>
        <v>Q3</v>
      </c>
    </row>
    <row r="708" spans="1:13" x14ac:dyDescent="0.25">
      <c r="A708" t="s">
        <v>2344</v>
      </c>
      <c r="B708" t="str">
        <f t="shared" si="110"/>
        <v>2012/11/6</v>
      </c>
      <c r="C708">
        <f t="shared" si="111"/>
        <v>2012</v>
      </c>
      <c r="D708">
        <f t="shared" si="112"/>
        <v>11</v>
      </c>
      <c r="E708">
        <f t="shared" si="113"/>
        <v>6</v>
      </c>
      <c r="F708" t="s">
        <v>23504</v>
      </c>
      <c r="G708" t="str">
        <f t="shared" si="114"/>
        <v>Q3</v>
      </c>
      <c r="H708" t="str">
        <f t="shared" si="115"/>
        <v>2012-Nov</v>
      </c>
      <c r="I708">
        <f t="shared" si="116"/>
        <v>3</v>
      </c>
      <c r="J708" t="str">
        <f t="shared" si="117"/>
        <v>Tuesday</v>
      </c>
      <c r="K708">
        <f t="shared" si="118"/>
        <v>8</v>
      </c>
      <c r="L708" t="s">
        <v>23530</v>
      </c>
      <c r="M708" t="str">
        <f t="shared" si="119"/>
        <v>Q2</v>
      </c>
    </row>
    <row r="709" spans="1:13" x14ac:dyDescent="0.25">
      <c r="A709" t="s">
        <v>1534</v>
      </c>
      <c r="B709" t="str">
        <f t="shared" si="110"/>
        <v>2010/11/16</v>
      </c>
      <c r="C709">
        <f t="shared" si="111"/>
        <v>2010</v>
      </c>
      <c r="D709">
        <f t="shared" si="112"/>
        <v>11</v>
      </c>
      <c r="E709">
        <f t="shared" si="113"/>
        <v>16</v>
      </c>
      <c r="F709" t="s">
        <v>23504</v>
      </c>
      <c r="G709" t="str">
        <f t="shared" si="114"/>
        <v>Q3</v>
      </c>
      <c r="H709" t="str">
        <f t="shared" si="115"/>
        <v>2010-Nov</v>
      </c>
      <c r="I709">
        <f t="shared" si="116"/>
        <v>3</v>
      </c>
      <c r="J709" t="str">
        <f t="shared" si="117"/>
        <v>Tuesday</v>
      </c>
      <c r="K709">
        <f t="shared" si="118"/>
        <v>8</v>
      </c>
      <c r="L709" t="s">
        <v>23530</v>
      </c>
      <c r="M709" t="str">
        <f t="shared" si="119"/>
        <v>Q2</v>
      </c>
    </row>
    <row r="710" spans="1:13" x14ac:dyDescent="0.25">
      <c r="A710" t="s">
        <v>2349</v>
      </c>
      <c r="B710" t="str">
        <f t="shared" si="110"/>
        <v>2015/11/20</v>
      </c>
      <c r="C710">
        <f t="shared" si="111"/>
        <v>2015</v>
      </c>
      <c r="D710">
        <f t="shared" si="112"/>
        <v>11</v>
      </c>
      <c r="E710">
        <f t="shared" si="113"/>
        <v>20</v>
      </c>
      <c r="F710" t="s">
        <v>23504</v>
      </c>
      <c r="G710" t="str">
        <f t="shared" si="114"/>
        <v>Q3</v>
      </c>
      <c r="H710" t="str">
        <f t="shared" si="115"/>
        <v>2015-Nov</v>
      </c>
      <c r="I710">
        <f t="shared" si="116"/>
        <v>6</v>
      </c>
      <c r="J710" t="str">
        <f t="shared" si="117"/>
        <v>Friday</v>
      </c>
      <c r="K710">
        <f t="shared" si="118"/>
        <v>8</v>
      </c>
      <c r="L710" t="s">
        <v>23530</v>
      </c>
      <c r="M710" t="str">
        <f t="shared" si="119"/>
        <v>Q2</v>
      </c>
    </row>
    <row r="711" spans="1:13" x14ac:dyDescent="0.25">
      <c r="A711" t="s">
        <v>2351</v>
      </c>
      <c r="B711" t="str">
        <f t="shared" si="110"/>
        <v>2016/10/21</v>
      </c>
      <c r="C711">
        <f t="shared" si="111"/>
        <v>2016</v>
      </c>
      <c r="D711">
        <f t="shared" si="112"/>
        <v>10</v>
      </c>
      <c r="E711">
        <f t="shared" si="113"/>
        <v>21</v>
      </c>
      <c r="F711" t="s">
        <v>23505</v>
      </c>
      <c r="G711" t="str">
        <f t="shared" si="114"/>
        <v>Q3</v>
      </c>
      <c r="H711" t="str">
        <f t="shared" si="115"/>
        <v>2016-Oct</v>
      </c>
      <c r="I711">
        <f t="shared" si="116"/>
        <v>6</v>
      </c>
      <c r="J711" t="str">
        <f t="shared" si="117"/>
        <v>Friday</v>
      </c>
      <c r="K711">
        <f t="shared" si="118"/>
        <v>7</v>
      </c>
      <c r="L711" t="s">
        <v>23531</v>
      </c>
      <c r="M711" t="str">
        <f t="shared" si="119"/>
        <v>Q2</v>
      </c>
    </row>
    <row r="712" spans="1:13" x14ac:dyDescent="0.25">
      <c r="A712" t="s">
        <v>590</v>
      </c>
      <c r="B712" t="str">
        <f t="shared" si="110"/>
        <v>2018/10/25</v>
      </c>
      <c r="C712">
        <f t="shared" si="111"/>
        <v>2018</v>
      </c>
      <c r="D712">
        <f t="shared" si="112"/>
        <v>10</v>
      </c>
      <c r="E712">
        <f t="shared" si="113"/>
        <v>25</v>
      </c>
      <c r="F712" t="s">
        <v>23505</v>
      </c>
      <c r="G712" t="str">
        <f t="shared" si="114"/>
        <v>Q3</v>
      </c>
      <c r="H712" t="str">
        <f t="shared" si="115"/>
        <v>2018-Oct</v>
      </c>
      <c r="I712">
        <f t="shared" si="116"/>
        <v>5</v>
      </c>
      <c r="J712" t="str">
        <f t="shared" si="117"/>
        <v>Thursday</v>
      </c>
      <c r="K712">
        <f t="shared" si="118"/>
        <v>7</v>
      </c>
      <c r="L712" t="s">
        <v>23531</v>
      </c>
      <c r="M712" t="str">
        <f t="shared" si="119"/>
        <v>Q2</v>
      </c>
    </row>
    <row r="713" spans="1:13" x14ac:dyDescent="0.25">
      <c r="A713" t="s">
        <v>2356</v>
      </c>
      <c r="B713" t="str">
        <f t="shared" si="110"/>
        <v>2014/10/2</v>
      </c>
      <c r="C713">
        <f t="shared" si="111"/>
        <v>2014</v>
      </c>
      <c r="D713">
        <f t="shared" si="112"/>
        <v>10</v>
      </c>
      <c r="E713">
        <f t="shared" si="113"/>
        <v>2</v>
      </c>
      <c r="F713" t="s">
        <v>23505</v>
      </c>
      <c r="G713" t="str">
        <f t="shared" si="114"/>
        <v>Q3</v>
      </c>
      <c r="H713" t="str">
        <f t="shared" si="115"/>
        <v>2014-Oct</v>
      </c>
      <c r="I713">
        <f t="shared" si="116"/>
        <v>5</v>
      </c>
      <c r="J713" t="str">
        <f t="shared" si="117"/>
        <v>Thursday</v>
      </c>
      <c r="K713">
        <f t="shared" si="118"/>
        <v>7</v>
      </c>
      <c r="L713" t="s">
        <v>23531</v>
      </c>
      <c r="M713" t="str">
        <f t="shared" si="119"/>
        <v>Q2</v>
      </c>
    </row>
    <row r="714" spans="1:13" x14ac:dyDescent="0.25">
      <c r="A714" t="s">
        <v>2359</v>
      </c>
      <c r="B714" t="str">
        <f t="shared" si="110"/>
        <v>2010/10/2</v>
      </c>
      <c r="C714">
        <f t="shared" si="111"/>
        <v>2010</v>
      </c>
      <c r="D714">
        <f t="shared" si="112"/>
        <v>10</v>
      </c>
      <c r="E714">
        <f t="shared" si="113"/>
        <v>2</v>
      </c>
      <c r="F714" t="s">
        <v>23505</v>
      </c>
      <c r="G714" t="str">
        <f t="shared" si="114"/>
        <v>Q3</v>
      </c>
      <c r="H714" t="str">
        <f t="shared" si="115"/>
        <v>2010-Oct</v>
      </c>
      <c r="I714">
        <f t="shared" si="116"/>
        <v>7</v>
      </c>
      <c r="J714" t="str">
        <f t="shared" si="117"/>
        <v>Saturday</v>
      </c>
      <c r="K714">
        <f t="shared" si="118"/>
        <v>7</v>
      </c>
      <c r="L714" t="s">
        <v>23531</v>
      </c>
      <c r="M714" t="str">
        <f t="shared" si="119"/>
        <v>Q2</v>
      </c>
    </row>
    <row r="715" spans="1:13" x14ac:dyDescent="0.25">
      <c r="A715" t="s">
        <v>2362</v>
      </c>
      <c r="B715" t="str">
        <f t="shared" si="110"/>
        <v>2014/10/21</v>
      </c>
      <c r="C715">
        <f t="shared" si="111"/>
        <v>2014</v>
      </c>
      <c r="D715">
        <f t="shared" si="112"/>
        <v>10</v>
      </c>
      <c r="E715">
        <f t="shared" si="113"/>
        <v>21</v>
      </c>
      <c r="F715" t="s">
        <v>23505</v>
      </c>
      <c r="G715" t="str">
        <f t="shared" si="114"/>
        <v>Q3</v>
      </c>
      <c r="H715" t="str">
        <f t="shared" si="115"/>
        <v>2014-Oct</v>
      </c>
      <c r="I715">
        <f t="shared" si="116"/>
        <v>3</v>
      </c>
      <c r="J715" t="str">
        <f t="shared" si="117"/>
        <v>Tuesday</v>
      </c>
      <c r="K715">
        <f t="shared" si="118"/>
        <v>7</v>
      </c>
      <c r="L715" t="s">
        <v>23531</v>
      </c>
      <c r="M715" t="str">
        <f t="shared" si="119"/>
        <v>Q2</v>
      </c>
    </row>
    <row r="716" spans="1:13" x14ac:dyDescent="0.25">
      <c r="A716" t="s">
        <v>2365</v>
      </c>
      <c r="B716" t="str">
        <f t="shared" si="110"/>
        <v>2018/10/16</v>
      </c>
      <c r="C716">
        <f t="shared" si="111"/>
        <v>2018</v>
      </c>
      <c r="D716">
        <f t="shared" si="112"/>
        <v>10</v>
      </c>
      <c r="E716">
        <f t="shared" si="113"/>
        <v>16</v>
      </c>
      <c r="F716" t="s">
        <v>23505</v>
      </c>
      <c r="G716" t="str">
        <f t="shared" si="114"/>
        <v>Q3</v>
      </c>
      <c r="H716" t="str">
        <f t="shared" si="115"/>
        <v>2018-Oct</v>
      </c>
      <c r="I716">
        <f t="shared" si="116"/>
        <v>3</v>
      </c>
      <c r="J716" t="str">
        <f t="shared" si="117"/>
        <v>Tuesday</v>
      </c>
      <c r="K716">
        <f t="shared" si="118"/>
        <v>7</v>
      </c>
      <c r="L716" t="s">
        <v>23531</v>
      </c>
      <c r="M716" t="str">
        <f t="shared" si="119"/>
        <v>Q2</v>
      </c>
    </row>
    <row r="717" spans="1:13" x14ac:dyDescent="0.25">
      <c r="A717" t="s">
        <v>2371</v>
      </c>
      <c r="B717" t="str">
        <f t="shared" si="110"/>
        <v>2016/9/21</v>
      </c>
      <c r="C717">
        <f t="shared" si="111"/>
        <v>2016</v>
      </c>
      <c r="D717">
        <f t="shared" si="112"/>
        <v>9</v>
      </c>
      <c r="E717">
        <f t="shared" si="113"/>
        <v>21</v>
      </c>
      <c r="F717" t="s">
        <v>23487</v>
      </c>
      <c r="G717" t="str">
        <f t="shared" si="114"/>
        <v>Q3</v>
      </c>
      <c r="H717" t="str">
        <f t="shared" si="115"/>
        <v>2016-Sep</v>
      </c>
      <c r="I717">
        <f t="shared" si="116"/>
        <v>4</v>
      </c>
      <c r="J717" t="str">
        <f t="shared" si="117"/>
        <v>Wednesday</v>
      </c>
      <c r="K717">
        <f t="shared" si="118"/>
        <v>6</v>
      </c>
      <c r="L717" t="s">
        <v>23520</v>
      </c>
      <c r="M717" t="str">
        <f t="shared" si="119"/>
        <v>Q2</v>
      </c>
    </row>
    <row r="718" spans="1:13" x14ac:dyDescent="0.25">
      <c r="A718" t="s">
        <v>2374</v>
      </c>
      <c r="B718" t="str">
        <f t="shared" si="110"/>
        <v>2015/8/20</v>
      </c>
      <c r="C718">
        <f t="shared" si="111"/>
        <v>2015</v>
      </c>
      <c r="D718">
        <f t="shared" si="112"/>
        <v>8</v>
      </c>
      <c r="E718">
        <f t="shared" si="113"/>
        <v>20</v>
      </c>
      <c r="F718" t="s">
        <v>23494</v>
      </c>
      <c r="G718" t="str">
        <f t="shared" si="114"/>
        <v>Q2</v>
      </c>
      <c r="H718" t="str">
        <f t="shared" si="115"/>
        <v>2015-Aug</v>
      </c>
      <c r="I718">
        <f t="shared" si="116"/>
        <v>5</v>
      </c>
      <c r="J718" t="str">
        <f t="shared" si="117"/>
        <v>Thursday</v>
      </c>
      <c r="K718">
        <f t="shared" si="118"/>
        <v>5</v>
      </c>
      <c r="L718" t="s">
        <v>23521</v>
      </c>
      <c r="M718" t="str">
        <f t="shared" si="119"/>
        <v>Q2</v>
      </c>
    </row>
    <row r="719" spans="1:13" x14ac:dyDescent="0.25">
      <c r="A719" t="s">
        <v>2378</v>
      </c>
      <c r="B719" t="str">
        <f t="shared" si="110"/>
        <v>2012/5/7</v>
      </c>
      <c r="C719">
        <f t="shared" si="111"/>
        <v>2012</v>
      </c>
      <c r="D719">
        <f t="shared" si="112"/>
        <v>5</v>
      </c>
      <c r="E719">
        <f t="shared" si="113"/>
        <v>7</v>
      </c>
      <c r="F719" t="s">
        <v>23498</v>
      </c>
      <c r="G719" t="str">
        <f t="shared" si="114"/>
        <v>Q2</v>
      </c>
      <c r="H719" t="str">
        <f t="shared" si="115"/>
        <v>2012-May</v>
      </c>
      <c r="I719">
        <f t="shared" si="116"/>
        <v>2</v>
      </c>
      <c r="J719" t="str">
        <f t="shared" si="117"/>
        <v>Monday</v>
      </c>
      <c r="K719">
        <f t="shared" si="118"/>
        <v>2</v>
      </c>
      <c r="L719" t="s">
        <v>23524</v>
      </c>
      <c r="M719" t="str">
        <f t="shared" si="119"/>
        <v>Q1</v>
      </c>
    </row>
    <row r="720" spans="1:13" x14ac:dyDescent="0.25">
      <c r="A720" t="s">
        <v>2382</v>
      </c>
      <c r="B720" t="str">
        <f t="shared" si="110"/>
        <v>2018/5/7</v>
      </c>
      <c r="C720">
        <f t="shared" si="111"/>
        <v>2018</v>
      </c>
      <c r="D720">
        <f t="shared" si="112"/>
        <v>5</v>
      </c>
      <c r="E720">
        <f t="shared" si="113"/>
        <v>7</v>
      </c>
      <c r="F720" t="s">
        <v>23498</v>
      </c>
      <c r="G720" t="str">
        <f t="shared" si="114"/>
        <v>Q2</v>
      </c>
      <c r="H720" t="str">
        <f t="shared" si="115"/>
        <v>2018-May</v>
      </c>
      <c r="I720">
        <f t="shared" si="116"/>
        <v>2</v>
      </c>
      <c r="J720" t="str">
        <f t="shared" si="117"/>
        <v>Monday</v>
      </c>
      <c r="K720">
        <f t="shared" si="118"/>
        <v>2</v>
      </c>
      <c r="L720" t="s">
        <v>23524</v>
      </c>
      <c r="M720" t="str">
        <f t="shared" si="119"/>
        <v>Q1</v>
      </c>
    </row>
    <row r="721" spans="1:13" x14ac:dyDescent="0.25">
      <c r="A721" t="s">
        <v>2388</v>
      </c>
      <c r="B721" t="str">
        <f t="shared" si="110"/>
        <v>2016/5/17</v>
      </c>
      <c r="C721">
        <f t="shared" si="111"/>
        <v>2016</v>
      </c>
      <c r="D721">
        <f t="shared" si="112"/>
        <v>5</v>
      </c>
      <c r="E721">
        <f t="shared" si="113"/>
        <v>17</v>
      </c>
      <c r="F721" t="s">
        <v>23498</v>
      </c>
      <c r="G721" t="str">
        <f t="shared" si="114"/>
        <v>Q2</v>
      </c>
      <c r="H721" t="str">
        <f t="shared" si="115"/>
        <v>2016-May</v>
      </c>
      <c r="I721">
        <f t="shared" si="116"/>
        <v>3</v>
      </c>
      <c r="J721" t="str">
        <f t="shared" si="117"/>
        <v>Tuesday</v>
      </c>
      <c r="K721">
        <f t="shared" si="118"/>
        <v>2</v>
      </c>
      <c r="L721" t="s">
        <v>23524</v>
      </c>
      <c r="M721" t="str">
        <f t="shared" si="119"/>
        <v>Q1</v>
      </c>
    </row>
    <row r="722" spans="1:13" x14ac:dyDescent="0.25">
      <c r="A722" t="s">
        <v>2389</v>
      </c>
      <c r="B722" t="str">
        <f t="shared" si="110"/>
        <v>2010/5/17</v>
      </c>
      <c r="C722">
        <f t="shared" si="111"/>
        <v>2010</v>
      </c>
      <c r="D722">
        <f t="shared" si="112"/>
        <v>5</v>
      </c>
      <c r="E722">
        <f t="shared" si="113"/>
        <v>17</v>
      </c>
      <c r="F722" t="s">
        <v>23498</v>
      </c>
      <c r="G722" t="str">
        <f t="shared" si="114"/>
        <v>Q2</v>
      </c>
      <c r="H722" t="str">
        <f t="shared" si="115"/>
        <v>2010-May</v>
      </c>
      <c r="I722">
        <f t="shared" si="116"/>
        <v>2</v>
      </c>
      <c r="J722" t="str">
        <f t="shared" si="117"/>
        <v>Monday</v>
      </c>
      <c r="K722">
        <f t="shared" si="118"/>
        <v>2</v>
      </c>
      <c r="L722" t="s">
        <v>23524</v>
      </c>
      <c r="M722" t="str">
        <f t="shared" si="119"/>
        <v>Q1</v>
      </c>
    </row>
    <row r="723" spans="1:13" x14ac:dyDescent="0.25">
      <c r="A723" t="s">
        <v>1245</v>
      </c>
      <c r="B723" t="str">
        <f t="shared" si="110"/>
        <v>2016/4/2</v>
      </c>
      <c r="C723">
        <f t="shared" si="111"/>
        <v>2016</v>
      </c>
      <c r="D723">
        <f t="shared" si="112"/>
        <v>4</v>
      </c>
      <c r="E723">
        <f t="shared" si="113"/>
        <v>2</v>
      </c>
      <c r="F723" t="s">
        <v>23499</v>
      </c>
      <c r="G723" t="str">
        <f t="shared" si="114"/>
        <v>Q1</v>
      </c>
      <c r="H723" t="str">
        <f t="shared" si="115"/>
        <v>2016-Apr</v>
      </c>
      <c r="I723">
        <f t="shared" si="116"/>
        <v>7</v>
      </c>
      <c r="J723" t="str">
        <f t="shared" si="117"/>
        <v>Saturday</v>
      </c>
      <c r="K723">
        <f t="shared" si="118"/>
        <v>1</v>
      </c>
      <c r="L723" t="s">
        <v>23525</v>
      </c>
      <c r="M723" t="str">
        <f t="shared" si="119"/>
        <v>Q1</v>
      </c>
    </row>
    <row r="724" spans="1:13" x14ac:dyDescent="0.25">
      <c r="A724" t="s">
        <v>2393</v>
      </c>
      <c r="B724" t="str">
        <f t="shared" si="110"/>
        <v>2017/4/1</v>
      </c>
      <c r="C724">
        <f t="shared" si="111"/>
        <v>2017</v>
      </c>
      <c r="D724">
        <f t="shared" si="112"/>
        <v>4</v>
      </c>
      <c r="E724">
        <f t="shared" si="113"/>
        <v>1</v>
      </c>
      <c r="F724" t="s">
        <v>23499</v>
      </c>
      <c r="G724" t="str">
        <f t="shared" si="114"/>
        <v>Q1</v>
      </c>
      <c r="H724" t="str">
        <f t="shared" si="115"/>
        <v>2017-Apr</v>
      </c>
      <c r="I724">
        <f t="shared" si="116"/>
        <v>7</v>
      </c>
      <c r="J724" t="str">
        <f t="shared" si="117"/>
        <v>Saturday</v>
      </c>
      <c r="K724">
        <f t="shared" si="118"/>
        <v>1</v>
      </c>
      <c r="L724" t="s">
        <v>23525</v>
      </c>
      <c r="M724" t="str">
        <f t="shared" si="119"/>
        <v>Q1</v>
      </c>
    </row>
    <row r="725" spans="1:13" x14ac:dyDescent="0.25">
      <c r="A725" t="s">
        <v>2397</v>
      </c>
      <c r="B725" t="str">
        <f t="shared" si="110"/>
        <v>2012/3/15</v>
      </c>
      <c r="C725">
        <f t="shared" si="111"/>
        <v>2012</v>
      </c>
      <c r="D725">
        <f t="shared" si="112"/>
        <v>3</v>
      </c>
      <c r="E725">
        <f t="shared" si="113"/>
        <v>15</v>
      </c>
      <c r="F725" t="s">
        <v>23500</v>
      </c>
      <c r="G725" t="str">
        <f t="shared" si="114"/>
        <v>Q1</v>
      </c>
      <c r="H725" t="str">
        <f t="shared" si="115"/>
        <v>2012-Mar</v>
      </c>
      <c r="I725">
        <f t="shared" si="116"/>
        <v>5</v>
      </c>
      <c r="J725" t="str">
        <f t="shared" si="117"/>
        <v>Thursday</v>
      </c>
      <c r="K725">
        <f t="shared" si="118"/>
        <v>12</v>
      </c>
      <c r="L725" t="s">
        <v>23526</v>
      </c>
      <c r="M725" t="str">
        <f t="shared" si="119"/>
        <v>Q3</v>
      </c>
    </row>
    <row r="726" spans="1:13" x14ac:dyDescent="0.25">
      <c r="A726" t="s">
        <v>1333</v>
      </c>
      <c r="B726" t="str">
        <f t="shared" si="110"/>
        <v>2011/2/19</v>
      </c>
      <c r="C726">
        <f t="shared" si="111"/>
        <v>2011</v>
      </c>
      <c r="D726">
        <f t="shared" si="112"/>
        <v>2</v>
      </c>
      <c r="E726">
        <f t="shared" si="113"/>
        <v>19</v>
      </c>
      <c r="F726" t="s">
        <v>23501</v>
      </c>
      <c r="G726" t="str">
        <f t="shared" si="114"/>
        <v>Q1</v>
      </c>
      <c r="H726" t="str">
        <f t="shared" si="115"/>
        <v>2011-Feb</v>
      </c>
      <c r="I726">
        <f t="shared" si="116"/>
        <v>7</v>
      </c>
      <c r="J726" t="str">
        <f t="shared" si="117"/>
        <v>Saturday</v>
      </c>
      <c r="K726">
        <f t="shared" si="118"/>
        <v>11</v>
      </c>
      <c r="L726" t="s">
        <v>23527</v>
      </c>
      <c r="M726" t="str">
        <f t="shared" si="119"/>
        <v>Q3</v>
      </c>
    </row>
    <row r="727" spans="1:13" x14ac:dyDescent="0.25">
      <c r="A727" t="s">
        <v>2052</v>
      </c>
      <c r="B727" t="str">
        <f t="shared" si="110"/>
        <v>2013/1/13</v>
      </c>
      <c r="C727">
        <f t="shared" si="111"/>
        <v>2013</v>
      </c>
      <c r="D727">
        <f t="shared" si="112"/>
        <v>1</v>
      </c>
      <c r="E727">
        <f t="shared" si="113"/>
        <v>13</v>
      </c>
      <c r="F727" t="s">
        <v>23502</v>
      </c>
      <c r="G727" t="str">
        <f t="shared" si="114"/>
        <v>Q1</v>
      </c>
      <c r="H727" t="str">
        <f t="shared" si="115"/>
        <v>2013-Jan</v>
      </c>
      <c r="I727">
        <f t="shared" si="116"/>
        <v>1</v>
      </c>
      <c r="J727" t="str">
        <f t="shared" si="117"/>
        <v>Sunday</v>
      </c>
      <c r="K727">
        <f t="shared" si="118"/>
        <v>10</v>
      </c>
      <c r="L727" t="s">
        <v>23528</v>
      </c>
      <c r="M727" t="str">
        <f t="shared" si="119"/>
        <v>Q3</v>
      </c>
    </row>
    <row r="728" spans="1:13" x14ac:dyDescent="0.25">
      <c r="A728" t="s">
        <v>2405</v>
      </c>
      <c r="B728" t="str">
        <f t="shared" si="110"/>
        <v>2017/1/14</v>
      </c>
      <c r="C728">
        <f t="shared" si="111"/>
        <v>2017</v>
      </c>
      <c r="D728">
        <f t="shared" si="112"/>
        <v>1</v>
      </c>
      <c r="E728">
        <f t="shared" si="113"/>
        <v>14</v>
      </c>
      <c r="F728" t="s">
        <v>23502</v>
      </c>
      <c r="G728" t="str">
        <f t="shared" si="114"/>
        <v>Q1</v>
      </c>
      <c r="H728" t="str">
        <f t="shared" si="115"/>
        <v>2017-Jan</v>
      </c>
      <c r="I728">
        <f t="shared" si="116"/>
        <v>7</v>
      </c>
      <c r="J728" t="str">
        <f t="shared" si="117"/>
        <v>Saturday</v>
      </c>
      <c r="K728">
        <f t="shared" si="118"/>
        <v>10</v>
      </c>
      <c r="L728" t="s">
        <v>23528</v>
      </c>
      <c r="M728" t="str">
        <f t="shared" si="119"/>
        <v>Q3</v>
      </c>
    </row>
    <row r="729" spans="1:13" x14ac:dyDescent="0.25">
      <c r="A729" t="s">
        <v>2408</v>
      </c>
      <c r="B729" t="str">
        <f t="shared" si="110"/>
        <v>2017/12/13</v>
      </c>
      <c r="C729">
        <f t="shared" si="111"/>
        <v>2017</v>
      </c>
      <c r="D729">
        <f t="shared" si="112"/>
        <v>12</v>
      </c>
      <c r="E729">
        <f t="shared" si="113"/>
        <v>13</v>
      </c>
      <c r="F729" t="s">
        <v>23503</v>
      </c>
      <c r="G729" t="str">
        <f t="shared" si="114"/>
        <v>Q3</v>
      </c>
      <c r="H729" t="str">
        <f t="shared" si="115"/>
        <v>2017-Dec</v>
      </c>
      <c r="I729">
        <f t="shared" si="116"/>
        <v>4</v>
      </c>
      <c r="J729" t="str">
        <f t="shared" si="117"/>
        <v>Wednesday</v>
      </c>
      <c r="K729">
        <f t="shared" si="118"/>
        <v>9</v>
      </c>
      <c r="L729" t="s">
        <v>23529</v>
      </c>
      <c r="M729" t="str">
        <f t="shared" si="119"/>
        <v>Q3</v>
      </c>
    </row>
    <row r="730" spans="1:13" x14ac:dyDescent="0.25">
      <c r="A730" t="s">
        <v>2411</v>
      </c>
      <c r="B730" t="str">
        <f t="shared" si="110"/>
        <v>2012/12/22</v>
      </c>
      <c r="C730">
        <f t="shared" si="111"/>
        <v>2012</v>
      </c>
      <c r="D730">
        <f t="shared" si="112"/>
        <v>12</v>
      </c>
      <c r="E730">
        <f t="shared" si="113"/>
        <v>22</v>
      </c>
      <c r="F730" t="s">
        <v>23503</v>
      </c>
      <c r="G730" t="str">
        <f t="shared" si="114"/>
        <v>Q3</v>
      </c>
      <c r="H730" t="str">
        <f t="shared" si="115"/>
        <v>2012-Dec</v>
      </c>
      <c r="I730">
        <f t="shared" si="116"/>
        <v>7</v>
      </c>
      <c r="J730" t="str">
        <f t="shared" si="117"/>
        <v>Saturday</v>
      </c>
      <c r="K730">
        <f t="shared" si="118"/>
        <v>9</v>
      </c>
      <c r="L730" t="s">
        <v>23529</v>
      </c>
      <c r="M730" t="str">
        <f t="shared" si="119"/>
        <v>Q3</v>
      </c>
    </row>
    <row r="731" spans="1:13" x14ac:dyDescent="0.25">
      <c r="A731" t="s">
        <v>2415</v>
      </c>
      <c r="B731" t="str">
        <f t="shared" si="110"/>
        <v>2016/11/14</v>
      </c>
      <c r="C731">
        <f t="shared" si="111"/>
        <v>2016</v>
      </c>
      <c r="D731">
        <f t="shared" si="112"/>
        <v>11</v>
      </c>
      <c r="E731">
        <f t="shared" si="113"/>
        <v>14</v>
      </c>
      <c r="F731" t="s">
        <v>23504</v>
      </c>
      <c r="G731" t="str">
        <f t="shared" si="114"/>
        <v>Q3</v>
      </c>
      <c r="H731" t="str">
        <f t="shared" si="115"/>
        <v>2016-Nov</v>
      </c>
      <c r="I731">
        <f t="shared" si="116"/>
        <v>2</v>
      </c>
      <c r="J731" t="str">
        <f t="shared" si="117"/>
        <v>Monday</v>
      </c>
      <c r="K731">
        <f t="shared" si="118"/>
        <v>8</v>
      </c>
      <c r="L731" t="s">
        <v>23530</v>
      </c>
      <c r="M731" t="str">
        <f t="shared" si="119"/>
        <v>Q2</v>
      </c>
    </row>
    <row r="732" spans="1:13" x14ac:dyDescent="0.25">
      <c r="A732" t="s">
        <v>2423</v>
      </c>
      <c r="B732" t="str">
        <f t="shared" si="110"/>
        <v>2017/10/13</v>
      </c>
      <c r="C732">
        <f t="shared" si="111"/>
        <v>2017</v>
      </c>
      <c r="D732">
        <f t="shared" si="112"/>
        <v>10</v>
      </c>
      <c r="E732">
        <f t="shared" si="113"/>
        <v>13</v>
      </c>
      <c r="F732" t="s">
        <v>23505</v>
      </c>
      <c r="G732" t="str">
        <f t="shared" si="114"/>
        <v>Q3</v>
      </c>
      <c r="H732" t="str">
        <f t="shared" si="115"/>
        <v>2017-Oct</v>
      </c>
      <c r="I732">
        <f t="shared" si="116"/>
        <v>6</v>
      </c>
      <c r="J732" t="str">
        <f t="shared" si="117"/>
        <v>Friday</v>
      </c>
      <c r="K732">
        <f t="shared" si="118"/>
        <v>7</v>
      </c>
      <c r="L732" t="s">
        <v>23531</v>
      </c>
      <c r="M732" t="str">
        <f t="shared" si="119"/>
        <v>Q2</v>
      </c>
    </row>
    <row r="733" spans="1:13" x14ac:dyDescent="0.25">
      <c r="A733" t="s">
        <v>2429</v>
      </c>
      <c r="B733" t="str">
        <f t="shared" si="110"/>
        <v>2012/10/12</v>
      </c>
      <c r="C733">
        <f t="shared" si="111"/>
        <v>2012</v>
      </c>
      <c r="D733">
        <f t="shared" si="112"/>
        <v>10</v>
      </c>
      <c r="E733">
        <f t="shared" si="113"/>
        <v>12</v>
      </c>
      <c r="F733" t="s">
        <v>23505</v>
      </c>
      <c r="G733" t="str">
        <f t="shared" si="114"/>
        <v>Q3</v>
      </c>
      <c r="H733" t="str">
        <f t="shared" si="115"/>
        <v>2012-Oct</v>
      </c>
      <c r="I733">
        <f t="shared" si="116"/>
        <v>6</v>
      </c>
      <c r="J733" t="str">
        <f t="shared" si="117"/>
        <v>Friday</v>
      </c>
      <c r="K733">
        <f t="shared" si="118"/>
        <v>7</v>
      </c>
      <c r="L733" t="s">
        <v>23531</v>
      </c>
      <c r="M733" t="str">
        <f t="shared" si="119"/>
        <v>Q2</v>
      </c>
    </row>
    <row r="734" spans="1:13" x14ac:dyDescent="0.25">
      <c r="A734" t="s">
        <v>2434</v>
      </c>
      <c r="B734" t="str">
        <f t="shared" si="110"/>
        <v>2017/4/8</v>
      </c>
      <c r="C734">
        <f t="shared" si="111"/>
        <v>2017</v>
      </c>
      <c r="D734">
        <f t="shared" si="112"/>
        <v>4</v>
      </c>
      <c r="E734">
        <f t="shared" si="113"/>
        <v>8</v>
      </c>
      <c r="F734" t="s">
        <v>23499</v>
      </c>
      <c r="G734" t="str">
        <f t="shared" si="114"/>
        <v>Q1</v>
      </c>
      <c r="H734" t="str">
        <f t="shared" si="115"/>
        <v>2017-Apr</v>
      </c>
      <c r="I734">
        <f t="shared" si="116"/>
        <v>7</v>
      </c>
      <c r="J734" t="str">
        <f t="shared" si="117"/>
        <v>Saturday</v>
      </c>
      <c r="K734">
        <f t="shared" si="118"/>
        <v>1</v>
      </c>
      <c r="L734" t="s">
        <v>23525</v>
      </c>
      <c r="M734" t="str">
        <f t="shared" si="119"/>
        <v>Q1</v>
      </c>
    </row>
    <row r="735" spans="1:13" x14ac:dyDescent="0.25">
      <c r="A735" t="s">
        <v>2441</v>
      </c>
      <c r="B735" t="str">
        <f t="shared" si="110"/>
        <v>2018/11/20</v>
      </c>
      <c r="C735">
        <f t="shared" si="111"/>
        <v>2018</v>
      </c>
      <c r="D735">
        <f t="shared" si="112"/>
        <v>11</v>
      </c>
      <c r="E735">
        <f t="shared" si="113"/>
        <v>20</v>
      </c>
      <c r="F735" t="s">
        <v>23504</v>
      </c>
      <c r="G735" t="str">
        <f t="shared" si="114"/>
        <v>Q3</v>
      </c>
      <c r="H735" t="str">
        <f t="shared" si="115"/>
        <v>2018-Nov</v>
      </c>
      <c r="I735">
        <f t="shared" si="116"/>
        <v>3</v>
      </c>
      <c r="J735" t="str">
        <f t="shared" si="117"/>
        <v>Tuesday</v>
      </c>
      <c r="K735">
        <f t="shared" si="118"/>
        <v>8</v>
      </c>
      <c r="L735" t="s">
        <v>23530</v>
      </c>
      <c r="M735" t="str">
        <f t="shared" si="119"/>
        <v>Q2</v>
      </c>
    </row>
    <row r="736" spans="1:13" x14ac:dyDescent="0.25">
      <c r="A736" t="s">
        <v>2447</v>
      </c>
      <c r="B736" t="str">
        <f t="shared" si="110"/>
        <v>2015/11/9</v>
      </c>
      <c r="C736">
        <f t="shared" si="111"/>
        <v>2015</v>
      </c>
      <c r="D736">
        <f t="shared" si="112"/>
        <v>11</v>
      </c>
      <c r="E736">
        <f t="shared" si="113"/>
        <v>9</v>
      </c>
      <c r="F736" t="s">
        <v>23504</v>
      </c>
      <c r="G736" t="str">
        <f t="shared" si="114"/>
        <v>Q3</v>
      </c>
      <c r="H736" t="str">
        <f t="shared" si="115"/>
        <v>2015-Nov</v>
      </c>
      <c r="I736">
        <f t="shared" si="116"/>
        <v>2</v>
      </c>
      <c r="J736" t="str">
        <f t="shared" si="117"/>
        <v>Monday</v>
      </c>
      <c r="K736">
        <f t="shared" si="118"/>
        <v>8</v>
      </c>
      <c r="L736" t="s">
        <v>23530</v>
      </c>
      <c r="M736" t="str">
        <f t="shared" si="119"/>
        <v>Q2</v>
      </c>
    </row>
    <row r="737" spans="1:13" x14ac:dyDescent="0.25">
      <c r="A737" t="s">
        <v>2452</v>
      </c>
      <c r="B737" t="str">
        <f t="shared" si="110"/>
        <v>2018/9/26</v>
      </c>
      <c r="C737">
        <f t="shared" si="111"/>
        <v>2018</v>
      </c>
      <c r="D737">
        <f t="shared" si="112"/>
        <v>9</v>
      </c>
      <c r="E737">
        <f t="shared" si="113"/>
        <v>26</v>
      </c>
      <c r="F737" t="s">
        <v>23487</v>
      </c>
      <c r="G737" t="str">
        <f t="shared" si="114"/>
        <v>Q3</v>
      </c>
      <c r="H737" t="str">
        <f t="shared" si="115"/>
        <v>2018-Sep</v>
      </c>
      <c r="I737">
        <f t="shared" si="116"/>
        <v>4</v>
      </c>
      <c r="J737" t="str">
        <f t="shared" si="117"/>
        <v>Wednesday</v>
      </c>
      <c r="K737">
        <f t="shared" si="118"/>
        <v>6</v>
      </c>
      <c r="L737" t="s">
        <v>23520</v>
      </c>
      <c r="M737" t="str">
        <f t="shared" si="119"/>
        <v>Q2</v>
      </c>
    </row>
    <row r="738" spans="1:13" x14ac:dyDescent="0.25">
      <c r="A738" t="s">
        <v>2455</v>
      </c>
      <c r="B738" t="str">
        <f t="shared" si="110"/>
        <v>2012/9/21</v>
      </c>
      <c r="C738">
        <f t="shared" si="111"/>
        <v>2012</v>
      </c>
      <c r="D738">
        <f t="shared" si="112"/>
        <v>9</v>
      </c>
      <c r="E738">
        <f t="shared" si="113"/>
        <v>21</v>
      </c>
      <c r="F738" t="s">
        <v>23487</v>
      </c>
      <c r="G738" t="str">
        <f t="shared" si="114"/>
        <v>Q3</v>
      </c>
      <c r="H738" t="str">
        <f t="shared" si="115"/>
        <v>2012-Sep</v>
      </c>
      <c r="I738">
        <f t="shared" si="116"/>
        <v>6</v>
      </c>
      <c r="J738" t="str">
        <f t="shared" si="117"/>
        <v>Friday</v>
      </c>
      <c r="K738">
        <f t="shared" si="118"/>
        <v>6</v>
      </c>
      <c r="L738" t="s">
        <v>23520</v>
      </c>
      <c r="M738" t="str">
        <f t="shared" si="119"/>
        <v>Q2</v>
      </c>
    </row>
    <row r="739" spans="1:13" x14ac:dyDescent="0.25">
      <c r="A739" t="s">
        <v>2458</v>
      </c>
      <c r="B739" t="str">
        <f t="shared" si="110"/>
        <v>2011/9/2</v>
      </c>
      <c r="C739">
        <f t="shared" si="111"/>
        <v>2011</v>
      </c>
      <c r="D739">
        <f t="shared" si="112"/>
        <v>9</v>
      </c>
      <c r="E739">
        <f t="shared" si="113"/>
        <v>2</v>
      </c>
      <c r="F739" t="s">
        <v>23487</v>
      </c>
      <c r="G739" t="str">
        <f t="shared" si="114"/>
        <v>Q3</v>
      </c>
      <c r="H739" t="str">
        <f t="shared" si="115"/>
        <v>2011-Sep</v>
      </c>
      <c r="I739">
        <f t="shared" si="116"/>
        <v>6</v>
      </c>
      <c r="J739" t="str">
        <f t="shared" si="117"/>
        <v>Friday</v>
      </c>
      <c r="K739">
        <f t="shared" si="118"/>
        <v>6</v>
      </c>
      <c r="L739" t="s">
        <v>23520</v>
      </c>
      <c r="M739" t="str">
        <f t="shared" si="119"/>
        <v>Q2</v>
      </c>
    </row>
    <row r="740" spans="1:13" x14ac:dyDescent="0.25">
      <c r="A740" t="s">
        <v>1663</v>
      </c>
      <c r="B740" t="str">
        <f t="shared" si="110"/>
        <v>2011/9/11</v>
      </c>
      <c r="C740">
        <f t="shared" si="111"/>
        <v>2011</v>
      </c>
      <c r="D740">
        <f t="shared" si="112"/>
        <v>9</v>
      </c>
      <c r="E740">
        <f t="shared" si="113"/>
        <v>11</v>
      </c>
      <c r="F740" t="s">
        <v>23487</v>
      </c>
      <c r="G740" t="str">
        <f t="shared" si="114"/>
        <v>Q3</v>
      </c>
      <c r="H740" t="str">
        <f t="shared" si="115"/>
        <v>2011-Sep</v>
      </c>
      <c r="I740">
        <f t="shared" si="116"/>
        <v>1</v>
      </c>
      <c r="J740" t="str">
        <f t="shared" si="117"/>
        <v>Sunday</v>
      </c>
      <c r="K740">
        <f t="shared" si="118"/>
        <v>6</v>
      </c>
      <c r="L740" t="s">
        <v>23520</v>
      </c>
      <c r="M740" t="str">
        <f t="shared" si="119"/>
        <v>Q2</v>
      </c>
    </row>
    <row r="741" spans="1:13" x14ac:dyDescent="0.25">
      <c r="A741" t="s">
        <v>2468</v>
      </c>
      <c r="B741" t="str">
        <f t="shared" si="110"/>
        <v>2013/9/14</v>
      </c>
      <c r="C741">
        <f t="shared" si="111"/>
        <v>2013</v>
      </c>
      <c r="D741">
        <f t="shared" si="112"/>
        <v>9</v>
      </c>
      <c r="E741">
        <f t="shared" si="113"/>
        <v>14</v>
      </c>
      <c r="F741" t="s">
        <v>23487</v>
      </c>
      <c r="G741" t="str">
        <f t="shared" si="114"/>
        <v>Q3</v>
      </c>
      <c r="H741" t="str">
        <f t="shared" si="115"/>
        <v>2013-Sep</v>
      </c>
      <c r="I741">
        <f t="shared" si="116"/>
        <v>7</v>
      </c>
      <c r="J741" t="str">
        <f t="shared" si="117"/>
        <v>Saturday</v>
      </c>
      <c r="K741">
        <f t="shared" si="118"/>
        <v>6</v>
      </c>
      <c r="L741" t="s">
        <v>23520</v>
      </c>
      <c r="M741" t="str">
        <f t="shared" si="119"/>
        <v>Q2</v>
      </c>
    </row>
    <row r="742" spans="1:13" x14ac:dyDescent="0.25">
      <c r="A742" t="s">
        <v>2475</v>
      </c>
      <c r="B742" t="str">
        <f t="shared" si="110"/>
        <v>2011/9/6</v>
      </c>
      <c r="C742">
        <f t="shared" si="111"/>
        <v>2011</v>
      </c>
      <c r="D742">
        <f t="shared" si="112"/>
        <v>9</v>
      </c>
      <c r="E742">
        <f t="shared" si="113"/>
        <v>6</v>
      </c>
      <c r="F742" t="s">
        <v>23487</v>
      </c>
      <c r="G742" t="str">
        <f t="shared" si="114"/>
        <v>Q3</v>
      </c>
      <c r="H742" t="str">
        <f t="shared" si="115"/>
        <v>2011-Sep</v>
      </c>
      <c r="I742">
        <f t="shared" si="116"/>
        <v>3</v>
      </c>
      <c r="J742" t="str">
        <f t="shared" si="117"/>
        <v>Tuesday</v>
      </c>
      <c r="K742">
        <f t="shared" si="118"/>
        <v>6</v>
      </c>
      <c r="L742" t="s">
        <v>23520</v>
      </c>
      <c r="M742" t="str">
        <f t="shared" si="119"/>
        <v>Q2</v>
      </c>
    </row>
    <row r="743" spans="1:13" x14ac:dyDescent="0.25">
      <c r="A743" t="s">
        <v>1883</v>
      </c>
      <c r="B743" t="str">
        <f t="shared" si="110"/>
        <v>2012/9/7</v>
      </c>
      <c r="C743">
        <f t="shared" si="111"/>
        <v>2012</v>
      </c>
      <c r="D743">
        <f t="shared" si="112"/>
        <v>9</v>
      </c>
      <c r="E743">
        <f t="shared" si="113"/>
        <v>7</v>
      </c>
      <c r="F743" t="s">
        <v>23487</v>
      </c>
      <c r="G743" t="str">
        <f t="shared" si="114"/>
        <v>Q3</v>
      </c>
      <c r="H743" t="str">
        <f t="shared" si="115"/>
        <v>2012-Sep</v>
      </c>
      <c r="I743">
        <f t="shared" si="116"/>
        <v>6</v>
      </c>
      <c r="J743" t="str">
        <f t="shared" si="117"/>
        <v>Friday</v>
      </c>
      <c r="K743">
        <f t="shared" si="118"/>
        <v>6</v>
      </c>
      <c r="L743" t="s">
        <v>23520</v>
      </c>
      <c r="M743" t="str">
        <f t="shared" si="119"/>
        <v>Q2</v>
      </c>
    </row>
    <row r="744" spans="1:13" x14ac:dyDescent="0.25">
      <c r="A744" t="s">
        <v>973</v>
      </c>
      <c r="B744" t="str">
        <f t="shared" si="110"/>
        <v>2015/9/2</v>
      </c>
      <c r="C744">
        <f t="shared" si="111"/>
        <v>2015</v>
      </c>
      <c r="D744">
        <f t="shared" si="112"/>
        <v>9</v>
      </c>
      <c r="E744">
        <f t="shared" si="113"/>
        <v>2</v>
      </c>
      <c r="F744" t="s">
        <v>23487</v>
      </c>
      <c r="G744" t="str">
        <f t="shared" si="114"/>
        <v>Q3</v>
      </c>
      <c r="H744" t="str">
        <f t="shared" si="115"/>
        <v>2015-Sep</v>
      </c>
      <c r="I744">
        <f t="shared" si="116"/>
        <v>4</v>
      </c>
      <c r="J744" t="str">
        <f t="shared" si="117"/>
        <v>Wednesday</v>
      </c>
      <c r="K744">
        <f t="shared" si="118"/>
        <v>6</v>
      </c>
      <c r="L744" t="s">
        <v>23520</v>
      </c>
      <c r="M744" t="str">
        <f t="shared" si="119"/>
        <v>Q2</v>
      </c>
    </row>
    <row r="745" spans="1:13" x14ac:dyDescent="0.25">
      <c r="A745" t="s">
        <v>1721</v>
      </c>
      <c r="B745" t="str">
        <f t="shared" si="110"/>
        <v>2018/7/23</v>
      </c>
      <c r="C745">
        <f t="shared" si="111"/>
        <v>2018</v>
      </c>
      <c r="D745">
        <f t="shared" si="112"/>
        <v>7</v>
      </c>
      <c r="E745">
        <f t="shared" si="113"/>
        <v>23</v>
      </c>
      <c r="F745" t="s">
        <v>23496</v>
      </c>
      <c r="G745" t="str">
        <f t="shared" si="114"/>
        <v>Q2</v>
      </c>
      <c r="H745" t="str">
        <f t="shared" si="115"/>
        <v>2018-Jul</v>
      </c>
      <c r="I745">
        <f t="shared" si="116"/>
        <v>2</v>
      </c>
      <c r="J745" t="str">
        <f t="shared" si="117"/>
        <v>Monday</v>
      </c>
      <c r="K745">
        <f t="shared" si="118"/>
        <v>4</v>
      </c>
      <c r="L745" t="s">
        <v>23522</v>
      </c>
      <c r="M745" t="str">
        <f t="shared" si="119"/>
        <v>Q1</v>
      </c>
    </row>
    <row r="746" spans="1:13" x14ac:dyDescent="0.25">
      <c r="A746" t="s">
        <v>2488</v>
      </c>
      <c r="B746" t="str">
        <f t="shared" si="110"/>
        <v>2018/9/21</v>
      </c>
      <c r="C746">
        <f t="shared" si="111"/>
        <v>2018</v>
      </c>
      <c r="D746">
        <f t="shared" si="112"/>
        <v>9</v>
      </c>
      <c r="E746">
        <f t="shared" si="113"/>
        <v>21</v>
      </c>
      <c r="F746" t="s">
        <v>23487</v>
      </c>
      <c r="G746" t="str">
        <f t="shared" si="114"/>
        <v>Q3</v>
      </c>
      <c r="H746" t="str">
        <f t="shared" si="115"/>
        <v>2018-Sep</v>
      </c>
      <c r="I746">
        <f t="shared" si="116"/>
        <v>6</v>
      </c>
      <c r="J746" t="str">
        <f t="shared" si="117"/>
        <v>Friday</v>
      </c>
      <c r="K746">
        <f t="shared" si="118"/>
        <v>6</v>
      </c>
      <c r="L746" t="s">
        <v>23520</v>
      </c>
      <c r="M746" t="str">
        <f t="shared" si="119"/>
        <v>Q2</v>
      </c>
    </row>
    <row r="747" spans="1:13" x14ac:dyDescent="0.25">
      <c r="A747" t="s">
        <v>2493</v>
      </c>
      <c r="B747" t="str">
        <f t="shared" si="110"/>
        <v>2017/9/8</v>
      </c>
      <c r="C747">
        <f t="shared" si="111"/>
        <v>2017</v>
      </c>
      <c r="D747">
        <f t="shared" si="112"/>
        <v>9</v>
      </c>
      <c r="E747">
        <f t="shared" si="113"/>
        <v>8</v>
      </c>
      <c r="F747" t="s">
        <v>23487</v>
      </c>
      <c r="G747" t="str">
        <f t="shared" si="114"/>
        <v>Q3</v>
      </c>
      <c r="H747" t="str">
        <f t="shared" si="115"/>
        <v>2017-Sep</v>
      </c>
      <c r="I747">
        <f t="shared" si="116"/>
        <v>6</v>
      </c>
      <c r="J747" t="str">
        <f t="shared" si="117"/>
        <v>Friday</v>
      </c>
      <c r="K747">
        <f t="shared" si="118"/>
        <v>6</v>
      </c>
      <c r="L747" t="s">
        <v>23520</v>
      </c>
      <c r="M747" t="str">
        <f t="shared" si="119"/>
        <v>Q2</v>
      </c>
    </row>
    <row r="748" spans="1:13" x14ac:dyDescent="0.25">
      <c r="A748" t="s">
        <v>2498</v>
      </c>
      <c r="B748" t="str">
        <f t="shared" si="110"/>
        <v>2010/6/18</v>
      </c>
      <c r="C748">
        <f t="shared" si="111"/>
        <v>2010</v>
      </c>
      <c r="D748">
        <f t="shared" si="112"/>
        <v>6</v>
      </c>
      <c r="E748">
        <f t="shared" si="113"/>
        <v>18</v>
      </c>
      <c r="F748" t="s">
        <v>23497</v>
      </c>
      <c r="G748" t="str">
        <f t="shared" si="114"/>
        <v>Q2</v>
      </c>
      <c r="H748" t="str">
        <f t="shared" si="115"/>
        <v>2010-Jun</v>
      </c>
      <c r="I748">
        <f t="shared" si="116"/>
        <v>6</v>
      </c>
      <c r="J748" t="str">
        <f t="shared" si="117"/>
        <v>Friday</v>
      </c>
      <c r="K748">
        <f t="shared" si="118"/>
        <v>3</v>
      </c>
      <c r="L748" t="s">
        <v>23523</v>
      </c>
      <c r="M748" t="str">
        <f t="shared" si="119"/>
        <v>Q1</v>
      </c>
    </row>
    <row r="749" spans="1:13" x14ac:dyDescent="0.25">
      <c r="A749" t="s">
        <v>2503</v>
      </c>
      <c r="B749" t="str">
        <f t="shared" si="110"/>
        <v>2011/9/18</v>
      </c>
      <c r="C749">
        <f t="shared" si="111"/>
        <v>2011</v>
      </c>
      <c r="D749">
        <f t="shared" si="112"/>
        <v>9</v>
      </c>
      <c r="E749">
        <f t="shared" si="113"/>
        <v>18</v>
      </c>
      <c r="F749" t="s">
        <v>23487</v>
      </c>
      <c r="G749" t="str">
        <f t="shared" si="114"/>
        <v>Q3</v>
      </c>
      <c r="H749" t="str">
        <f t="shared" si="115"/>
        <v>2011-Sep</v>
      </c>
      <c r="I749">
        <f t="shared" si="116"/>
        <v>1</v>
      </c>
      <c r="J749" t="str">
        <f t="shared" si="117"/>
        <v>Sunday</v>
      </c>
      <c r="K749">
        <f t="shared" si="118"/>
        <v>6</v>
      </c>
      <c r="L749" t="s">
        <v>23520</v>
      </c>
      <c r="M749" t="str">
        <f t="shared" si="119"/>
        <v>Q2</v>
      </c>
    </row>
    <row r="750" spans="1:13" x14ac:dyDescent="0.25">
      <c r="A750" t="s">
        <v>2509</v>
      </c>
      <c r="B750" t="str">
        <f t="shared" si="110"/>
        <v>2015/9/6</v>
      </c>
      <c r="C750">
        <f t="shared" si="111"/>
        <v>2015</v>
      </c>
      <c r="D750">
        <f t="shared" si="112"/>
        <v>9</v>
      </c>
      <c r="E750">
        <f t="shared" si="113"/>
        <v>6</v>
      </c>
      <c r="F750" t="s">
        <v>23487</v>
      </c>
      <c r="G750" t="str">
        <f t="shared" si="114"/>
        <v>Q3</v>
      </c>
      <c r="H750" t="str">
        <f t="shared" si="115"/>
        <v>2015-Sep</v>
      </c>
      <c r="I750">
        <f t="shared" si="116"/>
        <v>1</v>
      </c>
      <c r="J750" t="str">
        <f t="shared" si="117"/>
        <v>Sunday</v>
      </c>
      <c r="K750">
        <f t="shared" si="118"/>
        <v>6</v>
      </c>
      <c r="L750" t="s">
        <v>23520</v>
      </c>
      <c r="M750" t="str">
        <f t="shared" si="119"/>
        <v>Q2</v>
      </c>
    </row>
    <row r="751" spans="1:13" x14ac:dyDescent="0.25">
      <c r="A751" t="s">
        <v>2512</v>
      </c>
      <c r="B751" t="str">
        <f t="shared" si="110"/>
        <v>2016/8/20</v>
      </c>
      <c r="C751">
        <f t="shared" si="111"/>
        <v>2016</v>
      </c>
      <c r="D751">
        <f t="shared" si="112"/>
        <v>8</v>
      </c>
      <c r="E751">
        <f t="shared" si="113"/>
        <v>20</v>
      </c>
      <c r="F751" t="s">
        <v>23494</v>
      </c>
      <c r="G751" t="str">
        <f t="shared" si="114"/>
        <v>Q2</v>
      </c>
      <c r="H751" t="str">
        <f t="shared" si="115"/>
        <v>2016-Aug</v>
      </c>
      <c r="I751">
        <f t="shared" si="116"/>
        <v>7</v>
      </c>
      <c r="J751" t="str">
        <f t="shared" si="117"/>
        <v>Saturday</v>
      </c>
      <c r="K751">
        <f t="shared" si="118"/>
        <v>5</v>
      </c>
      <c r="L751" t="s">
        <v>23521</v>
      </c>
      <c r="M751" t="str">
        <f t="shared" si="119"/>
        <v>Q2</v>
      </c>
    </row>
    <row r="752" spans="1:13" x14ac:dyDescent="0.25">
      <c r="A752" t="s">
        <v>2515</v>
      </c>
      <c r="B752" t="str">
        <f t="shared" si="110"/>
        <v>2011/8/15</v>
      </c>
      <c r="C752">
        <f t="shared" si="111"/>
        <v>2011</v>
      </c>
      <c r="D752">
        <f t="shared" si="112"/>
        <v>8</v>
      </c>
      <c r="E752">
        <f t="shared" si="113"/>
        <v>15</v>
      </c>
      <c r="F752" t="s">
        <v>23494</v>
      </c>
      <c r="G752" t="str">
        <f t="shared" si="114"/>
        <v>Q2</v>
      </c>
      <c r="H752" t="str">
        <f t="shared" si="115"/>
        <v>2011-Aug</v>
      </c>
      <c r="I752">
        <f t="shared" si="116"/>
        <v>2</v>
      </c>
      <c r="J752" t="str">
        <f t="shared" si="117"/>
        <v>Monday</v>
      </c>
      <c r="K752">
        <f t="shared" si="118"/>
        <v>5</v>
      </c>
      <c r="L752" t="s">
        <v>23521</v>
      </c>
      <c r="M752" t="str">
        <f t="shared" si="119"/>
        <v>Q2</v>
      </c>
    </row>
    <row r="753" spans="1:13" x14ac:dyDescent="0.25">
      <c r="A753" t="s">
        <v>2519</v>
      </c>
      <c r="B753" t="str">
        <f t="shared" si="110"/>
        <v>2016/8/25</v>
      </c>
      <c r="C753">
        <f t="shared" si="111"/>
        <v>2016</v>
      </c>
      <c r="D753">
        <f t="shared" si="112"/>
        <v>8</v>
      </c>
      <c r="E753">
        <f t="shared" si="113"/>
        <v>25</v>
      </c>
      <c r="F753" t="s">
        <v>23494</v>
      </c>
      <c r="G753" t="str">
        <f t="shared" si="114"/>
        <v>Q2</v>
      </c>
      <c r="H753" t="str">
        <f t="shared" si="115"/>
        <v>2016-Aug</v>
      </c>
      <c r="I753">
        <f t="shared" si="116"/>
        <v>5</v>
      </c>
      <c r="J753" t="str">
        <f t="shared" si="117"/>
        <v>Thursday</v>
      </c>
      <c r="K753">
        <f t="shared" si="118"/>
        <v>5</v>
      </c>
      <c r="L753" t="s">
        <v>23521</v>
      </c>
      <c r="M753" t="str">
        <f t="shared" si="119"/>
        <v>Q2</v>
      </c>
    </row>
    <row r="754" spans="1:13" x14ac:dyDescent="0.25">
      <c r="A754" t="s">
        <v>2526</v>
      </c>
      <c r="B754" t="str">
        <f t="shared" si="110"/>
        <v>2012/6/15</v>
      </c>
      <c r="C754">
        <f t="shared" si="111"/>
        <v>2012</v>
      </c>
      <c r="D754">
        <f t="shared" si="112"/>
        <v>6</v>
      </c>
      <c r="E754">
        <f t="shared" si="113"/>
        <v>15</v>
      </c>
      <c r="F754" t="s">
        <v>23497</v>
      </c>
      <c r="G754" t="str">
        <f t="shared" si="114"/>
        <v>Q2</v>
      </c>
      <c r="H754" t="str">
        <f t="shared" si="115"/>
        <v>2012-Jun</v>
      </c>
      <c r="I754">
        <f t="shared" si="116"/>
        <v>6</v>
      </c>
      <c r="J754" t="str">
        <f t="shared" si="117"/>
        <v>Friday</v>
      </c>
      <c r="K754">
        <f t="shared" si="118"/>
        <v>3</v>
      </c>
      <c r="L754" t="s">
        <v>23523</v>
      </c>
      <c r="M754" t="str">
        <f t="shared" si="119"/>
        <v>Q1</v>
      </c>
    </row>
    <row r="755" spans="1:13" x14ac:dyDescent="0.25">
      <c r="A755" t="s">
        <v>2531</v>
      </c>
      <c r="B755" t="str">
        <f t="shared" si="110"/>
        <v>2012/6/22</v>
      </c>
      <c r="C755">
        <f t="shared" si="111"/>
        <v>2012</v>
      </c>
      <c r="D755">
        <f t="shared" si="112"/>
        <v>6</v>
      </c>
      <c r="E755">
        <f t="shared" si="113"/>
        <v>22</v>
      </c>
      <c r="F755" t="s">
        <v>23497</v>
      </c>
      <c r="G755" t="str">
        <f t="shared" si="114"/>
        <v>Q2</v>
      </c>
      <c r="H755" t="str">
        <f t="shared" si="115"/>
        <v>2012-Jun</v>
      </c>
      <c r="I755">
        <f t="shared" si="116"/>
        <v>6</v>
      </c>
      <c r="J755" t="str">
        <f t="shared" si="117"/>
        <v>Friday</v>
      </c>
      <c r="K755">
        <f t="shared" si="118"/>
        <v>3</v>
      </c>
      <c r="L755" t="s">
        <v>23523</v>
      </c>
      <c r="M755" t="str">
        <f t="shared" si="119"/>
        <v>Q1</v>
      </c>
    </row>
    <row r="756" spans="1:13" x14ac:dyDescent="0.25">
      <c r="A756" t="s">
        <v>2537</v>
      </c>
      <c r="B756" t="str">
        <f t="shared" si="110"/>
        <v>2018/5/14</v>
      </c>
      <c r="C756">
        <f t="shared" si="111"/>
        <v>2018</v>
      </c>
      <c r="D756">
        <f t="shared" si="112"/>
        <v>5</v>
      </c>
      <c r="E756">
        <f t="shared" si="113"/>
        <v>14</v>
      </c>
      <c r="F756" t="s">
        <v>23498</v>
      </c>
      <c r="G756" t="str">
        <f t="shared" si="114"/>
        <v>Q2</v>
      </c>
      <c r="H756" t="str">
        <f t="shared" si="115"/>
        <v>2018-May</v>
      </c>
      <c r="I756">
        <f t="shared" si="116"/>
        <v>2</v>
      </c>
      <c r="J756" t="str">
        <f t="shared" si="117"/>
        <v>Monday</v>
      </c>
      <c r="K756">
        <f t="shared" si="118"/>
        <v>2</v>
      </c>
      <c r="L756" t="s">
        <v>23524</v>
      </c>
      <c r="M756" t="str">
        <f t="shared" si="119"/>
        <v>Q1</v>
      </c>
    </row>
    <row r="757" spans="1:13" x14ac:dyDescent="0.25">
      <c r="A757" t="s">
        <v>2541</v>
      </c>
      <c r="B757" t="str">
        <f t="shared" si="110"/>
        <v>2015/3/18</v>
      </c>
      <c r="C757">
        <f t="shared" si="111"/>
        <v>2015</v>
      </c>
      <c r="D757">
        <f t="shared" si="112"/>
        <v>3</v>
      </c>
      <c r="E757">
        <f t="shared" si="113"/>
        <v>18</v>
      </c>
      <c r="F757" t="s">
        <v>23500</v>
      </c>
      <c r="G757" t="str">
        <f t="shared" si="114"/>
        <v>Q1</v>
      </c>
      <c r="H757" t="str">
        <f t="shared" si="115"/>
        <v>2015-Mar</v>
      </c>
      <c r="I757">
        <f t="shared" si="116"/>
        <v>4</v>
      </c>
      <c r="J757" t="str">
        <f t="shared" si="117"/>
        <v>Wednesday</v>
      </c>
      <c r="K757">
        <f t="shared" si="118"/>
        <v>12</v>
      </c>
      <c r="L757" t="s">
        <v>23526</v>
      </c>
      <c r="M757" t="str">
        <f t="shared" si="119"/>
        <v>Q3</v>
      </c>
    </row>
    <row r="758" spans="1:13" x14ac:dyDescent="0.25">
      <c r="A758" t="s">
        <v>2546</v>
      </c>
      <c r="B758" t="str">
        <f t="shared" si="110"/>
        <v>2011/2/3</v>
      </c>
      <c r="C758">
        <f t="shared" si="111"/>
        <v>2011</v>
      </c>
      <c r="D758">
        <f t="shared" si="112"/>
        <v>2</v>
      </c>
      <c r="E758">
        <f t="shared" si="113"/>
        <v>3</v>
      </c>
      <c r="F758" t="s">
        <v>23501</v>
      </c>
      <c r="G758" t="str">
        <f t="shared" si="114"/>
        <v>Q1</v>
      </c>
      <c r="H758" t="str">
        <f t="shared" si="115"/>
        <v>2011-Feb</v>
      </c>
      <c r="I758">
        <f t="shared" si="116"/>
        <v>5</v>
      </c>
      <c r="J758" t="str">
        <f t="shared" si="117"/>
        <v>Thursday</v>
      </c>
      <c r="K758">
        <f t="shared" si="118"/>
        <v>11</v>
      </c>
      <c r="L758" t="s">
        <v>23527</v>
      </c>
      <c r="M758" t="str">
        <f t="shared" si="119"/>
        <v>Q3</v>
      </c>
    </row>
    <row r="759" spans="1:13" x14ac:dyDescent="0.25">
      <c r="A759" t="s">
        <v>2550</v>
      </c>
      <c r="B759" t="str">
        <f t="shared" si="110"/>
        <v>2018/2/6</v>
      </c>
      <c r="C759">
        <f t="shared" si="111"/>
        <v>2018</v>
      </c>
      <c r="D759">
        <f t="shared" si="112"/>
        <v>2</v>
      </c>
      <c r="E759">
        <f t="shared" si="113"/>
        <v>6</v>
      </c>
      <c r="F759" t="s">
        <v>23501</v>
      </c>
      <c r="G759" t="str">
        <f t="shared" si="114"/>
        <v>Q1</v>
      </c>
      <c r="H759" t="str">
        <f t="shared" si="115"/>
        <v>2018-Feb</v>
      </c>
      <c r="I759">
        <f t="shared" si="116"/>
        <v>3</v>
      </c>
      <c r="J759" t="str">
        <f t="shared" si="117"/>
        <v>Tuesday</v>
      </c>
      <c r="K759">
        <f t="shared" si="118"/>
        <v>11</v>
      </c>
      <c r="L759" t="s">
        <v>23527</v>
      </c>
      <c r="M759" t="str">
        <f t="shared" si="119"/>
        <v>Q3</v>
      </c>
    </row>
    <row r="760" spans="1:13" x14ac:dyDescent="0.25">
      <c r="A760" t="s">
        <v>2062</v>
      </c>
      <c r="B760" t="str">
        <f t="shared" si="110"/>
        <v>2018/1/22</v>
      </c>
      <c r="C760">
        <f t="shared" si="111"/>
        <v>2018</v>
      </c>
      <c r="D760">
        <f t="shared" si="112"/>
        <v>1</v>
      </c>
      <c r="E760">
        <f t="shared" si="113"/>
        <v>22</v>
      </c>
      <c r="F760" t="s">
        <v>23502</v>
      </c>
      <c r="G760" t="str">
        <f t="shared" si="114"/>
        <v>Q1</v>
      </c>
      <c r="H760" t="str">
        <f t="shared" si="115"/>
        <v>2018-Jan</v>
      </c>
      <c r="I760">
        <f t="shared" si="116"/>
        <v>2</v>
      </c>
      <c r="J760" t="str">
        <f t="shared" si="117"/>
        <v>Monday</v>
      </c>
      <c r="K760">
        <f t="shared" si="118"/>
        <v>10</v>
      </c>
      <c r="L760" t="s">
        <v>23528</v>
      </c>
      <c r="M760" t="str">
        <f t="shared" si="119"/>
        <v>Q3</v>
      </c>
    </row>
    <row r="761" spans="1:13" x14ac:dyDescent="0.25">
      <c r="A761" t="s">
        <v>2559</v>
      </c>
      <c r="B761" t="str">
        <f t="shared" si="110"/>
        <v>2012/1/2</v>
      </c>
      <c r="C761">
        <f t="shared" si="111"/>
        <v>2012</v>
      </c>
      <c r="D761">
        <f t="shared" si="112"/>
        <v>1</v>
      </c>
      <c r="E761">
        <f t="shared" si="113"/>
        <v>2</v>
      </c>
      <c r="F761" t="s">
        <v>23502</v>
      </c>
      <c r="G761" t="str">
        <f t="shared" si="114"/>
        <v>Q1</v>
      </c>
      <c r="H761" t="str">
        <f t="shared" si="115"/>
        <v>2012-Jan</v>
      </c>
      <c r="I761">
        <f t="shared" si="116"/>
        <v>2</v>
      </c>
      <c r="J761" t="str">
        <f t="shared" si="117"/>
        <v>Monday</v>
      </c>
      <c r="K761">
        <f t="shared" si="118"/>
        <v>10</v>
      </c>
      <c r="L761" t="s">
        <v>23528</v>
      </c>
      <c r="M761" t="str">
        <f t="shared" si="119"/>
        <v>Q3</v>
      </c>
    </row>
    <row r="762" spans="1:13" x14ac:dyDescent="0.25">
      <c r="A762" t="s">
        <v>2565</v>
      </c>
      <c r="B762" t="str">
        <f t="shared" si="110"/>
        <v>2012/1/28</v>
      </c>
      <c r="C762">
        <f t="shared" si="111"/>
        <v>2012</v>
      </c>
      <c r="D762">
        <f t="shared" si="112"/>
        <v>1</v>
      </c>
      <c r="E762">
        <f t="shared" si="113"/>
        <v>28</v>
      </c>
      <c r="F762" t="s">
        <v>23502</v>
      </c>
      <c r="G762" t="str">
        <f t="shared" si="114"/>
        <v>Q1</v>
      </c>
      <c r="H762" t="str">
        <f t="shared" si="115"/>
        <v>2012-Jan</v>
      </c>
      <c r="I762">
        <f t="shared" si="116"/>
        <v>7</v>
      </c>
      <c r="J762" t="str">
        <f t="shared" si="117"/>
        <v>Saturday</v>
      </c>
      <c r="K762">
        <f t="shared" si="118"/>
        <v>10</v>
      </c>
      <c r="L762" t="s">
        <v>23528</v>
      </c>
      <c r="M762" t="str">
        <f t="shared" si="119"/>
        <v>Q3</v>
      </c>
    </row>
    <row r="763" spans="1:13" x14ac:dyDescent="0.25">
      <c r="A763" t="s">
        <v>2569</v>
      </c>
      <c r="B763" t="str">
        <f t="shared" si="110"/>
        <v>2013/1/6</v>
      </c>
      <c r="C763">
        <f t="shared" si="111"/>
        <v>2013</v>
      </c>
      <c r="D763">
        <f t="shared" si="112"/>
        <v>1</v>
      </c>
      <c r="E763">
        <f t="shared" si="113"/>
        <v>6</v>
      </c>
      <c r="F763" t="s">
        <v>23502</v>
      </c>
      <c r="G763" t="str">
        <f t="shared" si="114"/>
        <v>Q1</v>
      </c>
      <c r="H763" t="str">
        <f t="shared" si="115"/>
        <v>2013-Jan</v>
      </c>
      <c r="I763">
        <f t="shared" si="116"/>
        <v>1</v>
      </c>
      <c r="J763" t="str">
        <f t="shared" si="117"/>
        <v>Sunday</v>
      </c>
      <c r="K763">
        <f t="shared" si="118"/>
        <v>10</v>
      </c>
      <c r="L763" t="s">
        <v>23528</v>
      </c>
      <c r="M763" t="str">
        <f t="shared" si="119"/>
        <v>Q3</v>
      </c>
    </row>
    <row r="764" spans="1:13" x14ac:dyDescent="0.25">
      <c r="A764" t="s">
        <v>2572</v>
      </c>
      <c r="B764" t="str">
        <f t="shared" si="110"/>
        <v>2014/8/9</v>
      </c>
      <c r="C764">
        <f t="shared" si="111"/>
        <v>2014</v>
      </c>
      <c r="D764">
        <f t="shared" si="112"/>
        <v>8</v>
      </c>
      <c r="E764">
        <f t="shared" si="113"/>
        <v>9</v>
      </c>
      <c r="F764" t="s">
        <v>23494</v>
      </c>
      <c r="G764" t="str">
        <f t="shared" si="114"/>
        <v>Q2</v>
      </c>
      <c r="H764" t="str">
        <f t="shared" si="115"/>
        <v>2014-Aug</v>
      </c>
      <c r="I764">
        <f t="shared" si="116"/>
        <v>7</v>
      </c>
      <c r="J764" t="str">
        <f t="shared" si="117"/>
        <v>Saturday</v>
      </c>
      <c r="K764">
        <f t="shared" si="118"/>
        <v>5</v>
      </c>
      <c r="L764" t="s">
        <v>23521</v>
      </c>
      <c r="M764" t="str">
        <f t="shared" si="119"/>
        <v>Q2</v>
      </c>
    </row>
    <row r="765" spans="1:13" x14ac:dyDescent="0.25">
      <c r="A765" t="s">
        <v>2576</v>
      </c>
      <c r="B765" t="str">
        <f t="shared" si="110"/>
        <v>2014/1/28</v>
      </c>
      <c r="C765">
        <f t="shared" si="111"/>
        <v>2014</v>
      </c>
      <c r="D765">
        <f t="shared" si="112"/>
        <v>1</v>
      </c>
      <c r="E765">
        <f t="shared" si="113"/>
        <v>28</v>
      </c>
      <c r="F765" t="s">
        <v>23502</v>
      </c>
      <c r="G765" t="str">
        <f t="shared" si="114"/>
        <v>Q1</v>
      </c>
      <c r="H765" t="str">
        <f t="shared" si="115"/>
        <v>2014-Jan</v>
      </c>
      <c r="I765">
        <f t="shared" si="116"/>
        <v>3</v>
      </c>
      <c r="J765" t="str">
        <f t="shared" si="117"/>
        <v>Tuesday</v>
      </c>
      <c r="K765">
        <f t="shared" si="118"/>
        <v>10</v>
      </c>
      <c r="L765" t="s">
        <v>23528</v>
      </c>
      <c r="M765" t="str">
        <f t="shared" si="119"/>
        <v>Q3</v>
      </c>
    </row>
    <row r="766" spans="1:13" x14ac:dyDescent="0.25">
      <c r="A766" t="s">
        <v>1694</v>
      </c>
      <c r="B766" t="str">
        <f t="shared" si="110"/>
        <v>2015/8/16</v>
      </c>
      <c r="C766">
        <f t="shared" si="111"/>
        <v>2015</v>
      </c>
      <c r="D766">
        <f t="shared" si="112"/>
        <v>8</v>
      </c>
      <c r="E766">
        <f t="shared" si="113"/>
        <v>16</v>
      </c>
      <c r="F766" t="s">
        <v>23494</v>
      </c>
      <c r="G766" t="str">
        <f t="shared" si="114"/>
        <v>Q2</v>
      </c>
      <c r="H766" t="str">
        <f t="shared" si="115"/>
        <v>2015-Aug</v>
      </c>
      <c r="I766">
        <f t="shared" si="116"/>
        <v>1</v>
      </c>
      <c r="J766" t="str">
        <f t="shared" si="117"/>
        <v>Sunday</v>
      </c>
      <c r="K766">
        <f t="shared" si="118"/>
        <v>5</v>
      </c>
      <c r="L766" t="s">
        <v>23521</v>
      </c>
      <c r="M766" t="str">
        <f t="shared" si="119"/>
        <v>Q2</v>
      </c>
    </row>
    <row r="767" spans="1:13" x14ac:dyDescent="0.25">
      <c r="A767" t="s">
        <v>87</v>
      </c>
      <c r="B767" t="str">
        <f t="shared" si="110"/>
        <v>2010/8/20</v>
      </c>
      <c r="C767">
        <f t="shared" si="111"/>
        <v>2010</v>
      </c>
      <c r="D767">
        <f t="shared" si="112"/>
        <v>8</v>
      </c>
      <c r="E767">
        <f t="shared" si="113"/>
        <v>20</v>
      </c>
      <c r="F767" t="s">
        <v>23494</v>
      </c>
      <c r="G767" t="str">
        <f t="shared" si="114"/>
        <v>Q2</v>
      </c>
      <c r="H767" t="str">
        <f t="shared" si="115"/>
        <v>2010-Aug</v>
      </c>
      <c r="I767">
        <f t="shared" si="116"/>
        <v>6</v>
      </c>
      <c r="J767" t="str">
        <f t="shared" si="117"/>
        <v>Friday</v>
      </c>
      <c r="K767">
        <f t="shared" si="118"/>
        <v>5</v>
      </c>
      <c r="L767" t="s">
        <v>23521</v>
      </c>
      <c r="M767" t="str">
        <f t="shared" si="119"/>
        <v>Q2</v>
      </c>
    </row>
    <row r="768" spans="1:13" x14ac:dyDescent="0.25">
      <c r="A768" t="s">
        <v>2589</v>
      </c>
      <c r="B768" t="str">
        <f t="shared" si="110"/>
        <v>2014/11/6</v>
      </c>
      <c r="C768">
        <f t="shared" si="111"/>
        <v>2014</v>
      </c>
      <c r="D768">
        <f t="shared" si="112"/>
        <v>11</v>
      </c>
      <c r="E768">
        <f t="shared" si="113"/>
        <v>6</v>
      </c>
      <c r="F768" t="s">
        <v>23504</v>
      </c>
      <c r="G768" t="str">
        <f t="shared" si="114"/>
        <v>Q3</v>
      </c>
      <c r="H768" t="str">
        <f t="shared" si="115"/>
        <v>2014-Nov</v>
      </c>
      <c r="I768">
        <f t="shared" si="116"/>
        <v>5</v>
      </c>
      <c r="J768" t="str">
        <f t="shared" si="117"/>
        <v>Thursday</v>
      </c>
      <c r="K768">
        <f t="shared" si="118"/>
        <v>8</v>
      </c>
      <c r="L768" t="s">
        <v>23530</v>
      </c>
      <c r="M768" t="str">
        <f t="shared" si="119"/>
        <v>Q2</v>
      </c>
    </row>
    <row r="769" spans="1:13" x14ac:dyDescent="0.25">
      <c r="A769" t="s">
        <v>684</v>
      </c>
      <c r="B769" t="str">
        <f t="shared" si="110"/>
        <v>2015/8/5</v>
      </c>
      <c r="C769">
        <f t="shared" si="111"/>
        <v>2015</v>
      </c>
      <c r="D769">
        <f t="shared" si="112"/>
        <v>8</v>
      </c>
      <c r="E769">
        <f t="shared" si="113"/>
        <v>5</v>
      </c>
      <c r="F769" t="s">
        <v>23494</v>
      </c>
      <c r="G769" t="str">
        <f t="shared" si="114"/>
        <v>Q2</v>
      </c>
      <c r="H769" t="str">
        <f t="shared" si="115"/>
        <v>2015-Aug</v>
      </c>
      <c r="I769">
        <f t="shared" si="116"/>
        <v>4</v>
      </c>
      <c r="J769" t="str">
        <f t="shared" si="117"/>
        <v>Wednesday</v>
      </c>
      <c r="K769">
        <f t="shared" si="118"/>
        <v>5</v>
      </c>
      <c r="L769" t="s">
        <v>23521</v>
      </c>
      <c r="M769" t="str">
        <f t="shared" si="119"/>
        <v>Q2</v>
      </c>
    </row>
    <row r="770" spans="1:13" x14ac:dyDescent="0.25">
      <c r="A770" t="s">
        <v>2600</v>
      </c>
      <c r="B770" t="str">
        <f t="shared" si="110"/>
        <v>2016/11/5</v>
      </c>
      <c r="C770">
        <f t="shared" si="111"/>
        <v>2016</v>
      </c>
      <c r="D770">
        <f t="shared" si="112"/>
        <v>11</v>
      </c>
      <c r="E770">
        <f t="shared" si="113"/>
        <v>5</v>
      </c>
      <c r="F770" t="s">
        <v>23504</v>
      </c>
      <c r="G770" t="str">
        <f t="shared" si="114"/>
        <v>Q3</v>
      </c>
      <c r="H770" t="str">
        <f t="shared" si="115"/>
        <v>2016-Nov</v>
      </c>
      <c r="I770">
        <f t="shared" si="116"/>
        <v>7</v>
      </c>
      <c r="J770" t="str">
        <f t="shared" si="117"/>
        <v>Saturday</v>
      </c>
      <c r="K770">
        <f t="shared" si="118"/>
        <v>8</v>
      </c>
      <c r="L770" t="s">
        <v>23530</v>
      </c>
      <c r="M770" t="str">
        <f t="shared" si="119"/>
        <v>Q2</v>
      </c>
    </row>
    <row r="771" spans="1:13" x14ac:dyDescent="0.25">
      <c r="A771" t="s">
        <v>2605</v>
      </c>
      <c r="B771" t="str">
        <f t="shared" ref="B771:B834" si="120">SUBSTITUTE(A771,"_","/")</f>
        <v>2015/8/12</v>
      </c>
      <c r="C771">
        <f t="shared" ref="C771:C834" si="121">YEAR(B771)</f>
        <v>2015</v>
      </c>
      <c r="D771">
        <f t="shared" ref="D771:D834" si="122">MONTH(B771)</f>
        <v>8</v>
      </c>
      <c r="E771">
        <f t="shared" ref="E771:E834" si="123">DAY(B771)</f>
        <v>12</v>
      </c>
      <c r="F771" t="s">
        <v>23494</v>
      </c>
      <c r="G771" t="str">
        <f t="shared" ref="G771:G834" si="124">"Q"&amp;ROUNDUP((MONTH(B771)/4),0)</f>
        <v>Q2</v>
      </c>
      <c r="H771" t="str">
        <f t="shared" ref="H771:H834" si="125">TEXT(B771,"yyyy")&amp;"-"&amp;TEXT(B771,"mmm")</f>
        <v>2015-Aug</v>
      </c>
      <c r="I771">
        <f t="shared" ref="I771:I834" si="126">WEEKDAY(B771)</f>
        <v>4</v>
      </c>
      <c r="J771" t="str">
        <f t="shared" ref="J771:J834" si="127">TEXT(B771,"dddd")</f>
        <v>Wednesday</v>
      </c>
      <c r="K771">
        <f t="shared" ref="K771:K834" si="128">IF(D771&lt;=3,D771+9,D771-3)</f>
        <v>5</v>
      </c>
      <c r="L771" t="s">
        <v>23521</v>
      </c>
      <c r="M771" t="str">
        <f t="shared" ref="M771:M834" si="129">"Q"&amp;ROUNDUP((K771/4),0)</f>
        <v>Q2</v>
      </c>
    </row>
    <row r="772" spans="1:13" x14ac:dyDescent="0.25">
      <c r="A772" t="s">
        <v>2609</v>
      </c>
      <c r="B772" t="str">
        <f t="shared" si="120"/>
        <v>2018/8/28</v>
      </c>
      <c r="C772">
        <f t="shared" si="121"/>
        <v>2018</v>
      </c>
      <c r="D772">
        <f t="shared" si="122"/>
        <v>8</v>
      </c>
      <c r="E772">
        <f t="shared" si="123"/>
        <v>28</v>
      </c>
      <c r="F772" t="s">
        <v>23494</v>
      </c>
      <c r="G772" t="str">
        <f t="shared" si="124"/>
        <v>Q2</v>
      </c>
      <c r="H772" t="str">
        <f t="shared" si="125"/>
        <v>2018-Aug</v>
      </c>
      <c r="I772">
        <f t="shared" si="126"/>
        <v>3</v>
      </c>
      <c r="J772" t="str">
        <f t="shared" si="127"/>
        <v>Tuesday</v>
      </c>
      <c r="K772">
        <f t="shared" si="128"/>
        <v>5</v>
      </c>
      <c r="L772" t="s">
        <v>23521</v>
      </c>
      <c r="M772" t="str">
        <f t="shared" si="129"/>
        <v>Q2</v>
      </c>
    </row>
    <row r="773" spans="1:13" x14ac:dyDescent="0.25">
      <c r="A773" t="s">
        <v>2612</v>
      </c>
      <c r="B773" t="str">
        <f t="shared" si="120"/>
        <v>2013/11/18</v>
      </c>
      <c r="C773">
        <f t="shared" si="121"/>
        <v>2013</v>
      </c>
      <c r="D773">
        <f t="shared" si="122"/>
        <v>11</v>
      </c>
      <c r="E773">
        <f t="shared" si="123"/>
        <v>18</v>
      </c>
      <c r="F773" t="s">
        <v>23504</v>
      </c>
      <c r="G773" t="str">
        <f t="shared" si="124"/>
        <v>Q3</v>
      </c>
      <c r="H773" t="str">
        <f t="shared" si="125"/>
        <v>2013-Nov</v>
      </c>
      <c r="I773">
        <f t="shared" si="126"/>
        <v>2</v>
      </c>
      <c r="J773" t="str">
        <f t="shared" si="127"/>
        <v>Monday</v>
      </c>
      <c r="K773">
        <f t="shared" si="128"/>
        <v>8</v>
      </c>
      <c r="L773" t="s">
        <v>23530</v>
      </c>
      <c r="M773" t="str">
        <f t="shared" si="129"/>
        <v>Q2</v>
      </c>
    </row>
    <row r="774" spans="1:13" x14ac:dyDescent="0.25">
      <c r="A774" t="s">
        <v>2617</v>
      </c>
      <c r="B774" t="str">
        <f t="shared" si="120"/>
        <v>2018/8/6</v>
      </c>
      <c r="C774">
        <f t="shared" si="121"/>
        <v>2018</v>
      </c>
      <c r="D774">
        <f t="shared" si="122"/>
        <v>8</v>
      </c>
      <c r="E774">
        <f t="shared" si="123"/>
        <v>6</v>
      </c>
      <c r="F774" t="s">
        <v>23494</v>
      </c>
      <c r="G774" t="str">
        <f t="shared" si="124"/>
        <v>Q2</v>
      </c>
      <c r="H774" t="str">
        <f t="shared" si="125"/>
        <v>2018-Aug</v>
      </c>
      <c r="I774">
        <f t="shared" si="126"/>
        <v>2</v>
      </c>
      <c r="J774" t="str">
        <f t="shared" si="127"/>
        <v>Monday</v>
      </c>
      <c r="K774">
        <f t="shared" si="128"/>
        <v>5</v>
      </c>
      <c r="L774" t="s">
        <v>23521</v>
      </c>
      <c r="M774" t="str">
        <f t="shared" si="129"/>
        <v>Q2</v>
      </c>
    </row>
    <row r="775" spans="1:13" x14ac:dyDescent="0.25">
      <c r="A775" t="s">
        <v>844</v>
      </c>
      <c r="B775" t="str">
        <f t="shared" si="120"/>
        <v>2015/2/1</v>
      </c>
      <c r="C775">
        <f t="shared" si="121"/>
        <v>2015</v>
      </c>
      <c r="D775">
        <f t="shared" si="122"/>
        <v>2</v>
      </c>
      <c r="E775">
        <f t="shared" si="123"/>
        <v>1</v>
      </c>
      <c r="F775" t="s">
        <v>23501</v>
      </c>
      <c r="G775" t="str">
        <f t="shared" si="124"/>
        <v>Q1</v>
      </c>
      <c r="H775" t="str">
        <f t="shared" si="125"/>
        <v>2015-Feb</v>
      </c>
      <c r="I775">
        <f t="shared" si="126"/>
        <v>1</v>
      </c>
      <c r="J775" t="str">
        <f t="shared" si="127"/>
        <v>Sunday</v>
      </c>
      <c r="K775">
        <f t="shared" si="128"/>
        <v>11</v>
      </c>
      <c r="L775" t="s">
        <v>23527</v>
      </c>
      <c r="M775" t="str">
        <f t="shared" si="129"/>
        <v>Q3</v>
      </c>
    </row>
    <row r="776" spans="1:13" x14ac:dyDescent="0.25">
      <c r="A776" t="s">
        <v>2627</v>
      </c>
      <c r="B776" t="str">
        <f t="shared" si="120"/>
        <v>2018/9/8</v>
      </c>
      <c r="C776">
        <f t="shared" si="121"/>
        <v>2018</v>
      </c>
      <c r="D776">
        <f t="shared" si="122"/>
        <v>9</v>
      </c>
      <c r="E776">
        <f t="shared" si="123"/>
        <v>8</v>
      </c>
      <c r="F776" t="s">
        <v>23487</v>
      </c>
      <c r="G776" t="str">
        <f t="shared" si="124"/>
        <v>Q3</v>
      </c>
      <c r="H776" t="str">
        <f t="shared" si="125"/>
        <v>2018-Sep</v>
      </c>
      <c r="I776">
        <f t="shared" si="126"/>
        <v>7</v>
      </c>
      <c r="J776" t="str">
        <f t="shared" si="127"/>
        <v>Saturday</v>
      </c>
      <c r="K776">
        <f t="shared" si="128"/>
        <v>6</v>
      </c>
      <c r="L776" t="s">
        <v>23520</v>
      </c>
      <c r="M776" t="str">
        <f t="shared" si="129"/>
        <v>Q2</v>
      </c>
    </row>
    <row r="777" spans="1:13" x14ac:dyDescent="0.25">
      <c r="A777" t="s">
        <v>2635</v>
      </c>
      <c r="B777" t="str">
        <f t="shared" si="120"/>
        <v>2012/9/17</v>
      </c>
      <c r="C777">
        <f t="shared" si="121"/>
        <v>2012</v>
      </c>
      <c r="D777">
        <f t="shared" si="122"/>
        <v>9</v>
      </c>
      <c r="E777">
        <f t="shared" si="123"/>
        <v>17</v>
      </c>
      <c r="F777" t="s">
        <v>23487</v>
      </c>
      <c r="G777" t="str">
        <f t="shared" si="124"/>
        <v>Q3</v>
      </c>
      <c r="H777" t="str">
        <f t="shared" si="125"/>
        <v>2012-Sep</v>
      </c>
      <c r="I777">
        <f t="shared" si="126"/>
        <v>2</v>
      </c>
      <c r="J777" t="str">
        <f t="shared" si="127"/>
        <v>Monday</v>
      </c>
      <c r="K777">
        <f t="shared" si="128"/>
        <v>6</v>
      </c>
      <c r="L777" t="s">
        <v>23520</v>
      </c>
      <c r="M777" t="str">
        <f t="shared" si="129"/>
        <v>Q2</v>
      </c>
    </row>
    <row r="778" spans="1:13" x14ac:dyDescent="0.25">
      <c r="A778" t="s">
        <v>2641</v>
      </c>
      <c r="B778" t="str">
        <f t="shared" si="120"/>
        <v>2011/5/8</v>
      </c>
      <c r="C778">
        <f t="shared" si="121"/>
        <v>2011</v>
      </c>
      <c r="D778">
        <f t="shared" si="122"/>
        <v>5</v>
      </c>
      <c r="E778">
        <f t="shared" si="123"/>
        <v>8</v>
      </c>
      <c r="F778" t="s">
        <v>23498</v>
      </c>
      <c r="G778" t="str">
        <f t="shared" si="124"/>
        <v>Q2</v>
      </c>
      <c r="H778" t="str">
        <f t="shared" si="125"/>
        <v>2011-May</v>
      </c>
      <c r="I778">
        <f t="shared" si="126"/>
        <v>1</v>
      </c>
      <c r="J778" t="str">
        <f t="shared" si="127"/>
        <v>Sunday</v>
      </c>
      <c r="K778">
        <f t="shared" si="128"/>
        <v>2</v>
      </c>
      <c r="L778" t="s">
        <v>23524</v>
      </c>
      <c r="M778" t="str">
        <f t="shared" si="129"/>
        <v>Q1</v>
      </c>
    </row>
    <row r="779" spans="1:13" x14ac:dyDescent="0.25">
      <c r="A779" t="s">
        <v>2647</v>
      </c>
      <c r="B779" t="str">
        <f t="shared" si="120"/>
        <v>2017/10/28</v>
      </c>
      <c r="C779">
        <f t="shared" si="121"/>
        <v>2017</v>
      </c>
      <c r="D779">
        <f t="shared" si="122"/>
        <v>10</v>
      </c>
      <c r="E779">
        <f t="shared" si="123"/>
        <v>28</v>
      </c>
      <c r="F779" t="s">
        <v>23505</v>
      </c>
      <c r="G779" t="str">
        <f t="shared" si="124"/>
        <v>Q3</v>
      </c>
      <c r="H779" t="str">
        <f t="shared" si="125"/>
        <v>2017-Oct</v>
      </c>
      <c r="I779">
        <f t="shared" si="126"/>
        <v>7</v>
      </c>
      <c r="J779" t="str">
        <f t="shared" si="127"/>
        <v>Saturday</v>
      </c>
      <c r="K779">
        <f t="shared" si="128"/>
        <v>7</v>
      </c>
      <c r="L779" t="s">
        <v>23531</v>
      </c>
      <c r="M779" t="str">
        <f t="shared" si="129"/>
        <v>Q2</v>
      </c>
    </row>
    <row r="780" spans="1:13" x14ac:dyDescent="0.25">
      <c r="A780" t="s">
        <v>2651</v>
      </c>
      <c r="B780" t="str">
        <f t="shared" si="120"/>
        <v>2018/8/9</v>
      </c>
      <c r="C780">
        <f t="shared" si="121"/>
        <v>2018</v>
      </c>
      <c r="D780">
        <f t="shared" si="122"/>
        <v>8</v>
      </c>
      <c r="E780">
        <f t="shared" si="123"/>
        <v>9</v>
      </c>
      <c r="F780" t="s">
        <v>23494</v>
      </c>
      <c r="G780" t="str">
        <f t="shared" si="124"/>
        <v>Q2</v>
      </c>
      <c r="H780" t="str">
        <f t="shared" si="125"/>
        <v>2018-Aug</v>
      </c>
      <c r="I780">
        <f t="shared" si="126"/>
        <v>5</v>
      </c>
      <c r="J780" t="str">
        <f t="shared" si="127"/>
        <v>Thursday</v>
      </c>
      <c r="K780">
        <f t="shared" si="128"/>
        <v>5</v>
      </c>
      <c r="L780" t="s">
        <v>23521</v>
      </c>
      <c r="M780" t="str">
        <f t="shared" si="129"/>
        <v>Q2</v>
      </c>
    </row>
    <row r="781" spans="1:13" x14ac:dyDescent="0.25">
      <c r="A781" t="s">
        <v>2655</v>
      </c>
      <c r="B781" t="str">
        <f t="shared" si="120"/>
        <v>2014/8/18</v>
      </c>
      <c r="C781">
        <f t="shared" si="121"/>
        <v>2014</v>
      </c>
      <c r="D781">
        <f t="shared" si="122"/>
        <v>8</v>
      </c>
      <c r="E781">
        <f t="shared" si="123"/>
        <v>18</v>
      </c>
      <c r="F781" t="s">
        <v>23494</v>
      </c>
      <c r="G781" t="str">
        <f t="shared" si="124"/>
        <v>Q2</v>
      </c>
      <c r="H781" t="str">
        <f t="shared" si="125"/>
        <v>2014-Aug</v>
      </c>
      <c r="I781">
        <f t="shared" si="126"/>
        <v>2</v>
      </c>
      <c r="J781" t="str">
        <f t="shared" si="127"/>
        <v>Monday</v>
      </c>
      <c r="K781">
        <f t="shared" si="128"/>
        <v>5</v>
      </c>
      <c r="L781" t="s">
        <v>23521</v>
      </c>
      <c r="M781" t="str">
        <f t="shared" si="129"/>
        <v>Q2</v>
      </c>
    </row>
    <row r="782" spans="1:13" x14ac:dyDescent="0.25">
      <c r="A782" t="s">
        <v>729</v>
      </c>
      <c r="B782" t="str">
        <f t="shared" si="120"/>
        <v>2013/7/9</v>
      </c>
      <c r="C782">
        <f t="shared" si="121"/>
        <v>2013</v>
      </c>
      <c r="D782">
        <f t="shared" si="122"/>
        <v>7</v>
      </c>
      <c r="E782">
        <f t="shared" si="123"/>
        <v>9</v>
      </c>
      <c r="F782" t="s">
        <v>23496</v>
      </c>
      <c r="G782" t="str">
        <f t="shared" si="124"/>
        <v>Q2</v>
      </c>
      <c r="H782" t="str">
        <f t="shared" si="125"/>
        <v>2013-Jul</v>
      </c>
      <c r="I782">
        <f t="shared" si="126"/>
        <v>3</v>
      </c>
      <c r="J782" t="str">
        <f t="shared" si="127"/>
        <v>Tuesday</v>
      </c>
      <c r="K782">
        <f t="shared" si="128"/>
        <v>4</v>
      </c>
      <c r="L782" t="s">
        <v>23522</v>
      </c>
      <c r="M782" t="str">
        <f t="shared" si="129"/>
        <v>Q1</v>
      </c>
    </row>
    <row r="783" spans="1:13" x14ac:dyDescent="0.25">
      <c r="A783" t="s">
        <v>160</v>
      </c>
      <c r="B783" t="str">
        <f t="shared" si="120"/>
        <v>2011/7/4</v>
      </c>
      <c r="C783">
        <f t="shared" si="121"/>
        <v>2011</v>
      </c>
      <c r="D783">
        <f t="shared" si="122"/>
        <v>7</v>
      </c>
      <c r="E783">
        <f t="shared" si="123"/>
        <v>4</v>
      </c>
      <c r="F783" t="s">
        <v>23496</v>
      </c>
      <c r="G783" t="str">
        <f t="shared" si="124"/>
        <v>Q2</v>
      </c>
      <c r="H783" t="str">
        <f t="shared" si="125"/>
        <v>2011-Jul</v>
      </c>
      <c r="I783">
        <f t="shared" si="126"/>
        <v>2</v>
      </c>
      <c r="J783" t="str">
        <f t="shared" si="127"/>
        <v>Monday</v>
      </c>
      <c r="K783">
        <f t="shared" si="128"/>
        <v>4</v>
      </c>
      <c r="L783" t="s">
        <v>23522</v>
      </c>
      <c r="M783" t="str">
        <f t="shared" si="129"/>
        <v>Q1</v>
      </c>
    </row>
    <row r="784" spans="1:13" x14ac:dyDescent="0.25">
      <c r="A784" t="s">
        <v>2667</v>
      </c>
      <c r="B784" t="str">
        <f t="shared" si="120"/>
        <v>2012/2/1</v>
      </c>
      <c r="C784">
        <f t="shared" si="121"/>
        <v>2012</v>
      </c>
      <c r="D784">
        <f t="shared" si="122"/>
        <v>2</v>
      </c>
      <c r="E784">
        <f t="shared" si="123"/>
        <v>1</v>
      </c>
      <c r="F784" t="s">
        <v>23501</v>
      </c>
      <c r="G784" t="str">
        <f t="shared" si="124"/>
        <v>Q1</v>
      </c>
      <c r="H784" t="str">
        <f t="shared" si="125"/>
        <v>2012-Feb</v>
      </c>
      <c r="I784">
        <f t="shared" si="126"/>
        <v>4</v>
      </c>
      <c r="J784" t="str">
        <f t="shared" si="127"/>
        <v>Wednesday</v>
      </c>
      <c r="K784">
        <f t="shared" si="128"/>
        <v>11</v>
      </c>
      <c r="L784" t="s">
        <v>23527</v>
      </c>
      <c r="M784" t="str">
        <f t="shared" si="129"/>
        <v>Q3</v>
      </c>
    </row>
    <row r="785" spans="1:13" x14ac:dyDescent="0.25">
      <c r="A785" t="s">
        <v>2672</v>
      </c>
      <c r="B785" t="str">
        <f t="shared" si="120"/>
        <v>2013/7/6</v>
      </c>
      <c r="C785">
        <f t="shared" si="121"/>
        <v>2013</v>
      </c>
      <c r="D785">
        <f t="shared" si="122"/>
        <v>7</v>
      </c>
      <c r="E785">
        <f t="shared" si="123"/>
        <v>6</v>
      </c>
      <c r="F785" t="s">
        <v>23496</v>
      </c>
      <c r="G785" t="str">
        <f t="shared" si="124"/>
        <v>Q2</v>
      </c>
      <c r="H785" t="str">
        <f t="shared" si="125"/>
        <v>2013-Jul</v>
      </c>
      <c r="I785">
        <f t="shared" si="126"/>
        <v>7</v>
      </c>
      <c r="J785" t="str">
        <f t="shared" si="127"/>
        <v>Saturday</v>
      </c>
      <c r="K785">
        <f t="shared" si="128"/>
        <v>4</v>
      </c>
      <c r="L785" t="s">
        <v>23522</v>
      </c>
      <c r="M785" t="str">
        <f t="shared" si="129"/>
        <v>Q1</v>
      </c>
    </row>
    <row r="786" spans="1:13" x14ac:dyDescent="0.25">
      <c r="A786" t="s">
        <v>1072</v>
      </c>
      <c r="B786" t="str">
        <f t="shared" si="120"/>
        <v>2015/7/26</v>
      </c>
      <c r="C786">
        <f t="shared" si="121"/>
        <v>2015</v>
      </c>
      <c r="D786">
        <f t="shared" si="122"/>
        <v>7</v>
      </c>
      <c r="E786">
        <f t="shared" si="123"/>
        <v>26</v>
      </c>
      <c r="F786" t="s">
        <v>23496</v>
      </c>
      <c r="G786" t="str">
        <f t="shared" si="124"/>
        <v>Q2</v>
      </c>
      <c r="H786" t="str">
        <f t="shared" si="125"/>
        <v>2015-Jul</v>
      </c>
      <c r="I786">
        <f t="shared" si="126"/>
        <v>1</v>
      </c>
      <c r="J786" t="str">
        <f t="shared" si="127"/>
        <v>Sunday</v>
      </c>
      <c r="K786">
        <f t="shared" si="128"/>
        <v>4</v>
      </c>
      <c r="L786" t="s">
        <v>23522</v>
      </c>
      <c r="M786" t="str">
        <f t="shared" si="129"/>
        <v>Q1</v>
      </c>
    </row>
    <row r="787" spans="1:13" x14ac:dyDescent="0.25">
      <c r="A787" t="s">
        <v>2559</v>
      </c>
      <c r="B787" t="str">
        <f t="shared" si="120"/>
        <v>2012/1/2</v>
      </c>
      <c r="C787">
        <f t="shared" si="121"/>
        <v>2012</v>
      </c>
      <c r="D787">
        <f t="shared" si="122"/>
        <v>1</v>
      </c>
      <c r="E787">
        <f t="shared" si="123"/>
        <v>2</v>
      </c>
      <c r="F787" t="s">
        <v>23502</v>
      </c>
      <c r="G787" t="str">
        <f t="shared" si="124"/>
        <v>Q1</v>
      </c>
      <c r="H787" t="str">
        <f t="shared" si="125"/>
        <v>2012-Jan</v>
      </c>
      <c r="I787">
        <f t="shared" si="126"/>
        <v>2</v>
      </c>
      <c r="J787" t="str">
        <f t="shared" si="127"/>
        <v>Monday</v>
      </c>
      <c r="K787">
        <f t="shared" si="128"/>
        <v>10</v>
      </c>
      <c r="L787" t="s">
        <v>23528</v>
      </c>
      <c r="M787" t="str">
        <f t="shared" si="129"/>
        <v>Q3</v>
      </c>
    </row>
    <row r="788" spans="1:13" x14ac:dyDescent="0.25">
      <c r="A788" t="s">
        <v>2683</v>
      </c>
      <c r="B788" t="str">
        <f t="shared" si="120"/>
        <v>2012/7/12</v>
      </c>
      <c r="C788">
        <f t="shared" si="121"/>
        <v>2012</v>
      </c>
      <c r="D788">
        <f t="shared" si="122"/>
        <v>7</v>
      </c>
      <c r="E788">
        <f t="shared" si="123"/>
        <v>12</v>
      </c>
      <c r="F788" t="s">
        <v>23496</v>
      </c>
      <c r="G788" t="str">
        <f t="shared" si="124"/>
        <v>Q2</v>
      </c>
      <c r="H788" t="str">
        <f t="shared" si="125"/>
        <v>2012-Jul</v>
      </c>
      <c r="I788">
        <f t="shared" si="126"/>
        <v>5</v>
      </c>
      <c r="J788" t="str">
        <f t="shared" si="127"/>
        <v>Thursday</v>
      </c>
      <c r="K788">
        <f t="shared" si="128"/>
        <v>4</v>
      </c>
      <c r="L788" t="s">
        <v>23522</v>
      </c>
      <c r="M788" t="str">
        <f t="shared" si="129"/>
        <v>Q1</v>
      </c>
    </row>
    <row r="789" spans="1:13" x14ac:dyDescent="0.25">
      <c r="A789" t="s">
        <v>2686</v>
      </c>
      <c r="B789" t="str">
        <f t="shared" si="120"/>
        <v>2017/7/17</v>
      </c>
      <c r="C789">
        <f t="shared" si="121"/>
        <v>2017</v>
      </c>
      <c r="D789">
        <f t="shared" si="122"/>
        <v>7</v>
      </c>
      <c r="E789">
        <f t="shared" si="123"/>
        <v>17</v>
      </c>
      <c r="F789" t="s">
        <v>23496</v>
      </c>
      <c r="G789" t="str">
        <f t="shared" si="124"/>
        <v>Q2</v>
      </c>
      <c r="H789" t="str">
        <f t="shared" si="125"/>
        <v>2017-Jul</v>
      </c>
      <c r="I789">
        <f t="shared" si="126"/>
        <v>2</v>
      </c>
      <c r="J789" t="str">
        <f t="shared" si="127"/>
        <v>Monday</v>
      </c>
      <c r="K789">
        <f t="shared" si="128"/>
        <v>4</v>
      </c>
      <c r="L789" t="s">
        <v>23522</v>
      </c>
      <c r="M789" t="str">
        <f t="shared" si="129"/>
        <v>Q1</v>
      </c>
    </row>
    <row r="790" spans="1:13" x14ac:dyDescent="0.25">
      <c r="A790" t="s">
        <v>2691</v>
      </c>
      <c r="B790" t="str">
        <f t="shared" si="120"/>
        <v>2012/10/24</v>
      </c>
      <c r="C790">
        <f t="shared" si="121"/>
        <v>2012</v>
      </c>
      <c r="D790">
        <f t="shared" si="122"/>
        <v>10</v>
      </c>
      <c r="E790">
        <f t="shared" si="123"/>
        <v>24</v>
      </c>
      <c r="F790" t="s">
        <v>23505</v>
      </c>
      <c r="G790" t="str">
        <f t="shared" si="124"/>
        <v>Q3</v>
      </c>
      <c r="H790" t="str">
        <f t="shared" si="125"/>
        <v>2012-Oct</v>
      </c>
      <c r="I790">
        <f t="shared" si="126"/>
        <v>4</v>
      </c>
      <c r="J790" t="str">
        <f t="shared" si="127"/>
        <v>Wednesday</v>
      </c>
      <c r="K790">
        <f t="shared" si="128"/>
        <v>7</v>
      </c>
      <c r="L790" t="s">
        <v>23531</v>
      </c>
      <c r="M790" t="str">
        <f t="shared" si="129"/>
        <v>Q2</v>
      </c>
    </row>
    <row r="791" spans="1:13" x14ac:dyDescent="0.25">
      <c r="A791" t="s">
        <v>2698</v>
      </c>
      <c r="B791" t="str">
        <f t="shared" si="120"/>
        <v>2010/10/8</v>
      </c>
      <c r="C791">
        <f t="shared" si="121"/>
        <v>2010</v>
      </c>
      <c r="D791">
        <f t="shared" si="122"/>
        <v>10</v>
      </c>
      <c r="E791">
        <f t="shared" si="123"/>
        <v>8</v>
      </c>
      <c r="F791" t="s">
        <v>23505</v>
      </c>
      <c r="G791" t="str">
        <f t="shared" si="124"/>
        <v>Q3</v>
      </c>
      <c r="H791" t="str">
        <f t="shared" si="125"/>
        <v>2010-Oct</v>
      </c>
      <c r="I791">
        <f t="shared" si="126"/>
        <v>6</v>
      </c>
      <c r="J791" t="str">
        <f t="shared" si="127"/>
        <v>Friday</v>
      </c>
      <c r="K791">
        <f t="shared" si="128"/>
        <v>7</v>
      </c>
      <c r="L791" t="s">
        <v>23531</v>
      </c>
      <c r="M791" t="str">
        <f t="shared" si="129"/>
        <v>Q2</v>
      </c>
    </row>
    <row r="792" spans="1:13" x14ac:dyDescent="0.25">
      <c r="A792" t="s">
        <v>2703</v>
      </c>
      <c r="B792" t="str">
        <f t="shared" si="120"/>
        <v>2016/7/15</v>
      </c>
      <c r="C792">
        <f t="shared" si="121"/>
        <v>2016</v>
      </c>
      <c r="D792">
        <f t="shared" si="122"/>
        <v>7</v>
      </c>
      <c r="E792">
        <f t="shared" si="123"/>
        <v>15</v>
      </c>
      <c r="F792" t="s">
        <v>23496</v>
      </c>
      <c r="G792" t="str">
        <f t="shared" si="124"/>
        <v>Q2</v>
      </c>
      <c r="H792" t="str">
        <f t="shared" si="125"/>
        <v>2016-Jul</v>
      </c>
      <c r="I792">
        <f t="shared" si="126"/>
        <v>6</v>
      </c>
      <c r="J792" t="str">
        <f t="shared" si="127"/>
        <v>Friday</v>
      </c>
      <c r="K792">
        <f t="shared" si="128"/>
        <v>4</v>
      </c>
      <c r="L792" t="s">
        <v>23522</v>
      </c>
      <c r="M792" t="str">
        <f t="shared" si="129"/>
        <v>Q1</v>
      </c>
    </row>
    <row r="793" spans="1:13" x14ac:dyDescent="0.25">
      <c r="A793" t="s">
        <v>1058</v>
      </c>
      <c r="B793" t="str">
        <f t="shared" si="120"/>
        <v>2013/7/1</v>
      </c>
      <c r="C793">
        <f t="shared" si="121"/>
        <v>2013</v>
      </c>
      <c r="D793">
        <f t="shared" si="122"/>
        <v>7</v>
      </c>
      <c r="E793">
        <f t="shared" si="123"/>
        <v>1</v>
      </c>
      <c r="F793" t="s">
        <v>23496</v>
      </c>
      <c r="G793" t="str">
        <f t="shared" si="124"/>
        <v>Q2</v>
      </c>
      <c r="H793" t="str">
        <f t="shared" si="125"/>
        <v>2013-Jul</v>
      </c>
      <c r="I793">
        <f t="shared" si="126"/>
        <v>2</v>
      </c>
      <c r="J793" t="str">
        <f t="shared" si="127"/>
        <v>Monday</v>
      </c>
      <c r="K793">
        <f t="shared" si="128"/>
        <v>4</v>
      </c>
      <c r="L793" t="s">
        <v>23522</v>
      </c>
      <c r="M793" t="str">
        <f t="shared" si="129"/>
        <v>Q1</v>
      </c>
    </row>
    <row r="794" spans="1:13" x14ac:dyDescent="0.25">
      <c r="A794" t="s">
        <v>2708</v>
      </c>
      <c r="B794" t="str">
        <f t="shared" si="120"/>
        <v>2014/9/23</v>
      </c>
      <c r="C794">
        <f t="shared" si="121"/>
        <v>2014</v>
      </c>
      <c r="D794">
        <f t="shared" si="122"/>
        <v>9</v>
      </c>
      <c r="E794">
        <f t="shared" si="123"/>
        <v>23</v>
      </c>
      <c r="F794" t="s">
        <v>23487</v>
      </c>
      <c r="G794" t="str">
        <f t="shared" si="124"/>
        <v>Q3</v>
      </c>
      <c r="H794" t="str">
        <f t="shared" si="125"/>
        <v>2014-Sep</v>
      </c>
      <c r="I794">
        <f t="shared" si="126"/>
        <v>3</v>
      </c>
      <c r="J794" t="str">
        <f t="shared" si="127"/>
        <v>Tuesday</v>
      </c>
      <c r="K794">
        <f t="shared" si="128"/>
        <v>6</v>
      </c>
      <c r="L794" t="s">
        <v>23520</v>
      </c>
      <c r="M794" t="str">
        <f t="shared" si="129"/>
        <v>Q2</v>
      </c>
    </row>
    <row r="795" spans="1:13" x14ac:dyDescent="0.25">
      <c r="A795" t="s">
        <v>2715</v>
      </c>
      <c r="B795" t="str">
        <f t="shared" si="120"/>
        <v>2014/4/22</v>
      </c>
      <c r="C795">
        <f t="shared" si="121"/>
        <v>2014</v>
      </c>
      <c r="D795">
        <f t="shared" si="122"/>
        <v>4</v>
      </c>
      <c r="E795">
        <f t="shared" si="123"/>
        <v>22</v>
      </c>
      <c r="F795" t="s">
        <v>23499</v>
      </c>
      <c r="G795" t="str">
        <f t="shared" si="124"/>
        <v>Q1</v>
      </c>
      <c r="H795" t="str">
        <f t="shared" si="125"/>
        <v>2014-Apr</v>
      </c>
      <c r="I795">
        <f t="shared" si="126"/>
        <v>3</v>
      </c>
      <c r="J795" t="str">
        <f t="shared" si="127"/>
        <v>Tuesday</v>
      </c>
      <c r="K795">
        <f t="shared" si="128"/>
        <v>1</v>
      </c>
      <c r="L795" t="s">
        <v>23525</v>
      </c>
      <c r="M795" t="str">
        <f t="shared" si="129"/>
        <v>Q1</v>
      </c>
    </row>
    <row r="796" spans="1:13" x14ac:dyDescent="0.25">
      <c r="A796" t="s">
        <v>2718</v>
      </c>
      <c r="B796" t="str">
        <f t="shared" si="120"/>
        <v>2012/7/11</v>
      </c>
      <c r="C796">
        <f t="shared" si="121"/>
        <v>2012</v>
      </c>
      <c r="D796">
        <f t="shared" si="122"/>
        <v>7</v>
      </c>
      <c r="E796">
        <f t="shared" si="123"/>
        <v>11</v>
      </c>
      <c r="F796" t="s">
        <v>23496</v>
      </c>
      <c r="G796" t="str">
        <f t="shared" si="124"/>
        <v>Q2</v>
      </c>
      <c r="H796" t="str">
        <f t="shared" si="125"/>
        <v>2012-Jul</v>
      </c>
      <c r="I796">
        <f t="shared" si="126"/>
        <v>4</v>
      </c>
      <c r="J796" t="str">
        <f t="shared" si="127"/>
        <v>Wednesday</v>
      </c>
      <c r="K796">
        <f t="shared" si="128"/>
        <v>4</v>
      </c>
      <c r="L796" t="s">
        <v>23522</v>
      </c>
      <c r="M796" t="str">
        <f t="shared" si="129"/>
        <v>Q1</v>
      </c>
    </row>
    <row r="797" spans="1:13" x14ac:dyDescent="0.25">
      <c r="A797" t="s">
        <v>1058</v>
      </c>
      <c r="B797" t="str">
        <f t="shared" si="120"/>
        <v>2013/7/1</v>
      </c>
      <c r="C797">
        <f t="shared" si="121"/>
        <v>2013</v>
      </c>
      <c r="D797">
        <f t="shared" si="122"/>
        <v>7</v>
      </c>
      <c r="E797">
        <f t="shared" si="123"/>
        <v>1</v>
      </c>
      <c r="F797" t="s">
        <v>23496</v>
      </c>
      <c r="G797" t="str">
        <f t="shared" si="124"/>
        <v>Q2</v>
      </c>
      <c r="H797" t="str">
        <f t="shared" si="125"/>
        <v>2013-Jul</v>
      </c>
      <c r="I797">
        <f t="shared" si="126"/>
        <v>2</v>
      </c>
      <c r="J797" t="str">
        <f t="shared" si="127"/>
        <v>Monday</v>
      </c>
      <c r="K797">
        <f t="shared" si="128"/>
        <v>4</v>
      </c>
      <c r="L797" t="s">
        <v>23522</v>
      </c>
      <c r="M797" t="str">
        <f t="shared" si="129"/>
        <v>Q1</v>
      </c>
    </row>
    <row r="798" spans="1:13" x14ac:dyDescent="0.25">
      <c r="A798" t="s">
        <v>2724</v>
      </c>
      <c r="B798" t="str">
        <f t="shared" si="120"/>
        <v>2012/1/20</v>
      </c>
      <c r="C798">
        <f t="shared" si="121"/>
        <v>2012</v>
      </c>
      <c r="D798">
        <f t="shared" si="122"/>
        <v>1</v>
      </c>
      <c r="E798">
        <f t="shared" si="123"/>
        <v>20</v>
      </c>
      <c r="F798" t="s">
        <v>23502</v>
      </c>
      <c r="G798" t="str">
        <f t="shared" si="124"/>
        <v>Q1</v>
      </c>
      <c r="H798" t="str">
        <f t="shared" si="125"/>
        <v>2012-Jan</v>
      </c>
      <c r="I798">
        <f t="shared" si="126"/>
        <v>6</v>
      </c>
      <c r="J798" t="str">
        <f t="shared" si="127"/>
        <v>Friday</v>
      </c>
      <c r="K798">
        <f t="shared" si="128"/>
        <v>10</v>
      </c>
      <c r="L798" t="s">
        <v>23528</v>
      </c>
      <c r="M798" t="str">
        <f t="shared" si="129"/>
        <v>Q3</v>
      </c>
    </row>
    <row r="799" spans="1:13" x14ac:dyDescent="0.25">
      <c r="A799" t="s">
        <v>2730</v>
      </c>
      <c r="B799" t="str">
        <f t="shared" si="120"/>
        <v>2012/11/15</v>
      </c>
      <c r="C799">
        <f t="shared" si="121"/>
        <v>2012</v>
      </c>
      <c r="D799">
        <f t="shared" si="122"/>
        <v>11</v>
      </c>
      <c r="E799">
        <f t="shared" si="123"/>
        <v>15</v>
      </c>
      <c r="F799" t="s">
        <v>23504</v>
      </c>
      <c r="G799" t="str">
        <f t="shared" si="124"/>
        <v>Q3</v>
      </c>
      <c r="H799" t="str">
        <f t="shared" si="125"/>
        <v>2012-Nov</v>
      </c>
      <c r="I799">
        <f t="shared" si="126"/>
        <v>5</v>
      </c>
      <c r="J799" t="str">
        <f t="shared" si="127"/>
        <v>Thursday</v>
      </c>
      <c r="K799">
        <f t="shared" si="128"/>
        <v>8</v>
      </c>
      <c r="L799" t="s">
        <v>23530</v>
      </c>
      <c r="M799" t="str">
        <f t="shared" si="129"/>
        <v>Q2</v>
      </c>
    </row>
    <row r="800" spans="1:13" x14ac:dyDescent="0.25">
      <c r="A800" t="s">
        <v>2736</v>
      </c>
      <c r="B800" t="str">
        <f t="shared" si="120"/>
        <v>2013/3/11</v>
      </c>
      <c r="C800">
        <f t="shared" si="121"/>
        <v>2013</v>
      </c>
      <c r="D800">
        <f t="shared" si="122"/>
        <v>3</v>
      </c>
      <c r="E800">
        <f t="shared" si="123"/>
        <v>11</v>
      </c>
      <c r="F800" t="s">
        <v>23500</v>
      </c>
      <c r="G800" t="str">
        <f t="shared" si="124"/>
        <v>Q1</v>
      </c>
      <c r="H800" t="str">
        <f t="shared" si="125"/>
        <v>2013-Mar</v>
      </c>
      <c r="I800">
        <f t="shared" si="126"/>
        <v>2</v>
      </c>
      <c r="J800" t="str">
        <f t="shared" si="127"/>
        <v>Monday</v>
      </c>
      <c r="K800">
        <f t="shared" si="128"/>
        <v>12</v>
      </c>
      <c r="L800" t="s">
        <v>23526</v>
      </c>
      <c r="M800" t="str">
        <f t="shared" si="129"/>
        <v>Q3</v>
      </c>
    </row>
    <row r="801" spans="1:13" x14ac:dyDescent="0.25">
      <c r="A801" t="s">
        <v>617</v>
      </c>
      <c r="B801" t="str">
        <f t="shared" si="120"/>
        <v>2018/10/3</v>
      </c>
      <c r="C801">
        <f t="shared" si="121"/>
        <v>2018</v>
      </c>
      <c r="D801">
        <f t="shared" si="122"/>
        <v>10</v>
      </c>
      <c r="E801">
        <f t="shared" si="123"/>
        <v>3</v>
      </c>
      <c r="F801" t="s">
        <v>23505</v>
      </c>
      <c r="G801" t="str">
        <f t="shared" si="124"/>
        <v>Q3</v>
      </c>
      <c r="H801" t="str">
        <f t="shared" si="125"/>
        <v>2018-Oct</v>
      </c>
      <c r="I801">
        <f t="shared" si="126"/>
        <v>4</v>
      </c>
      <c r="J801" t="str">
        <f t="shared" si="127"/>
        <v>Wednesday</v>
      </c>
      <c r="K801">
        <f t="shared" si="128"/>
        <v>7</v>
      </c>
      <c r="L801" t="s">
        <v>23531</v>
      </c>
      <c r="M801" t="str">
        <f t="shared" si="129"/>
        <v>Q2</v>
      </c>
    </row>
    <row r="802" spans="1:13" x14ac:dyDescent="0.25">
      <c r="A802" t="s">
        <v>2175</v>
      </c>
      <c r="B802" t="str">
        <f t="shared" si="120"/>
        <v>2016/9/18</v>
      </c>
      <c r="C802">
        <f t="shared" si="121"/>
        <v>2016</v>
      </c>
      <c r="D802">
        <f t="shared" si="122"/>
        <v>9</v>
      </c>
      <c r="E802">
        <f t="shared" si="123"/>
        <v>18</v>
      </c>
      <c r="F802" t="s">
        <v>23487</v>
      </c>
      <c r="G802" t="str">
        <f t="shared" si="124"/>
        <v>Q3</v>
      </c>
      <c r="H802" t="str">
        <f t="shared" si="125"/>
        <v>2016-Sep</v>
      </c>
      <c r="I802">
        <f t="shared" si="126"/>
        <v>1</v>
      </c>
      <c r="J802" t="str">
        <f t="shared" si="127"/>
        <v>Sunday</v>
      </c>
      <c r="K802">
        <f t="shared" si="128"/>
        <v>6</v>
      </c>
      <c r="L802" t="s">
        <v>23520</v>
      </c>
      <c r="M802" t="str">
        <f t="shared" si="129"/>
        <v>Q2</v>
      </c>
    </row>
    <row r="803" spans="1:13" x14ac:dyDescent="0.25">
      <c r="A803" t="s">
        <v>2752</v>
      </c>
      <c r="B803" t="str">
        <f t="shared" si="120"/>
        <v>2017/6/16</v>
      </c>
      <c r="C803">
        <f t="shared" si="121"/>
        <v>2017</v>
      </c>
      <c r="D803">
        <f t="shared" si="122"/>
        <v>6</v>
      </c>
      <c r="E803">
        <f t="shared" si="123"/>
        <v>16</v>
      </c>
      <c r="F803" t="s">
        <v>23497</v>
      </c>
      <c r="G803" t="str">
        <f t="shared" si="124"/>
        <v>Q2</v>
      </c>
      <c r="H803" t="str">
        <f t="shared" si="125"/>
        <v>2017-Jun</v>
      </c>
      <c r="I803">
        <f t="shared" si="126"/>
        <v>6</v>
      </c>
      <c r="J803" t="str">
        <f t="shared" si="127"/>
        <v>Friday</v>
      </c>
      <c r="K803">
        <f t="shared" si="128"/>
        <v>3</v>
      </c>
      <c r="L803" t="s">
        <v>23523</v>
      </c>
      <c r="M803" t="str">
        <f t="shared" si="129"/>
        <v>Q1</v>
      </c>
    </row>
    <row r="804" spans="1:13" x14ac:dyDescent="0.25">
      <c r="A804" t="s">
        <v>2758</v>
      </c>
      <c r="B804" t="str">
        <f t="shared" si="120"/>
        <v>2017/6/6</v>
      </c>
      <c r="C804">
        <f t="shared" si="121"/>
        <v>2017</v>
      </c>
      <c r="D804">
        <f t="shared" si="122"/>
        <v>6</v>
      </c>
      <c r="E804">
        <f t="shared" si="123"/>
        <v>6</v>
      </c>
      <c r="F804" t="s">
        <v>23497</v>
      </c>
      <c r="G804" t="str">
        <f t="shared" si="124"/>
        <v>Q2</v>
      </c>
      <c r="H804" t="str">
        <f t="shared" si="125"/>
        <v>2017-Jun</v>
      </c>
      <c r="I804">
        <f t="shared" si="126"/>
        <v>3</v>
      </c>
      <c r="J804" t="str">
        <f t="shared" si="127"/>
        <v>Tuesday</v>
      </c>
      <c r="K804">
        <f t="shared" si="128"/>
        <v>3</v>
      </c>
      <c r="L804" t="s">
        <v>23523</v>
      </c>
      <c r="M804" t="str">
        <f t="shared" si="129"/>
        <v>Q1</v>
      </c>
    </row>
    <row r="805" spans="1:13" x14ac:dyDescent="0.25">
      <c r="A805" t="s">
        <v>2349</v>
      </c>
      <c r="B805" t="str">
        <f t="shared" si="120"/>
        <v>2015/11/20</v>
      </c>
      <c r="C805">
        <f t="shared" si="121"/>
        <v>2015</v>
      </c>
      <c r="D805">
        <f t="shared" si="122"/>
        <v>11</v>
      </c>
      <c r="E805">
        <f t="shared" si="123"/>
        <v>20</v>
      </c>
      <c r="F805" t="s">
        <v>23504</v>
      </c>
      <c r="G805" t="str">
        <f t="shared" si="124"/>
        <v>Q3</v>
      </c>
      <c r="H805" t="str">
        <f t="shared" si="125"/>
        <v>2015-Nov</v>
      </c>
      <c r="I805">
        <f t="shared" si="126"/>
        <v>6</v>
      </c>
      <c r="J805" t="str">
        <f t="shared" si="127"/>
        <v>Friday</v>
      </c>
      <c r="K805">
        <f t="shared" si="128"/>
        <v>8</v>
      </c>
      <c r="L805" t="s">
        <v>23530</v>
      </c>
      <c r="M805" t="str">
        <f t="shared" si="129"/>
        <v>Q2</v>
      </c>
    </row>
    <row r="806" spans="1:13" x14ac:dyDescent="0.25">
      <c r="A806" t="s">
        <v>2766</v>
      </c>
      <c r="B806" t="str">
        <f t="shared" si="120"/>
        <v>2015/10/2</v>
      </c>
      <c r="C806">
        <f t="shared" si="121"/>
        <v>2015</v>
      </c>
      <c r="D806">
        <f t="shared" si="122"/>
        <v>10</v>
      </c>
      <c r="E806">
        <f t="shared" si="123"/>
        <v>2</v>
      </c>
      <c r="F806" t="s">
        <v>23505</v>
      </c>
      <c r="G806" t="str">
        <f t="shared" si="124"/>
        <v>Q3</v>
      </c>
      <c r="H806" t="str">
        <f t="shared" si="125"/>
        <v>2015-Oct</v>
      </c>
      <c r="I806">
        <f t="shared" si="126"/>
        <v>6</v>
      </c>
      <c r="J806" t="str">
        <f t="shared" si="127"/>
        <v>Friday</v>
      </c>
      <c r="K806">
        <f t="shared" si="128"/>
        <v>7</v>
      </c>
      <c r="L806" t="s">
        <v>23531</v>
      </c>
      <c r="M806" t="str">
        <f t="shared" si="129"/>
        <v>Q2</v>
      </c>
    </row>
    <row r="807" spans="1:13" x14ac:dyDescent="0.25">
      <c r="A807" t="s">
        <v>2772</v>
      </c>
      <c r="B807" t="str">
        <f t="shared" si="120"/>
        <v>2013/5/3</v>
      </c>
      <c r="C807">
        <f t="shared" si="121"/>
        <v>2013</v>
      </c>
      <c r="D807">
        <f t="shared" si="122"/>
        <v>5</v>
      </c>
      <c r="E807">
        <f t="shared" si="123"/>
        <v>3</v>
      </c>
      <c r="F807" t="s">
        <v>23498</v>
      </c>
      <c r="G807" t="str">
        <f t="shared" si="124"/>
        <v>Q2</v>
      </c>
      <c r="H807" t="str">
        <f t="shared" si="125"/>
        <v>2013-May</v>
      </c>
      <c r="I807">
        <f t="shared" si="126"/>
        <v>6</v>
      </c>
      <c r="J807" t="str">
        <f t="shared" si="127"/>
        <v>Friday</v>
      </c>
      <c r="K807">
        <f t="shared" si="128"/>
        <v>2</v>
      </c>
      <c r="L807" t="s">
        <v>23524</v>
      </c>
      <c r="M807" t="str">
        <f t="shared" si="129"/>
        <v>Q1</v>
      </c>
    </row>
    <row r="808" spans="1:13" x14ac:dyDescent="0.25">
      <c r="A808" t="s">
        <v>2776</v>
      </c>
      <c r="B808" t="str">
        <f t="shared" si="120"/>
        <v>2017/1/13</v>
      </c>
      <c r="C808">
        <f t="shared" si="121"/>
        <v>2017</v>
      </c>
      <c r="D808">
        <f t="shared" si="122"/>
        <v>1</v>
      </c>
      <c r="E808">
        <f t="shared" si="123"/>
        <v>13</v>
      </c>
      <c r="F808" t="s">
        <v>23502</v>
      </c>
      <c r="G808" t="str">
        <f t="shared" si="124"/>
        <v>Q1</v>
      </c>
      <c r="H808" t="str">
        <f t="shared" si="125"/>
        <v>2017-Jan</v>
      </c>
      <c r="I808">
        <f t="shared" si="126"/>
        <v>6</v>
      </c>
      <c r="J808" t="str">
        <f t="shared" si="127"/>
        <v>Friday</v>
      </c>
      <c r="K808">
        <f t="shared" si="128"/>
        <v>10</v>
      </c>
      <c r="L808" t="s">
        <v>23528</v>
      </c>
      <c r="M808" t="str">
        <f t="shared" si="129"/>
        <v>Q3</v>
      </c>
    </row>
    <row r="809" spans="1:13" x14ac:dyDescent="0.25">
      <c r="A809" t="s">
        <v>720</v>
      </c>
      <c r="B809" t="str">
        <f t="shared" si="120"/>
        <v>2018/7/21</v>
      </c>
      <c r="C809">
        <f t="shared" si="121"/>
        <v>2018</v>
      </c>
      <c r="D809">
        <f t="shared" si="122"/>
        <v>7</v>
      </c>
      <c r="E809">
        <f t="shared" si="123"/>
        <v>21</v>
      </c>
      <c r="F809" t="s">
        <v>23496</v>
      </c>
      <c r="G809" t="str">
        <f t="shared" si="124"/>
        <v>Q2</v>
      </c>
      <c r="H809" t="str">
        <f t="shared" si="125"/>
        <v>2018-Jul</v>
      </c>
      <c r="I809">
        <f t="shared" si="126"/>
        <v>7</v>
      </c>
      <c r="J809" t="str">
        <f t="shared" si="127"/>
        <v>Saturday</v>
      </c>
      <c r="K809">
        <f t="shared" si="128"/>
        <v>4</v>
      </c>
      <c r="L809" t="s">
        <v>23522</v>
      </c>
      <c r="M809" t="str">
        <f t="shared" si="129"/>
        <v>Q1</v>
      </c>
    </row>
    <row r="810" spans="1:13" x14ac:dyDescent="0.25">
      <c r="A810" t="s">
        <v>2782</v>
      </c>
      <c r="B810" t="str">
        <f t="shared" si="120"/>
        <v>2015/7/2</v>
      </c>
      <c r="C810">
        <f t="shared" si="121"/>
        <v>2015</v>
      </c>
      <c r="D810">
        <f t="shared" si="122"/>
        <v>7</v>
      </c>
      <c r="E810">
        <f t="shared" si="123"/>
        <v>2</v>
      </c>
      <c r="F810" t="s">
        <v>23496</v>
      </c>
      <c r="G810" t="str">
        <f t="shared" si="124"/>
        <v>Q2</v>
      </c>
      <c r="H810" t="str">
        <f t="shared" si="125"/>
        <v>2015-Jul</v>
      </c>
      <c r="I810">
        <f t="shared" si="126"/>
        <v>5</v>
      </c>
      <c r="J810" t="str">
        <f t="shared" si="127"/>
        <v>Thursday</v>
      </c>
      <c r="K810">
        <f t="shared" si="128"/>
        <v>4</v>
      </c>
      <c r="L810" t="s">
        <v>23522</v>
      </c>
      <c r="M810" t="str">
        <f t="shared" si="129"/>
        <v>Q1</v>
      </c>
    </row>
    <row r="811" spans="1:13" x14ac:dyDescent="0.25">
      <c r="A811" t="s">
        <v>2788</v>
      </c>
      <c r="B811" t="str">
        <f t="shared" si="120"/>
        <v>2017/7/28</v>
      </c>
      <c r="C811">
        <f t="shared" si="121"/>
        <v>2017</v>
      </c>
      <c r="D811">
        <f t="shared" si="122"/>
        <v>7</v>
      </c>
      <c r="E811">
        <f t="shared" si="123"/>
        <v>28</v>
      </c>
      <c r="F811" t="s">
        <v>23496</v>
      </c>
      <c r="G811" t="str">
        <f t="shared" si="124"/>
        <v>Q2</v>
      </c>
      <c r="H811" t="str">
        <f t="shared" si="125"/>
        <v>2017-Jul</v>
      </c>
      <c r="I811">
        <f t="shared" si="126"/>
        <v>6</v>
      </c>
      <c r="J811" t="str">
        <f t="shared" si="127"/>
        <v>Friday</v>
      </c>
      <c r="K811">
        <f t="shared" si="128"/>
        <v>4</v>
      </c>
      <c r="L811" t="s">
        <v>23522</v>
      </c>
      <c r="M811" t="str">
        <f t="shared" si="129"/>
        <v>Q1</v>
      </c>
    </row>
    <row r="812" spans="1:13" x14ac:dyDescent="0.25">
      <c r="A812" t="s">
        <v>2792</v>
      </c>
      <c r="B812" t="str">
        <f t="shared" si="120"/>
        <v>2017/6/14</v>
      </c>
      <c r="C812">
        <f t="shared" si="121"/>
        <v>2017</v>
      </c>
      <c r="D812">
        <f t="shared" si="122"/>
        <v>6</v>
      </c>
      <c r="E812">
        <f t="shared" si="123"/>
        <v>14</v>
      </c>
      <c r="F812" t="s">
        <v>23497</v>
      </c>
      <c r="G812" t="str">
        <f t="shared" si="124"/>
        <v>Q2</v>
      </c>
      <c r="H812" t="str">
        <f t="shared" si="125"/>
        <v>2017-Jun</v>
      </c>
      <c r="I812">
        <f t="shared" si="126"/>
        <v>4</v>
      </c>
      <c r="J812" t="str">
        <f t="shared" si="127"/>
        <v>Wednesday</v>
      </c>
      <c r="K812">
        <f t="shared" si="128"/>
        <v>3</v>
      </c>
      <c r="L812" t="s">
        <v>23523</v>
      </c>
      <c r="M812" t="str">
        <f t="shared" si="129"/>
        <v>Q1</v>
      </c>
    </row>
    <row r="813" spans="1:13" x14ac:dyDescent="0.25">
      <c r="A813" t="s">
        <v>1295</v>
      </c>
      <c r="B813" t="str">
        <f t="shared" si="120"/>
        <v>2014/3/11</v>
      </c>
      <c r="C813">
        <f t="shared" si="121"/>
        <v>2014</v>
      </c>
      <c r="D813">
        <f t="shared" si="122"/>
        <v>3</v>
      </c>
      <c r="E813">
        <f t="shared" si="123"/>
        <v>11</v>
      </c>
      <c r="F813" t="s">
        <v>23500</v>
      </c>
      <c r="G813" t="str">
        <f t="shared" si="124"/>
        <v>Q1</v>
      </c>
      <c r="H813" t="str">
        <f t="shared" si="125"/>
        <v>2014-Mar</v>
      </c>
      <c r="I813">
        <f t="shared" si="126"/>
        <v>3</v>
      </c>
      <c r="J813" t="str">
        <f t="shared" si="127"/>
        <v>Tuesday</v>
      </c>
      <c r="K813">
        <f t="shared" si="128"/>
        <v>12</v>
      </c>
      <c r="L813" t="s">
        <v>23526</v>
      </c>
      <c r="M813" t="str">
        <f t="shared" si="129"/>
        <v>Q3</v>
      </c>
    </row>
    <row r="814" spans="1:13" x14ac:dyDescent="0.25">
      <c r="A814" t="s">
        <v>1735</v>
      </c>
      <c r="B814" t="str">
        <f t="shared" si="120"/>
        <v>2016/6/17</v>
      </c>
      <c r="C814">
        <f t="shared" si="121"/>
        <v>2016</v>
      </c>
      <c r="D814">
        <f t="shared" si="122"/>
        <v>6</v>
      </c>
      <c r="E814">
        <f t="shared" si="123"/>
        <v>17</v>
      </c>
      <c r="F814" t="s">
        <v>23497</v>
      </c>
      <c r="G814" t="str">
        <f t="shared" si="124"/>
        <v>Q2</v>
      </c>
      <c r="H814" t="str">
        <f t="shared" si="125"/>
        <v>2016-Jun</v>
      </c>
      <c r="I814">
        <f t="shared" si="126"/>
        <v>6</v>
      </c>
      <c r="J814" t="str">
        <f t="shared" si="127"/>
        <v>Friday</v>
      </c>
      <c r="K814">
        <f t="shared" si="128"/>
        <v>3</v>
      </c>
      <c r="L814" t="s">
        <v>23523</v>
      </c>
      <c r="M814" t="str">
        <f t="shared" si="129"/>
        <v>Q1</v>
      </c>
    </row>
    <row r="815" spans="1:13" x14ac:dyDescent="0.25">
      <c r="A815" t="s">
        <v>2806</v>
      </c>
      <c r="B815" t="str">
        <f t="shared" si="120"/>
        <v>2012/11/18</v>
      </c>
      <c r="C815">
        <f t="shared" si="121"/>
        <v>2012</v>
      </c>
      <c r="D815">
        <f t="shared" si="122"/>
        <v>11</v>
      </c>
      <c r="E815">
        <f t="shared" si="123"/>
        <v>18</v>
      </c>
      <c r="F815" t="s">
        <v>23504</v>
      </c>
      <c r="G815" t="str">
        <f t="shared" si="124"/>
        <v>Q3</v>
      </c>
      <c r="H815" t="str">
        <f t="shared" si="125"/>
        <v>2012-Nov</v>
      </c>
      <c r="I815">
        <f t="shared" si="126"/>
        <v>1</v>
      </c>
      <c r="J815" t="str">
        <f t="shared" si="127"/>
        <v>Sunday</v>
      </c>
      <c r="K815">
        <f t="shared" si="128"/>
        <v>8</v>
      </c>
      <c r="L815" t="s">
        <v>23530</v>
      </c>
      <c r="M815" t="str">
        <f t="shared" si="129"/>
        <v>Q2</v>
      </c>
    </row>
    <row r="816" spans="1:13" x14ac:dyDescent="0.25">
      <c r="A816" t="s">
        <v>2812</v>
      </c>
      <c r="B816" t="str">
        <f t="shared" si="120"/>
        <v>2012/9/28</v>
      </c>
      <c r="C816">
        <f t="shared" si="121"/>
        <v>2012</v>
      </c>
      <c r="D816">
        <f t="shared" si="122"/>
        <v>9</v>
      </c>
      <c r="E816">
        <f t="shared" si="123"/>
        <v>28</v>
      </c>
      <c r="F816" t="s">
        <v>23487</v>
      </c>
      <c r="G816" t="str">
        <f t="shared" si="124"/>
        <v>Q3</v>
      </c>
      <c r="H816" t="str">
        <f t="shared" si="125"/>
        <v>2012-Sep</v>
      </c>
      <c r="I816">
        <f t="shared" si="126"/>
        <v>6</v>
      </c>
      <c r="J816" t="str">
        <f t="shared" si="127"/>
        <v>Friday</v>
      </c>
      <c r="K816">
        <f t="shared" si="128"/>
        <v>6</v>
      </c>
      <c r="L816" t="s">
        <v>23520</v>
      </c>
      <c r="M816" t="str">
        <f t="shared" si="129"/>
        <v>Q2</v>
      </c>
    </row>
    <row r="817" spans="1:13" x14ac:dyDescent="0.25">
      <c r="A817" t="s">
        <v>230</v>
      </c>
      <c r="B817" t="str">
        <f t="shared" si="120"/>
        <v>2017/6/1</v>
      </c>
      <c r="C817">
        <f t="shared" si="121"/>
        <v>2017</v>
      </c>
      <c r="D817">
        <f t="shared" si="122"/>
        <v>6</v>
      </c>
      <c r="E817">
        <f t="shared" si="123"/>
        <v>1</v>
      </c>
      <c r="F817" t="s">
        <v>23497</v>
      </c>
      <c r="G817" t="str">
        <f t="shared" si="124"/>
        <v>Q2</v>
      </c>
      <c r="H817" t="str">
        <f t="shared" si="125"/>
        <v>2017-Jun</v>
      </c>
      <c r="I817">
        <f t="shared" si="126"/>
        <v>5</v>
      </c>
      <c r="J817" t="str">
        <f t="shared" si="127"/>
        <v>Thursday</v>
      </c>
      <c r="K817">
        <f t="shared" si="128"/>
        <v>3</v>
      </c>
      <c r="L817" t="s">
        <v>23523</v>
      </c>
      <c r="M817" t="str">
        <f t="shared" si="129"/>
        <v>Q1</v>
      </c>
    </row>
    <row r="818" spans="1:13" x14ac:dyDescent="0.25">
      <c r="A818" t="s">
        <v>2817</v>
      </c>
      <c r="B818" t="str">
        <f t="shared" si="120"/>
        <v>2018/6/1</v>
      </c>
      <c r="C818">
        <f t="shared" si="121"/>
        <v>2018</v>
      </c>
      <c r="D818">
        <f t="shared" si="122"/>
        <v>6</v>
      </c>
      <c r="E818">
        <f t="shared" si="123"/>
        <v>1</v>
      </c>
      <c r="F818" t="s">
        <v>23497</v>
      </c>
      <c r="G818" t="str">
        <f t="shared" si="124"/>
        <v>Q2</v>
      </c>
      <c r="H818" t="str">
        <f t="shared" si="125"/>
        <v>2018-Jun</v>
      </c>
      <c r="I818">
        <f t="shared" si="126"/>
        <v>6</v>
      </c>
      <c r="J818" t="str">
        <f t="shared" si="127"/>
        <v>Friday</v>
      </c>
      <c r="K818">
        <f t="shared" si="128"/>
        <v>3</v>
      </c>
      <c r="L818" t="s">
        <v>23523</v>
      </c>
      <c r="M818" t="str">
        <f t="shared" si="129"/>
        <v>Q1</v>
      </c>
    </row>
    <row r="819" spans="1:13" x14ac:dyDescent="0.25">
      <c r="A819" t="s">
        <v>2822</v>
      </c>
      <c r="B819" t="str">
        <f t="shared" si="120"/>
        <v>2013/4/25</v>
      </c>
      <c r="C819">
        <f t="shared" si="121"/>
        <v>2013</v>
      </c>
      <c r="D819">
        <f t="shared" si="122"/>
        <v>4</v>
      </c>
      <c r="E819">
        <f t="shared" si="123"/>
        <v>25</v>
      </c>
      <c r="F819" t="s">
        <v>23499</v>
      </c>
      <c r="G819" t="str">
        <f t="shared" si="124"/>
        <v>Q1</v>
      </c>
      <c r="H819" t="str">
        <f t="shared" si="125"/>
        <v>2013-Apr</v>
      </c>
      <c r="I819">
        <f t="shared" si="126"/>
        <v>5</v>
      </c>
      <c r="J819" t="str">
        <f t="shared" si="127"/>
        <v>Thursday</v>
      </c>
      <c r="K819">
        <f t="shared" si="128"/>
        <v>1</v>
      </c>
      <c r="L819" t="s">
        <v>23525</v>
      </c>
      <c r="M819" t="str">
        <f t="shared" si="129"/>
        <v>Q1</v>
      </c>
    </row>
    <row r="820" spans="1:13" x14ac:dyDescent="0.25">
      <c r="A820" t="s">
        <v>2830</v>
      </c>
      <c r="B820" t="str">
        <f t="shared" si="120"/>
        <v>2013/9/19</v>
      </c>
      <c r="C820">
        <f t="shared" si="121"/>
        <v>2013</v>
      </c>
      <c r="D820">
        <f t="shared" si="122"/>
        <v>9</v>
      </c>
      <c r="E820">
        <f t="shared" si="123"/>
        <v>19</v>
      </c>
      <c r="F820" t="s">
        <v>23487</v>
      </c>
      <c r="G820" t="str">
        <f t="shared" si="124"/>
        <v>Q3</v>
      </c>
      <c r="H820" t="str">
        <f t="shared" si="125"/>
        <v>2013-Sep</v>
      </c>
      <c r="I820">
        <f t="shared" si="126"/>
        <v>5</v>
      </c>
      <c r="J820" t="str">
        <f t="shared" si="127"/>
        <v>Thursday</v>
      </c>
      <c r="K820">
        <f t="shared" si="128"/>
        <v>6</v>
      </c>
      <c r="L820" t="s">
        <v>23520</v>
      </c>
      <c r="M820" t="str">
        <f t="shared" si="129"/>
        <v>Q2</v>
      </c>
    </row>
    <row r="821" spans="1:13" x14ac:dyDescent="0.25">
      <c r="A821" t="s">
        <v>2836</v>
      </c>
      <c r="B821" t="str">
        <f t="shared" si="120"/>
        <v>2015/9/26</v>
      </c>
      <c r="C821">
        <f t="shared" si="121"/>
        <v>2015</v>
      </c>
      <c r="D821">
        <f t="shared" si="122"/>
        <v>9</v>
      </c>
      <c r="E821">
        <f t="shared" si="123"/>
        <v>26</v>
      </c>
      <c r="F821" t="s">
        <v>23487</v>
      </c>
      <c r="G821" t="str">
        <f t="shared" si="124"/>
        <v>Q3</v>
      </c>
      <c r="H821" t="str">
        <f t="shared" si="125"/>
        <v>2015-Sep</v>
      </c>
      <c r="I821">
        <f t="shared" si="126"/>
        <v>7</v>
      </c>
      <c r="J821" t="str">
        <f t="shared" si="127"/>
        <v>Saturday</v>
      </c>
      <c r="K821">
        <f t="shared" si="128"/>
        <v>6</v>
      </c>
      <c r="L821" t="s">
        <v>23520</v>
      </c>
      <c r="M821" t="str">
        <f t="shared" si="129"/>
        <v>Q2</v>
      </c>
    </row>
    <row r="822" spans="1:13" x14ac:dyDescent="0.25">
      <c r="A822" t="s">
        <v>2843</v>
      </c>
      <c r="B822" t="str">
        <f t="shared" si="120"/>
        <v>2011/8/4</v>
      </c>
      <c r="C822">
        <f t="shared" si="121"/>
        <v>2011</v>
      </c>
      <c r="D822">
        <f t="shared" si="122"/>
        <v>8</v>
      </c>
      <c r="E822">
        <f t="shared" si="123"/>
        <v>4</v>
      </c>
      <c r="F822" t="s">
        <v>23494</v>
      </c>
      <c r="G822" t="str">
        <f t="shared" si="124"/>
        <v>Q2</v>
      </c>
      <c r="H822" t="str">
        <f t="shared" si="125"/>
        <v>2011-Aug</v>
      </c>
      <c r="I822">
        <f t="shared" si="126"/>
        <v>5</v>
      </c>
      <c r="J822" t="str">
        <f t="shared" si="127"/>
        <v>Thursday</v>
      </c>
      <c r="K822">
        <f t="shared" si="128"/>
        <v>5</v>
      </c>
      <c r="L822" t="s">
        <v>23521</v>
      </c>
      <c r="M822" t="str">
        <f t="shared" si="129"/>
        <v>Q2</v>
      </c>
    </row>
    <row r="823" spans="1:13" x14ac:dyDescent="0.25">
      <c r="A823" t="s">
        <v>244</v>
      </c>
      <c r="B823" t="str">
        <f t="shared" si="120"/>
        <v>2012/6/12</v>
      </c>
      <c r="C823">
        <f t="shared" si="121"/>
        <v>2012</v>
      </c>
      <c r="D823">
        <f t="shared" si="122"/>
        <v>6</v>
      </c>
      <c r="E823">
        <f t="shared" si="123"/>
        <v>12</v>
      </c>
      <c r="F823" t="s">
        <v>23497</v>
      </c>
      <c r="G823" t="str">
        <f t="shared" si="124"/>
        <v>Q2</v>
      </c>
      <c r="H823" t="str">
        <f t="shared" si="125"/>
        <v>2012-Jun</v>
      </c>
      <c r="I823">
        <f t="shared" si="126"/>
        <v>3</v>
      </c>
      <c r="J823" t="str">
        <f t="shared" si="127"/>
        <v>Tuesday</v>
      </c>
      <c r="K823">
        <f t="shared" si="128"/>
        <v>3</v>
      </c>
      <c r="L823" t="s">
        <v>23523</v>
      </c>
      <c r="M823" t="str">
        <f t="shared" si="129"/>
        <v>Q1</v>
      </c>
    </row>
    <row r="824" spans="1:13" x14ac:dyDescent="0.25">
      <c r="A824" t="s">
        <v>1967</v>
      </c>
      <c r="B824" t="str">
        <f t="shared" si="120"/>
        <v>2012/6/23</v>
      </c>
      <c r="C824">
        <f t="shared" si="121"/>
        <v>2012</v>
      </c>
      <c r="D824">
        <f t="shared" si="122"/>
        <v>6</v>
      </c>
      <c r="E824">
        <f t="shared" si="123"/>
        <v>23</v>
      </c>
      <c r="F824" t="s">
        <v>23497</v>
      </c>
      <c r="G824" t="str">
        <f t="shared" si="124"/>
        <v>Q2</v>
      </c>
      <c r="H824" t="str">
        <f t="shared" si="125"/>
        <v>2012-Jun</v>
      </c>
      <c r="I824">
        <f t="shared" si="126"/>
        <v>7</v>
      </c>
      <c r="J824" t="str">
        <f t="shared" si="127"/>
        <v>Saturday</v>
      </c>
      <c r="K824">
        <f t="shared" si="128"/>
        <v>3</v>
      </c>
      <c r="L824" t="s">
        <v>23523</v>
      </c>
      <c r="M824" t="str">
        <f t="shared" si="129"/>
        <v>Q1</v>
      </c>
    </row>
    <row r="825" spans="1:13" x14ac:dyDescent="0.25">
      <c r="A825" t="s">
        <v>2851</v>
      </c>
      <c r="B825" t="str">
        <f t="shared" si="120"/>
        <v>2016/6/24</v>
      </c>
      <c r="C825">
        <f t="shared" si="121"/>
        <v>2016</v>
      </c>
      <c r="D825">
        <f t="shared" si="122"/>
        <v>6</v>
      </c>
      <c r="E825">
        <f t="shared" si="123"/>
        <v>24</v>
      </c>
      <c r="F825" t="s">
        <v>23497</v>
      </c>
      <c r="G825" t="str">
        <f t="shared" si="124"/>
        <v>Q2</v>
      </c>
      <c r="H825" t="str">
        <f t="shared" si="125"/>
        <v>2016-Jun</v>
      </c>
      <c r="I825">
        <f t="shared" si="126"/>
        <v>6</v>
      </c>
      <c r="J825" t="str">
        <f t="shared" si="127"/>
        <v>Friday</v>
      </c>
      <c r="K825">
        <f t="shared" si="128"/>
        <v>3</v>
      </c>
      <c r="L825" t="s">
        <v>23523</v>
      </c>
      <c r="M825" t="str">
        <f t="shared" si="129"/>
        <v>Q1</v>
      </c>
    </row>
    <row r="826" spans="1:13" x14ac:dyDescent="0.25">
      <c r="A826" t="s">
        <v>2857</v>
      </c>
      <c r="B826" t="str">
        <f t="shared" si="120"/>
        <v>2011/7/28</v>
      </c>
      <c r="C826">
        <f t="shared" si="121"/>
        <v>2011</v>
      </c>
      <c r="D826">
        <f t="shared" si="122"/>
        <v>7</v>
      </c>
      <c r="E826">
        <f t="shared" si="123"/>
        <v>28</v>
      </c>
      <c r="F826" t="s">
        <v>23496</v>
      </c>
      <c r="G826" t="str">
        <f t="shared" si="124"/>
        <v>Q2</v>
      </c>
      <c r="H826" t="str">
        <f t="shared" si="125"/>
        <v>2011-Jul</v>
      </c>
      <c r="I826">
        <f t="shared" si="126"/>
        <v>5</v>
      </c>
      <c r="J826" t="str">
        <f t="shared" si="127"/>
        <v>Thursday</v>
      </c>
      <c r="K826">
        <f t="shared" si="128"/>
        <v>4</v>
      </c>
      <c r="L826" t="s">
        <v>23522</v>
      </c>
      <c r="M826" t="str">
        <f t="shared" si="129"/>
        <v>Q1</v>
      </c>
    </row>
    <row r="827" spans="1:13" x14ac:dyDescent="0.25">
      <c r="A827" t="s">
        <v>2863</v>
      </c>
      <c r="B827" t="str">
        <f t="shared" si="120"/>
        <v>2016/7/18</v>
      </c>
      <c r="C827">
        <f t="shared" si="121"/>
        <v>2016</v>
      </c>
      <c r="D827">
        <f t="shared" si="122"/>
        <v>7</v>
      </c>
      <c r="E827">
        <f t="shared" si="123"/>
        <v>18</v>
      </c>
      <c r="F827" t="s">
        <v>23496</v>
      </c>
      <c r="G827" t="str">
        <f t="shared" si="124"/>
        <v>Q2</v>
      </c>
      <c r="H827" t="str">
        <f t="shared" si="125"/>
        <v>2016-Jul</v>
      </c>
      <c r="I827">
        <f t="shared" si="126"/>
        <v>2</v>
      </c>
      <c r="J827" t="str">
        <f t="shared" si="127"/>
        <v>Monday</v>
      </c>
      <c r="K827">
        <f t="shared" si="128"/>
        <v>4</v>
      </c>
      <c r="L827" t="s">
        <v>23522</v>
      </c>
      <c r="M827" t="str">
        <f t="shared" si="129"/>
        <v>Q1</v>
      </c>
    </row>
    <row r="828" spans="1:13" x14ac:dyDescent="0.25">
      <c r="A828" t="s">
        <v>2869</v>
      </c>
      <c r="B828" t="str">
        <f t="shared" si="120"/>
        <v>2015/5/6</v>
      </c>
      <c r="C828">
        <f t="shared" si="121"/>
        <v>2015</v>
      </c>
      <c r="D828">
        <f t="shared" si="122"/>
        <v>5</v>
      </c>
      <c r="E828">
        <f t="shared" si="123"/>
        <v>6</v>
      </c>
      <c r="F828" t="s">
        <v>23498</v>
      </c>
      <c r="G828" t="str">
        <f t="shared" si="124"/>
        <v>Q2</v>
      </c>
      <c r="H828" t="str">
        <f t="shared" si="125"/>
        <v>2015-May</v>
      </c>
      <c r="I828">
        <f t="shared" si="126"/>
        <v>4</v>
      </c>
      <c r="J828" t="str">
        <f t="shared" si="127"/>
        <v>Wednesday</v>
      </c>
      <c r="K828">
        <f t="shared" si="128"/>
        <v>2</v>
      </c>
      <c r="L828" t="s">
        <v>23524</v>
      </c>
      <c r="M828" t="str">
        <f t="shared" si="129"/>
        <v>Q1</v>
      </c>
    </row>
    <row r="829" spans="1:13" x14ac:dyDescent="0.25">
      <c r="A829" t="s">
        <v>2875</v>
      </c>
      <c r="B829" t="str">
        <f t="shared" si="120"/>
        <v>2017/5/10</v>
      </c>
      <c r="C829">
        <f t="shared" si="121"/>
        <v>2017</v>
      </c>
      <c r="D829">
        <f t="shared" si="122"/>
        <v>5</v>
      </c>
      <c r="E829">
        <f t="shared" si="123"/>
        <v>10</v>
      </c>
      <c r="F829" t="s">
        <v>23498</v>
      </c>
      <c r="G829" t="str">
        <f t="shared" si="124"/>
        <v>Q2</v>
      </c>
      <c r="H829" t="str">
        <f t="shared" si="125"/>
        <v>2017-May</v>
      </c>
      <c r="I829">
        <f t="shared" si="126"/>
        <v>4</v>
      </c>
      <c r="J829" t="str">
        <f t="shared" si="127"/>
        <v>Wednesday</v>
      </c>
      <c r="K829">
        <f t="shared" si="128"/>
        <v>2</v>
      </c>
      <c r="L829" t="s">
        <v>23524</v>
      </c>
      <c r="M829" t="str">
        <f t="shared" si="129"/>
        <v>Q1</v>
      </c>
    </row>
    <row r="830" spans="1:13" x14ac:dyDescent="0.25">
      <c r="A830" t="s">
        <v>2878</v>
      </c>
      <c r="B830" t="str">
        <f t="shared" si="120"/>
        <v>2014/5/15</v>
      </c>
      <c r="C830">
        <f t="shared" si="121"/>
        <v>2014</v>
      </c>
      <c r="D830">
        <f t="shared" si="122"/>
        <v>5</v>
      </c>
      <c r="E830">
        <f t="shared" si="123"/>
        <v>15</v>
      </c>
      <c r="F830" t="s">
        <v>23498</v>
      </c>
      <c r="G830" t="str">
        <f t="shared" si="124"/>
        <v>Q2</v>
      </c>
      <c r="H830" t="str">
        <f t="shared" si="125"/>
        <v>2014-May</v>
      </c>
      <c r="I830">
        <f t="shared" si="126"/>
        <v>5</v>
      </c>
      <c r="J830" t="str">
        <f t="shared" si="127"/>
        <v>Thursday</v>
      </c>
      <c r="K830">
        <f t="shared" si="128"/>
        <v>2</v>
      </c>
      <c r="L830" t="s">
        <v>23524</v>
      </c>
      <c r="M830" t="str">
        <f t="shared" si="129"/>
        <v>Q1</v>
      </c>
    </row>
    <row r="831" spans="1:13" x14ac:dyDescent="0.25">
      <c r="A831" t="s">
        <v>2884</v>
      </c>
      <c r="B831" t="str">
        <f t="shared" si="120"/>
        <v>2014/2/25</v>
      </c>
      <c r="C831">
        <f t="shared" si="121"/>
        <v>2014</v>
      </c>
      <c r="D831">
        <f t="shared" si="122"/>
        <v>2</v>
      </c>
      <c r="E831">
        <f t="shared" si="123"/>
        <v>25</v>
      </c>
      <c r="F831" t="s">
        <v>23501</v>
      </c>
      <c r="G831" t="str">
        <f t="shared" si="124"/>
        <v>Q1</v>
      </c>
      <c r="H831" t="str">
        <f t="shared" si="125"/>
        <v>2014-Feb</v>
      </c>
      <c r="I831">
        <f t="shared" si="126"/>
        <v>3</v>
      </c>
      <c r="J831" t="str">
        <f t="shared" si="127"/>
        <v>Tuesday</v>
      </c>
      <c r="K831">
        <f t="shared" si="128"/>
        <v>11</v>
      </c>
      <c r="L831" t="s">
        <v>23527</v>
      </c>
      <c r="M831" t="str">
        <f t="shared" si="129"/>
        <v>Q3</v>
      </c>
    </row>
    <row r="832" spans="1:13" x14ac:dyDescent="0.25">
      <c r="A832" t="s">
        <v>2888</v>
      </c>
      <c r="B832" t="str">
        <f t="shared" si="120"/>
        <v>2012/1/16</v>
      </c>
      <c r="C832">
        <f t="shared" si="121"/>
        <v>2012</v>
      </c>
      <c r="D832">
        <f t="shared" si="122"/>
        <v>1</v>
      </c>
      <c r="E832">
        <f t="shared" si="123"/>
        <v>16</v>
      </c>
      <c r="F832" t="s">
        <v>23502</v>
      </c>
      <c r="G832" t="str">
        <f t="shared" si="124"/>
        <v>Q1</v>
      </c>
      <c r="H832" t="str">
        <f t="shared" si="125"/>
        <v>2012-Jan</v>
      </c>
      <c r="I832">
        <f t="shared" si="126"/>
        <v>2</v>
      </c>
      <c r="J832" t="str">
        <f t="shared" si="127"/>
        <v>Monday</v>
      </c>
      <c r="K832">
        <f t="shared" si="128"/>
        <v>10</v>
      </c>
      <c r="L832" t="s">
        <v>23528</v>
      </c>
      <c r="M832" t="str">
        <f t="shared" si="129"/>
        <v>Q3</v>
      </c>
    </row>
    <row r="833" spans="1:13" x14ac:dyDescent="0.25">
      <c r="A833" t="s">
        <v>2475</v>
      </c>
      <c r="B833" t="str">
        <f t="shared" si="120"/>
        <v>2011/9/6</v>
      </c>
      <c r="C833">
        <f t="shared" si="121"/>
        <v>2011</v>
      </c>
      <c r="D833">
        <f t="shared" si="122"/>
        <v>9</v>
      </c>
      <c r="E833">
        <f t="shared" si="123"/>
        <v>6</v>
      </c>
      <c r="F833" t="s">
        <v>23487</v>
      </c>
      <c r="G833" t="str">
        <f t="shared" si="124"/>
        <v>Q3</v>
      </c>
      <c r="H833" t="str">
        <f t="shared" si="125"/>
        <v>2011-Sep</v>
      </c>
      <c r="I833">
        <f t="shared" si="126"/>
        <v>3</v>
      </c>
      <c r="J833" t="str">
        <f t="shared" si="127"/>
        <v>Tuesday</v>
      </c>
      <c r="K833">
        <f t="shared" si="128"/>
        <v>6</v>
      </c>
      <c r="L833" t="s">
        <v>23520</v>
      </c>
      <c r="M833" t="str">
        <f t="shared" si="129"/>
        <v>Q2</v>
      </c>
    </row>
    <row r="834" spans="1:13" x14ac:dyDescent="0.25">
      <c r="A834" t="s">
        <v>2752</v>
      </c>
      <c r="B834" t="str">
        <f t="shared" si="120"/>
        <v>2017/6/16</v>
      </c>
      <c r="C834">
        <f t="shared" si="121"/>
        <v>2017</v>
      </c>
      <c r="D834">
        <f t="shared" si="122"/>
        <v>6</v>
      </c>
      <c r="E834">
        <f t="shared" si="123"/>
        <v>16</v>
      </c>
      <c r="F834" t="s">
        <v>23497</v>
      </c>
      <c r="G834" t="str">
        <f t="shared" si="124"/>
        <v>Q2</v>
      </c>
      <c r="H834" t="str">
        <f t="shared" si="125"/>
        <v>2017-Jun</v>
      </c>
      <c r="I834">
        <f t="shared" si="126"/>
        <v>6</v>
      </c>
      <c r="J834" t="str">
        <f t="shared" si="127"/>
        <v>Friday</v>
      </c>
      <c r="K834">
        <f t="shared" si="128"/>
        <v>3</v>
      </c>
      <c r="L834" t="s">
        <v>23523</v>
      </c>
      <c r="M834" t="str">
        <f t="shared" si="129"/>
        <v>Q1</v>
      </c>
    </row>
    <row r="835" spans="1:13" x14ac:dyDescent="0.25">
      <c r="A835" t="s">
        <v>2898</v>
      </c>
      <c r="B835" t="str">
        <f t="shared" ref="B835:B898" si="130">SUBSTITUTE(A835,"_","/")</f>
        <v>2015/7/9</v>
      </c>
      <c r="C835">
        <f t="shared" ref="C835:C898" si="131">YEAR(B835)</f>
        <v>2015</v>
      </c>
      <c r="D835">
        <f t="shared" ref="D835:D898" si="132">MONTH(B835)</f>
        <v>7</v>
      </c>
      <c r="E835">
        <f t="shared" ref="E835:E898" si="133">DAY(B835)</f>
        <v>9</v>
      </c>
      <c r="F835" t="s">
        <v>23496</v>
      </c>
      <c r="G835" t="str">
        <f t="shared" ref="G835:G898" si="134">"Q"&amp;ROUNDUP((MONTH(B835)/4),0)</f>
        <v>Q2</v>
      </c>
      <c r="H835" t="str">
        <f t="shared" ref="H835:H898" si="135">TEXT(B835,"yyyy")&amp;"-"&amp;TEXT(B835,"mmm")</f>
        <v>2015-Jul</v>
      </c>
      <c r="I835">
        <f t="shared" ref="I835:I898" si="136">WEEKDAY(B835)</f>
        <v>5</v>
      </c>
      <c r="J835" t="str">
        <f t="shared" ref="J835:J898" si="137">TEXT(B835,"dddd")</f>
        <v>Thursday</v>
      </c>
      <c r="K835">
        <f t="shared" ref="K835:K898" si="138">IF(D835&lt;=3,D835+9,D835-3)</f>
        <v>4</v>
      </c>
      <c r="L835" t="s">
        <v>23522</v>
      </c>
      <c r="M835" t="str">
        <f t="shared" ref="M835:M898" si="139">"Q"&amp;ROUNDUP((K835/4),0)</f>
        <v>Q1</v>
      </c>
    </row>
    <row r="836" spans="1:13" x14ac:dyDescent="0.25">
      <c r="A836" t="s">
        <v>2901</v>
      </c>
      <c r="B836" t="str">
        <f t="shared" si="130"/>
        <v>2016/9/12</v>
      </c>
      <c r="C836">
        <f t="shared" si="131"/>
        <v>2016</v>
      </c>
      <c r="D836">
        <f t="shared" si="132"/>
        <v>9</v>
      </c>
      <c r="E836">
        <f t="shared" si="133"/>
        <v>12</v>
      </c>
      <c r="F836" t="s">
        <v>23487</v>
      </c>
      <c r="G836" t="str">
        <f t="shared" si="134"/>
        <v>Q3</v>
      </c>
      <c r="H836" t="str">
        <f t="shared" si="135"/>
        <v>2016-Sep</v>
      </c>
      <c r="I836">
        <f t="shared" si="136"/>
        <v>2</v>
      </c>
      <c r="J836" t="str">
        <f t="shared" si="137"/>
        <v>Monday</v>
      </c>
      <c r="K836">
        <f t="shared" si="138"/>
        <v>6</v>
      </c>
      <c r="L836" t="s">
        <v>23520</v>
      </c>
      <c r="M836" t="str">
        <f t="shared" si="139"/>
        <v>Q2</v>
      </c>
    </row>
    <row r="837" spans="1:13" x14ac:dyDescent="0.25">
      <c r="A837" t="s">
        <v>2906</v>
      </c>
      <c r="B837" t="str">
        <f t="shared" si="130"/>
        <v>2012/6/18</v>
      </c>
      <c r="C837">
        <f t="shared" si="131"/>
        <v>2012</v>
      </c>
      <c r="D837">
        <f t="shared" si="132"/>
        <v>6</v>
      </c>
      <c r="E837">
        <f t="shared" si="133"/>
        <v>18</v>
      </c>
      <c r="F837" t="s">
        <v>23497</v>
      </c>
      <c r="G837" t="str">
        <f t="shared" si="134"/>
        <v>Q2</v>
      </c>
      <c r="H837" t="str">
        <f t="shared" si="135"/>
        <v>2012-Jun</v>
      </c>
      <c r="I837">
        <f t="shared" si="136"/>
        <v>2</v>
      </c>
      <c r="J837" t="str">
        <f t="shared" si="137"/>
        <v>Monday</v>
      </c>
      <c r="K837">
        <f t="shared" si="138"/>
        <v>3</v>
      </c>
      <c r="L837" t="s">
        <v>23523</v>
      </c>
      <c r="M837" t="str">
        <f t="shared" si="139"/>
        <v>Q1</v>
      </c>
    </row>
    <row r="838" spans="1:13" x14ac:dyDescent="0.25">
      <c r="A838" t="s">
        <v>2908</v>
      </c>
      <c r="B838" t="str">
        <f t="shared" si="130"/>
        <v>2014/6/14</v>
      </c>
      <c r="C838">
        <f t="shared" si="131"/>
        <v>2014</v>
      </c>
      <c r="D838">
        <f t="shared" si="132"/>
        <v>6</v>
      </c>
      <c r="E838">
        <f t="shared" si="133"/>
        <v>14</v>
      </c>
      <c r="F838" t="s">
        <v>23497</v>
      </c>
      <c r="G838" t="str">
        <f t="shared" si="134"/>
        <v>Q2</v>
      </c>
      <c r="H838" t="str">
        <f t="shared" si="135"/>
        <v>2014-Jun</v>
      </c>
      <c r="I838">
        <f t="shared" si="136"/>
        <v>7</v>
      </c>
      <c r="J838" t="str">
        <f t="shared" si="137"/>
        <v>Saturday</v>
      </c>
      <c r="K838">
        <f t="shared" si="138"/>
        <v>3</v>
      </c>
      <c r="L838" t="s">
        <v>23523</v>
      </c>
      <c r="M838" t="str">
        <f t="shared" si="139"/>
        <v>Q1</v>
      </c>
    </row>
    <row r="839" spans="1:13" x14ac:dyDescent="0.25">
      <c r="A839" t="s">
        <v>2913</v>
      </c>
      <c r="B839" t="str">
        <f t="shared" si="130"/>
        <v>2014/6/25</v>
      </c>
      <c r="C839">
        <f t="shared" si="131"/>
        <v>2014</v>
      </c>
      <c r="D839">
        <f t="shared" si="132"/>
        <v>6</v>
      </c>
      <c r="E839">
        <f t="shared" si="133"/>
        <v>25</v>
      </c>
      <c r="F839" t="s">
        <v>23497</v>
      </c>
      <c r="G839" t="str">
        <f t="shared" si="134"/>
        <v>Q2</v>
      </c>
      <c r="H839" t="str">
        <f t="shared" si="135"/>
        <v>2014-Jun</v>
      </c>
      <c r="I839">
        <f t="shared" si="136"/>
        <v>4</v>
      </c>
      <c r="J839" t="str">
        <f t="shared" si="137"/>
        <v>Wednesday</v>
      </c>
      <c r="K839">
        <f t="shared" si="138"/>
        <v>3</v>
      </c>
      <c r="L839" t="s">
        <v>23523</v>
      </c>
      <c r="M839" t="str">
        <f t="shared" si="139"/>
        <v>Q1</v>
      </c>
    </row>
    <row r="840" spans="1:13" x14ac:dyDescent="0.25">
      <c r="A840" t="s">
        <v>2917</v>
      </c>
      <c r="B840" t="str">
        <f t="shared" si="130"/>
        <v>2014/5/25</v>
      </c>
      <c r="C840">
        <f t="shared" si="131"/>
        <v>2014</v>
      </c>
      <c r="D840">
        <f t="shared" si="132"/>
        <v>5</v>
      </c>
      <c r="E840">
        <f t="shared" si="133"/>
        <v>25</v>
      </c>
      <c r="F840" t="s">
        <v>23498</v>
      </c>
      <c r="G840" t="str">
        <f t="shared" si="134"/>
        <v>Q2</v>
      </c>
      <c r="H840" t="str">
        <f t="shared" si="135"/>
        <v>2014-May</v>
      </c>
      <c r="I840">
        <f t="shared" si="136"/>
        <v>1</v>
      </c>
      <c r="J840" t="str">
        <f t="shared" si="137"/>
        <v>Sunday</v>
      </c>
      <c r="K840">
        <f t="shared" si="138"/>
        <v>2</v>
      </c>
      <c r="L840" t="s">
        <v>23524</v>
      </c>
      <c r="M840" t="str">
        <f t="shared" si="139"/>
        <v>Q1</v>
      </c>
    </row>
    <row r="841" spans="1:13" x14ac:dyDescent="0.25">
      <c r="A841" t="s">
        <v>2922</v>
      </c>
      <c r="B841" t="str">
        <f t="shared" si="130"/>
        <v>2013/5/7</v>
      </c>
      <c r="C841">
        <f t="shared" si="131"/>
        <v>2013</v>
      </c>
      <c r="D841">
        <f t="shared" si="132"/>
        <v>5</v>
      </c>
      <c r="E841">
        <f t="shared" si="133"/>
        <v>7</v>
      </c>
      <c r="F841" t="s">
        <v>23498</v>
      </c>
      <c r="G841" t="str">
        <f t="shared" si="134"/>
        <v>Q2</v>
      </c>
      <c r="H841" t="str">
        <f t="shared" si="135"/>
        <v>2013-May</v>
      </c>
      <c r="I841">
        <f t="shared" si="136"/>
        <v>3</v>
      </c>
      <c r="J841" t="str">
        <f t="shared" si="137"/>
        <v>Tuesday</v>
      </c>
      <c r="K841">
        <f t="shared" si="138"/>
        <v>2</v>
      </c>
      <c r="L841" t="s">
        <v>23524</v>
      </c>
      <c r="M841" t="str">
        <f t="shared" si="139"/>
        <v>Q1</v>
      </c>
    </row>
    <row r="842" spans="1:13" x14ac:dyDescent="0.25">
      <c r="A842" t="s">
        <v>2869</v>
      </c>
      <c r="B842" t="str">
        <f t="shared" si="130"/>
        <v>2015/5/6</v>
      </c>
      <c r="C842">
        <f t="shared" si="131"/>
        <v>2015</v>
      </c>
      <c r="D842">
        <f t="shared" si="132"/>
        <v>5</v>
      </c>
      <c r="E842">
        <f t="shared" si="133"/>
        <v>6</v>
      </c>
      <c r="F842" t="s">
        <v>23498</v>
      </c>
      <c r="G842" t="str">
        <f t="shared" si="134"/>
        <v>Q2</v>
      </c>
      <c r="H842" t="str">
        <f t="shared" si="135"/>
        <v>2015-May</v>
      </c>
      <c r="I842">
        <f t="shared" si="136"/>
        <v>4</v>
      </c>
      <c r="J842" t="str">
        <f t="shared" si="137"/>
        <v>Wednesday</v>
      </c>
      <c r="K842">
        <f t="shared" si="138"/>
        <v>2</v>
      </c>
      <c r="L842" t="s">
        <v>23524</v>
      </c>
      <c r="M842" t="str">
        <f t="shared" si="139"/>
        <v>Q1</v>
      </c>
    </row>
    <row r="843" spans="1:13" x14ac:dyDescent="0.25">
      <c r="A843" t="s">
        <v>2932</v>
      </c>
      <c r="B843" t="str">
        <f t="shared" si="130"/>
        <v>2017/4/20</v>
      </c>
      <c r="C843">
        <f t="shared" si="131"/>
        <v>2017</v>
      </c>
      <c r="D843">
        <f t="shared" si="132"/>
        <v>4</v>
      </c>
      <c r="E843">
        <f t="shared" si="133"/>
        <v>20</v>
      </c>
      <c r="F843" t="s">
        <v>23499</v>
      </c>
      <c r="G843" t="str">
        <f t="shared" si="134"/>
        <v>Q1</v>
      </c>
      <c r="H843" t="str">
        <f t="shared" si="135"/>
        <v>2017-Apr</v>
      </c>
      <c r="I843">
        <f t="shared" si="136"/>
        <v>5</v>
      </c>
      <c r="J843" t="str">
        <f t="shared" si="137"/>
        <v>Thursday</v>
      </c>
      <c r="K843">
        <f t="shared" si="138"/>
        <v>1</v>
      </c>
      <c r="L843" t="s">
        <v>23525</v>
      </c>
      <c r="M843" t="str">
        <f t="shared" si="139"/>
        <v>Q1</v>
      </c>
    </row>
    <row r="844" spans="1:13" x14ac:dyDescent="0.25">
      <c r="A844" t="s">
        <v>1761</v>
      </c>
      <c r="B844" t="str">
        <f t="shared" si="130"/>
        <v>2013/4/4</v>
      </c>
      <c r="C844">
        <f t="shared" si="131"/>
        <v>2013</v>
      </c>
      <c r="D844">
        <f t="shared" si="132"/>
        <v>4</v>
      </c>
      <c r="E844">
        <f t="shared" si="133"/>
        <v>4</v>
      </c>
      <c r="F844" t="s">
        <v>23499</v>
      </c>
      <c r="G844" t="str">
        <f t="shared" si="134"/>
        <v>Q1</v>
      </c>
      <c r="H844" t="str">
        <f t="shared" si="135"/>
        <v>2013-Apr</v>
      </c>
      <c r="I844">
        <f t="shared" si="136"/>
        <v>5</v>
      </c>
      <c r="J844" t="str">
        <f t="shared" si="137"/>
        <v>Thursday</v>
      </c>
      <c r="K844">
        <f t="shared" si="138"/>
        <v>1</v>
      </c>
      <c r="L844" t="s">
        <v>23525</v>
      </c>
      <c r="M844" t="str">
        <f t="shared" si="139"/>
        <v>Q1</v>
      </c>
    </row>
    <row r="845" spans="1:13" x14ac:dyDescent="0.25">
      <c r="A845" t="s">
        <v>2940</v>
      </c>
      <c r="B845" t="str">
        <f t="shared" si="130"/>
        <v>2011/5/16</v>
      </c>
      <c r="C845">
        <f t="shared" si="131"/>
        <v>2011</v>
      </c>
      <c r="D845">
        <f t="shared" si="132"/>
        <v>5</v>
      </c>
      <c r="E845">
        <f t="shared" si="133"/>
        <v>16</v>
      </c>
      <c r="F845" t="s">
        <v>23498</v>
      </c>
      <c r="G845" t="str">
        <f t="shared" si="134"/>
        <v>Q2</v>
      </c>
      <c r="H845" t="str">
        <f t="shared" si="135"/>
        <v>2011-May</v>
      </c>
      <c r="I845">
        <f t="shared" si="136"/>
        <v>2</v>
      </c>
      <c r="J845" t="str">
        <f t="shared" si="137"/>
        <v>Monday</v>
      </c>
      <c r="K845">
        <f t="shared" si="138"/>
        <v>2</v>
      </c>
      <c r="L845" t="s">
        <v>23524</v>
      </c>
      <c r="M845" t="str">
        <f t="shared" si="139"/>
        <v>Q1</v>
      </c>
    </row>
    <row r="846" spans="1:13" x14ac:dyDescent="0.25">
      <c r="A846" t="s">
        <v>2946</v>
      </c>
      <c r="B846" t="str">
        <f t="shared" si="130"/>
        <v>2012/12/2</v>
      </c>
      <c r="C846">
        <f t="shared" si="131"/>
        <v>2012</v>
      </c>
      <c r="D846">
        <f t="shared" si="132"/>
        <v>12</v>
      </c>
      <c r="E846">
        <f t="shared" si="133"/>
        <v>2</v>
      </c>
      <c r="F846" t="s">
        <v>23503</v>
      </c>
      <c r="G846" t="str">
        <f t="shared" si="134"/>
        <v>Q3</v>
      </c>
      <c r="H846" t="str">
        <f t="shared" si="135"/>
        <v>2012-Dec</v>
      </c>
      <c r="I846">
        <f t="shared" si="136"/>
        <v>1</v>
      </c>
      <c r="J846" t="str">
        <f t="shared" si="137"/>
        <v>Sunday</v>
      </c>
      <c r="K846">
        <f t="shared" si="138"/>
        <v>9</v>
      </c>
      <c r="L846" t="s">
        <v>23529</v>
      </c>
      <c r="M846" t="str">
        <f t="shared" si="139"/>
        <v>Q3</v>
      </c>
    </row>
    <row r="847" spans="1:13" x14ac:dyDescent="0.25">
      <c r="A847" t="s">
        <v>281</v>
      </c>
      <c r="B847" t="str">
        <f t="shared" si="130"/>
        <v>2011/5/22</v>
      </c>
      <c r="C847">
        <f t="shared" si="131"/>
        <v>2011</v>
      </c>
      <c r="D847">
        <f t="shared" si="132"/>
        <v>5</v>
      </c>
      <c r="E847">
        <f t="shared" si="133"/>
        <v>22</v>
      </c>
      <c r="F847" t="s">
        <v>23498</v>
      </c>
      <c r="G847" t="str">
        <f t="shared" si="134"/>
        <v>Q2</v>
      </c>
      <c r="H847" t="str">
        <f t="shared" si="135"/>
        <v>2011-May</v>
      </c>
      <c r="I847">
        <f t="shared" si="136"/>
        <v>1</v>
      </c>
      <c r="J847" t="str">
        <f t="shared" si="137"/>
        <v>Sunday</v>
      </c>
      <c r="K847">
        <f t="shared" si="138"/>
        <v>2</v>
      </c>
      <c r="L847" t="s">
        <v>23524</v>
      </c>
      <c r="M847" t="str">
        <f t="shared" si="139"/>
        <v>Q1</v>
      </c>
    </row>
    <row r="848" spans="1:13" x14ac:dyDescent="0.25">
      <c r="A848" t="s">
        <v>2641</v>
      </c>
      <c r="B848" t="str">
        <f t="shared" si="130"/>
        <v>2011/5/8</v>
      </c>
      <c r="C848">
        <f t="shared" si="131"/>
        <v>2011</v>
      </c>
      <c r="D848">
        <f t="shared" si="132"/>
        <v>5</v>
      </c>
      <c r="E848">
        <f t="shared" si="133"/>
        <v>8</v>
      </c>
      <c r="F848" t="s">
        <v>23498</v>
      </c>
      <c r="G848" t="str">
        <f t="shared" si="134"/>
        <v>Q2</v>
      </c>
      <c r="H848" t="str">
        <f t="shared" si="135"/>
        <v>2011-May</v>
      </c>
      <c r="I848">
        <f t="shared" si="136"/>
        <v>1</v>
      </c>
      <c r="J848" t="str">
        <f t="shared" si="137"/>
        <v>Sunday</v>
      </c>
      <c r="K848">
        <f t="shared" si="138"/>
        <v>2</v>
      </c>
      <c r="L848" t="s">
        <v>23524</v>
      </c>
      <c r="M848" t="str">
        <f t="shared" si="139"/>
        <v>Q1</v>
      </c>
    </row>
    <row r="849" spans="1:13" x14ac:dyDescent="0.25">
      <c r="A849" t="s">
        <v>2953</v>
      </c>
      <c r="B849" t="str">
        <f t="shared" si="130"/>
        <v>2013/5/14</v>
      </c>
      <c r="C849">
        <f t="shared" si="131"/>
        <v>2013</v>
      </c>
      <c r="D849">
        <f t="shared" si="132"/>
        <v>5</v>
      </c>
      <c r="E849">
        <f t="shared" si="133"/>
        <v>14</v>
      </c>
      <c r="F849" t="s">
        <v>23498</v>
      </c>
      <c r="G849" t="str">
        <f t="shared" si="134"/>
        <v>Q2</v>
      </c>
      <c r="H849" t="str">
        <f t="shared" si="135"/>
        <v>2013-May</v>
      </c>
      <c r="I849">
        <f t="shared" si="136"/>
        <v>3</v>
      </c>
      <c r="J849" t="str">
        <f t="shared" si="137"/>
        <v>Tuesday</v>
      </c>
      <c r="K849">
        <f t="shared" si="138"/>
        <v>2</v>
      </c>
      <c r="L849" t="s">
        <v>23524</v>
      </c>
      <c r="M849" t="str">
        <f t="shared" si="139"/>
        <v>Q1</v>
      </c>
    </row>
    <row r="850" spans="1:13" x14ac:dyDescent="0.25">
      <c r="A850" t="s">
        <v>2956</v>
      </c>
      <c r="B850" t="str">
        <f t="shared" si="130"/>
        <v>2013/1/12</v>
      </c>
      <c r="C850">
        <f t="shared" si="131"/>
        <v>2013</v>
      </c>
      <c r="D850">
        <f t="shared" si="132"/>
        <v>1</v>
      </c>
      <c r="E850">
        <f t="shared" si="133"/>
        <v>12</v>
      </c>
      <c r="F850" t="s">
        <v>23502</v>
      </c>
      <c r="G850" t="str">
        <f t="shared" si="134"/>
        <v>Q1</v>
      </c>
      <c r="H850" t="str">
        <f t="shared" si="135"/>
        <v>2013-Jan</v>
      </c>
      <c r="I850">
        <f t="shared" si="136"/>
        <v>7</v>
      </c>
      <c r="J850" t="str">
        <f t="shared" si="137"/>
        <v>Saturday</v>
      </c>
      <c r="K850">
        <f t="shared" si="138"/>
        <v>10</v>
      </c>
      <c r="L850" t="s">
        <v>23528</v>
      </c>
      <c r="M850" t="str">
        <f t="shared" si="139"/>
        <v>Q3</v>
      </c>
    </row>
    <row r="851" spans="1:13" x14ac:dyDescent="0.25">
      <c r="A851" t="s">
        <v>2515</v>
      </c>
      <c r="B851" t="str">
        <f t="shared" si="130"/>
        <v>2011/8/15</v>
      </c>
      <c r="C851">
        <f t="shared" si="131"/>
        <v>2011</v>
      </c>
      <c r="D851">
        <f t="shared" si="132"/>
        <v>8</v>
      </c>
      <c r="E851">
        <f t="shared" si="133"/>
        <v>15</v>
      </c>
      <c r="F851" t="s">
        <v>23494</v>
      </c>
      <c r="G851" t="str">
        <f t="shared" si="134"/>
        <v>Q2</v>
      </c>
      <c r="H851" t="str">
        <f t="shared" si="135"/>
        <v>2011-Aug</v>
      </c>
      <c r="I851">
        <f t="shared" si="136"/>
        <v>2</v>
      </c>
      <c r="J851" t="str">
        <f t="shared" si="137"/>
        <v>Monday</v>
      </c>
      <c r="K851">
        <f t="shared" si="138"/>
        <v>5</v>
      </c>
      <c r="L851" t="s">
        <v>23521</v>
      </c>
      <c r="M851" t="str">
        <f t="shared" si="139"/>
        <v>Q2</v>
      </c>
    </row>
    <row r="852" spans="1:13" x14ac:dyDescent="0.25">
      <c r="A852" t="s">
        <v>119</v>
      </c>
      <c r="B852" t="str">
        <f t="shared" si="130"/>
        <v>2017/8/13</v>
      </c>
      <c r="C852">
        <f t="shared" si="131"/>
        <v>2017</v>
      </c>
      <c r="D852">
        <f t="shared" si="132"/>
        <v>8</v>
      </c>
      <c r="E852">
        <f t="shared" si="133"/>
        <v>13</v>
      </c>
      <c r="F852" t="s">
        <v>23494</v>
      </c>
      <c r="G852" t="str">
        <f t="shared" si="134"/>
        <v>Q2</v>
      </c>
      <c r="H852" t="str">
        <f t="shared" si="135"/>
        <v>2017-Aug</v>
      </c>
      <c r="I852">
        <f t="shared" si="136"/>
        <v>1</v>
      </c>
      <c r="J852" t="str">
        <f t="shared" si="137"/>
        <v>Sunday</v>
      </c>
      <c r="K852">
        <f t="shared" si="138"/>
        <v>5</v>
      </c>
      <c r="L852" t="s">
        <v>23521</v>
      </c>
      <c r="M852" t="str">
        <f t="shared" si="139"/>
        <v>Q2</v>
      </c>
    </row>
    <row r="853" spans="1:13" x14ac:dyDescent="0.25">
      <c r="A853" t="s">
        <v>2974</v>
      </c>
      <c r="B853" t="str">
        <f t="shared" si="130"/>
        <v>2011/7/11</v>
      </c>
      <c r="C853">
        <f t="shared" si="131"/>
        <v>2011</v>
      </c>
      <c r="D853">
        <f t="shared" si="132"/>
        <v>7</v>
      </c>
      <c r="E853">
        <f t="shared" si="133"/>
        <v>11</v>
      </c>
      <c r="F853" t="s">
        <v>23496</v>
      </c>
      <c r="G853" t="str">
        <f t="shared" si="134"/>
        <v>Q2</v>
      </c>
      <c r="H853" t="str">
        <f t="shared" si="135"/>
        <v>2011-Jul</v>
      </c>
      <c r="I853">
        <f t="shared" si="136"/>
        <v>2</v>
      </c>
      <c r="J853" t="str">
        <f t="shared" si="137"/>
        <v>Monday</v>
      </c>
      <c r="K853">
        <f t="shared" si="138"/>
        <v>4</v>
      </c>
      <c r="L853" t="s">
        <v>23522</v>
      </c>
      <c r="M853" t="str">
        <f t="shared" si="139"/>
        <v>Q1</v>
      </c>
    </row>
    <row r="854" spans="1:13" x14ac:dyDescent="0.25">
      <c r="A854" t="s">
        <v>2979</v>
      </c>
      <c r="B854" t="str">
        <f t="shared" si="130"/>
        <v>2018/7/27</v>
      </c>
      <c r="C854">
        <f t="shared" si="131"/>
        <v>2018</v>
      </c>
      <c r="D854">
        <f t="shared" si="132"/>
        <v>7</v>
      </c>
      <c r="E854">
        <f t="shared" si="133"/>
        <v>27</v>
      </c>
      <c r="F854" t="s">
        <v>23496</v>
      </c>
      <c r="G854" t="str">
        <f t="shared" si="134"/>
        <v>Q2</v>
      </c>
      <c r="H854" t="str">
        <f t="shared" si="135"/>
        <v>2018-Jul</v>
      </c>
      <c r="I854">
        <f t="shared" si="136"/>
        <v>6</v>
      </c>
      <c r="J854" t="str">
        <f t="shared" si="137"/>
        <v>Friday</v>
      </c>
      <c r="K854">
        <f t="shared" si="138"/>
        <v>4</v>
      </c>
      <c r="L854" t="s">
        <v>23522</v>
      </c>
      <c r="M854" t="str">
        <f t="shared" si="139"/>
        <v>Q1</v>
      </c>
    </row>
    <row r="855" spans="1:13" x14ac:dyDescent="0.25">
      <c r="A855" t="s">
        <v>2985</v>
      </c>
      <c r="B855" t="str">
        <f t="shared" si="130"/>
        <v>2015/5/23</v>
      </c>
      <c r="C855">
        <f t="shared" si="131"/>
        <v>2015</v>
      </c>
      <c r="D855">
        <f t="shared" si="132"/>
        <v>5</v>
      </c>
      <c r="E855">
        <f t="shared" si="133"/>
        <v>23</v>
      </c>
      <c r="F855" t="s">
        <v>23498</v>
      </c>
      <c r="G855" t="str">
        <f t="shared" si="134"/>
        <v>Q2</v>
      </c>
      <c r="H855" t="str">
        <f t="shared" si="135"/>
        <v>2015-May</v>
      </c>
      <c r="I855">
        <f t="shared" si="136"/>
        <v>7</v>
      </c>
      <c r="J855" t="str">
        <f t="shared" si="137"/>
        <v>Saturday</v>
      </c>
      <c r="K855">
        <f t="shared" si="138"/>
        <v>2</v>
      </c>
      <c r="L855" t="s">
        <v>23524</v>
      </c>
      <c r="M855" t="str">
        <f t="shared" si="139"/>
        <v>Q1</v>
      </c>
    </row>
    <row r="856" spans="1:13" x14ac:dyDescent="0.25">
      <c r="A856" t="s">
        <v>2991</v>
      </c>
      <c r="B856" t="str">
        <f t="shared" si="130"/>
        <v>2017/12/12</v>
      </c>
      <c r="C856">
        <f t="shared" si="131"/>
        <v>2017</v>
      </c>
      <c r="D856">
        <f t="shared" si="132"/>
        <v>12</v>
      </c>
      <c r="E856">
        <f t="shared" si="133"/>
        <v>12</v>
      </c>
      <c r="F856" t="s">
        <v>23503</v>
      </c>
      <c r="G856" t="str">
        <f t="shared" si="134"/>
        <v>Q3</v>
      </c>
      <c r="H856" t="str">
        <f t="shared" si="135"/>
        <v>2017-Dec</v>
      </c>
      <c r="I856">
        <f t="shared" si="136"/>
        <v>3</v>
      </c>
      <c r="J856" t="str">
        <f t="shared" si="137"/>
        <v>Tuesday</v>
      </c>
      <c r="K856">
        <f t="shared" si="138"/>
        <v>9</v>
      </c>
      <c r="L856" t="s">
        <v>23529</v>
      </c>
      <c r="M856" t="str">
        <f t="shared" si="139"/>
        <v>Q3</v>
      </c>
    </row>
    <row r="857" spans="1:13" x14ac:dyDescent="0.25">
      <c r="A857" t="s">
        <v>2996</v>
      </c>
      <c r="B857" t="str">
        <f t="shared" si="130"/>
        <v>2014/11/28</v>
      </c>
      <c r="C857">
        <f t="shared" si="131"/>
        <v>2014</v>
      </c>
      <c r="D857">
        <f t="shared" si="132"/>
        <v>11</v>
      </c>
      <c r="E857">
        <f t="shared" si="133"/>
        <v>28</v>
      </c>
      <c r="F857" t="s">
        <v>23504</v>
      </c>
      <c r="G857" t="str">
        <f t="shared" si="134"/>
        <v>Q3</v>
      </c>
      <c r="H857" t="str">
        <f t="shared" si="135"/>
        <v>2014-Nov</v>
      </c>
      <c r="I857">
        <f t="shared" si="136"/>
        <v>6</v>
      </c>
      <c r="J857" t="str">
        <f t="shared" si="137"/>
        <v>Friday</v>
      </c>
      <c r="K857">
        <f t="shared" si="138"/>
        <v>8</v>
      </c>
      <c r="L857" t="s">
        <v>23530</v>
      </c>
      <c r="M857" t="str">
        <f t="shared" si="139"/>
        <v>Q2</v>
      </c>
    </row>
    <row r="858" spans="1:13" x14ac:dyDescent="0.25">
      <c r="A858" t="s">
        <v>2997</v>
      </c>
      <c r="B858" t="str">
        <f t="shared" si="130"/>
        <v>2018/5/16</v>
      </c>
      <c r="C858">
        <f t="shared" si="131"/>
        <v>2018</v>
      </c>
      <c r="D858">
        <f t="shared" si="132"/>
        <v>5</v>
      </c>
      <c r="E858">
        <f t="shared" si="133"/>
        <v>16</v>
      </c>
      <c r="F858" t="s">
        <v>23498</v>
      </c>
      <c r="G858" t="str">
        <f t="shared" si="134"/>
        <v>Q2</v>
      </c>
      <c r="H858" t="str">
        <f t="shared" si="135"/>
        <v>2018-May</v>
      </c>
      <c r="I858">
        <f t="shared" si="136"/>
        <v>4</v>
      </c>
      <c r="J858" t="str">
        <f t="shared" si="137"/>
        <v>Wednesday</v>
      </c>
      <c r="K858">
        <f t="shared" si="138"/>
        <v>2</v>
      </c>
      <c r="L858" t="s">
        <v>23524</v>
      </c>
      <c r="M858" t="str">
        <f t="shared" si="139"/>
        <v>Q1</v>
      </c>
    </row>
    <row r="859" spans="1:13" x14ac:dyDescent="0.25">
      <c r="A859" t="s">
        <v>1211</v>
      </c>
      <c r="B859" t="str">
        <f t="shared" si="130"/>
        <v>2013/5/4</v>
      </c>
      <c r="C859">
        <f t="shared" si="131"/>
        <v>2013</v>
      </c>
      <c r="D859">
        <f t="shared" si="132"/>
        <v>5</v>
      </c>
      <c r="E859">
        <f t="shared" si="133"/>
        <v>4</v>
      </c>
      <c r="F859" t="s">
        <v>23498</v>
      </c>
      <c r="G859" t="str">
        <f t="shared" si="134"/>
        <v>Q2</v>
      </c>
      <c r="H859" t="str">
        <f t="shared" si="135"/>
        <v>2013-May</v>
      </c>
      <c r="I859">
        <f t="shared" si="136"/>
        <v>7</v>
      </c>
      <c r="J859" t="str">
        <f t="shared" si="137"/>
        <v>Saturday</v>
      </c>
      <c r="K859">
        <f t="shared" si="138"/>
        <v>2</v>
      </c>
      <c r="L859" t="s">
        <v>23524</v>
      </c>
      <c r="M859" t="str">
        <f t="shared" si="139"/>
        <v>Q1</v>
      </c>
    </row>
    <row r="860" spans="1:13" x14ac:dyDescent="0.25">
      <c r="A860" t="s">
        <v>3001</v>
      </c>
      <c r="B860" t="str">
        <f t="shared" si="130"/>
        <v>2013/5/15</v>
      </c>
      <c r="C860">
        <f t="shared" si="131"/>
        <v>2013</v>
      </c>
      <c r="D860">
        <f t="shared" si="132"/>
        <v>5</v>
      </c>
      <c r="E860">
        <f t="shared" si="133"/>
        <v>15</v>
      </c>
      <c r="F860" t="s">
        <v>23498</v>
      </c>
      <c r="G860" t="str">
        <f t="shared" si="134"/>
        <v>Q2</v>
      </c>
      <c r="H860" t="str">
        <f t="shared" si="135"/>
        <v>2013-May</v>
      </c>
      <c r="I860">
        <f t="shared" si="136"/>
        <v>4</v>
      </c>
      <c r="J860" t="str">
        <f t="shared" si="137"/>
        <v>Wednesday</v>
      </c>
      <c r="K860">
        <f t="shared" si="138"/>
        <v>2</v>
      </c>
      <c r="L860" t="s">
        <v>23524</v>
      </c>
      <c r="M860" t="str">
        <f t="shared" si="139"/>
        <v>Q1</v>
      </c>
    </row>
    <row r="861" spans="1:13" x14ac:dyDescent="0.25">
      <c r="A861" t="s">
        <v>2246</v>
      </c>
      <c r="B861" t="str">
        <f t="shared" si="130"/>
        <v>2013/5/18</v>
      </c>
      <c r="C861">
        <f t="shared" si="131"/>
        <v>2013</v>
      </c>
      <c r="D861">
        <f t="shared" si="132"/>
        <v>5</v>
      </c>
      <c r="E861">
        <f t="shared" si="133"/>
        <v>18</v>
      </c>
      <c r="F861" t="s">
        <v>23498</v>
      </c>
      <c r="G861" t="str">
        <f t="shared" si="134"/>
        <v>Q2</v>
      </c>
      <c r="H861" t="str">
        <f t="shared" si="135"/>
        <v>2013-May</v>
      </c>
      <c r="I861">
        <f t="shared" si="136"/>
        <v>7</v>
      </c>
      <c r="J861" t="str">
        <f t="shared" si="137"/>
        <v>Saturday</v>
      </c>
      <c r="K861">
        <f t="shared" si="138"/>
        <v>2</v>
      </c>
      <c r="L861" t="s">
        <v>23524</v>
      </c>
      <c r="M861" t="str">
        <f t="shared" si="139"/>
        <v>Q1</v>
      </c>
    </row>
    <row r="862" spans="1:13" x14ac:dyDescent="0.25">
      <c r="A862" t="s">
        <v>3006</v>
      </c>
      <c r="B862" t="str">
        <f t="shared" si="130"/>
        <v>2017/5/18</v>
      </c>
      <c r="C862">
        <f t="shared" si="131"/>
        <v>2017</v>
      </c>
      <c r="D862">
        <f t="shared" si="132"/>
        <v>5</v>
      </c>
      <c r="E862">
        <f t="shared" si="133"/>
        <v>18</v>
      </c>
      <c r="F862" t="s">
        <v>23498</v>
      </c>
      <c r="G862" t="str">
        <f t="shared" si="134"/>
        <v>Q2</v>
      </c>
      <c r="H862" t="str">
        <f t="shared" si="135"/>
        <v>2017-May</v>
      </c>
      <c r="I862">
        <f t="shared" si="136"/>
        <v>5</v>
      </c>
      <c r="J862" t="str">
        <f t="shared" si="137"/>
        <v>Thursday</v>
      </c>
      <c r="K862">
        <f t="shared" si="138"/>
        <v>2</v>
      </c>
      <c r="L862" t="s">
        <v>23524</v>
      </c>
      <c r="M862" t="str">
        <f t="shared" si="139"/>
        <v>Q1</v>
      </c>
    </row>
    <row r="863" spans="1:13" x14ac:dyDescent="0.25">
      <c r="A863" t="s">
        <v>3012</v>
      </c>
      <c r="B863" t="str">
        <f t="shared" si="130"/>
        <v>2014/11/23</v>
      </c>
      <c r="C863">
        <f t="shared" si="131"/>
        <v>2014</v>
      </c>
      <c r="D863">
        <f t="shared" si="132"/>
        <v>11</v>
      </c>
      <c r="E863">
        <f t="shared" si="133"/>
        <v>23</v>
      </c>
      <c r="F863" t="s">
        <v>23504</v>
      </c>
      <c r="G863" t="str">
        <f t="shared" si="134"/>
        <v>Q3</v>
      </c>
      <c r="H863" t="str">
        <f t="shared" si="135"/>
        <v>2014-Nov</v>
      </c>
      <c r="I863">
        <f t="shared" si="136"/>
        <v>1</v>
      </c>
      <c r="J863" t="str">
        <f t="shared" si="137"/>
        <v>Sunday</v>
      </c>
      <c r="K863">
        <f t="shared" si="138"/>
        <v>8</v>
      </c>
      <c r="L863" t="s">
        <v>23530</v>
      </c>
      <c r="M863" t="str">
        <f t="shared" si="139"/>
        <v>Q2</v>
      </c>
    </row>
    <row r="864" spans="1:13" x14ac:dyDescent="0.25">
      <c r="A864" t="s">
        <v>3018</v>
      </c>
      <c r="B864" t="str">
        <f t="shared" si="130"/>
        <v>2011/10/19</v>
      </c>
      <c r="C864">
        <f t="shared" si="131"/>
        <v>2011</v>
      </c>
      <c r="D864">
        <f t="shared" si="132"/>
        <v>10</v>
      </c>
      <c r="E864">
        <f t="shared" si="133"/>
        <v>19</v>
      </c>
      <c r="F864" t="s">
        <v>23505</v>
      </c>
      <c r="G864" t="str">
        <f t="shared" si="134"/>
        <v>Q3</v>
      </c>
      <c r="H864" t="str">
        <f t="shared" si="135"/>
        <v>2011-Oct</v>
      </c>
      <c r="I864">
        <f t="shared" si="136"/>
        <v>4</v>
      </c>
      <c r="J864" t="str">
        <f t="shared" si="137"/>
        <v>Wednesday</v>
      </c>
      <c r="K864">
        <f t="shared" si="138"/>
        <v>7</v>
      </c>
      <c r="L864" t="s">
        <v>23531</v>
      </c>
      <c r="M864" t="str">
        <f t="shared" si="139"/>
        <v>Q2</v>
      </c>
    </row>
    <row r="865" spans="1:13" x14ac:dyDescent="0.25">
      <c r="A865" t="s">
        <v>3023</v>
      </c>
      <c r="B865" t="str">
        <f t="shared" si="130"/>
        <v>2018/1/16</v>
      </c>
      <c r="C865">
        <f t="shared" si="131"/>
        <v>2018</v>
      </c>
      <c r="D865">
        <f t="shared" si="132"/>
        <v>1</v>
      </c>
      <c r="E865">
        <f t="shared" si="133"/>
        <v>16</v>
      </c>
      <c r="F865" t="s">
        <v>23502</v>
      </c>
      <c r="G865" t="str">
        <f t="shared" si="134"/>
        <v>Q1</v>
      </c>
      <c r="H865" t="str">
        <f t="shared" si="135"/>
        <v>2018-Jan</v>
      </c>
      <c r="I865">
        <f t="shared" si="136"/>
        <v>3</v>
      </c>
      <c r="J865" t="str">
        <f t="shared" si="137"/>
        <v>Tuesday</v>
      </c>
      <c r="K865">
        <f t="shared" si="138"/>
        <v>10</v>
      </c>
      <c r="L865" t="s">
        <v>23528</v>
      </c>
      <c r="M865" t="str">
        <f t="shared" si="139"/>
        <v>Q3</v>
      </c>
    </row>
    <row r="866" spans="1:13" x14ac:dyDescent="0.25">
      <c r="A866" t="s">
        <v>3029</v>
      </c>
      <c r="B866" t="str">
        <f t="shared" si="130"/>
        <v>2018/12/20</v>
      </c>
      <c r="C866">
        <f t="shared" si="131"/>
        <v>2018</v>
      </c>
      <c r="D866">
        <f t="shared" si="132"/>
        <v>12</v>
      </c>
      <c r="E866">
        <f t="shared" si="133"/>
        <v>20</v>
      </c>
      <c r="F866" t="s">
        <v>23503</v>
      </c>
      <c r="G866" t="str">
        <f t="shared" si="134"/>
        <v>Q3</v>
      </c>
      <c r="H866" t="str">
        <f t="shared" si="135"/>
        <v>2018-Dec</v>
      </c>
      <c r="I866">
        <f t="shared" si="136"/>
        <v>5</v>
      </c>
      <c r="J866" t="str">
        <f t="shared" si="137"/>
        <v>Thursday</v>
      </c>
      <c r="K866">
        <f t="shared" si="138"/>
        <v>9</v>
      </c>
      <c r="L866" t="s">
        <v>23529</v>
      </c>
      <c r="M866" t="str">
        <f t="shared" si="139"/>
        <v>Q3</v>
      </c>
    </row>
    <row r="867" spans="1:13" x14ac:dyDescent="0.25">
      <c r="A867" t="s">
        <v>3035</v>
      </c>
      <c r="B867" t="str">
        <f t="shared" si="130"/>
        <v>2014/1/8</v>
      </c>
      <c r="C867">
        <f t="shared" si="131"/>
        <v>2014</v>
      </c>
      <c r="D867">
        <f t="shared" si="132"/>
        <v>1</v>
      </c>
      <c r="E867">
        <f t="shared" si="133"/>
        <v>8</v>
      </c>
      <c r="F867" t="s">
        <v>23502</v>
      </c>
      <c r="G867" t="str">
        <f t="shared" si="134"/>
        <v>Q1</v>
      </c>
      <c r="H867" t="str">
        <f t="shared" si="135"/>
        <v>2014-Jan</v>
      </c>
      <c r="I867">
        <f t="shared" si="136"/>
        <v>4</v>
      </c>
      <c r="J867" t="str">
        <f t="shared" si="137"/>
        <v>Wednesday</v>
      </c>
      <c r="K867">
        <f t="shared" si="138"/>
        <v>10</v>
      </c>
      <c r="L867" t="s">
        <v>23528</v>
      </c>
      <c r="M867" t="str">
        <f t="shared" si="139"/>
        <v>Q3</v>
      </c>
    </row>
    <row r="868" spans="1:13" x14ac:dyDescent="0.25">
      <c r="A868" t="s">
        <v>3041</v>
      </c>
      <c r="B868" t="str">
        <f t="shared" si="130"/>
        <v>2017/9/27</v>
      </c>
      <c r="C868">
        <f t="shared" si="131"/>
        <v>2017</v>
      </c>
      <c r="D868">
        <f t="shared" si="132"/>
        <v>9</v>
      </c>
      <c r="E868">
        <f t="shared" si="133"/>
        <v>27</v>
      </c>
      <c r="F868" t="s">
        <v>23487</v>
      </c>
      <c r="G868" t="str">
        <f t="shared" si="134"/>
        <v>Q3</v>
      </c>
      <c r="H868" t="str">
        <f t="shared" si="135"/>
        <v>2017-Sep</v>
      </c>
      <c r="I868">
        <f t="shared" si="136"/>
        <v>4</v>
      </c>
      <c r="J868" t="str">
        <f t="shared" si="137"/>
        <v>Wednesday</v>
      </c>
      <c r="K868">
        <f t="shared" si="138"/>
        <v>6</v>
      </c>
      <c r="L868" t="s">
        <v>23520</v>
      </c>
      <c r="M868" t="str">
        <f t="shared" si="139"/>
        <v>Q2</v>
      </c>
    </row>
    <row r="869" spans="1:13" x14ac:dyDescent="0.25">
      <c r="A869" t="s">
        <v>3044</v>
      </c>
      <c r="B869" t="str">
        <f t="shared" si="130"/>
        <v>2010/4/5</v>
      </c>
      <c r="C869">
        <f t="shared" si="131"/>
        <v>2010</v>
      </c>
      <c r="D869">
        <f t="shared" si="132"/>
        <v>4</v>
      </c>
      <c r="E869">
        <f t="shared" si="133"/>
        <v>5</v>
      </c>
      <c r="F869" t="s">
        <v>23499</v>
      </c>
      <c r="G869" t="str">
        <f t="shared" si="134"/>
        <v>Q1</v>
      </c>
      <c r="H869" t="str">
        <f t="shared" si="135"/>
        <v>2010-Apr</v>
      </c>
      <c r="I869">
        <f t="shared" si="136"/>
        <v>2</v>
      </c>
      <c r="J869" t="str">
        <f t="shared" si="137"/>
        <v>Monday</v>
      </c>
      <c r="K869">
        <f t="shared" si="138"/>
        <v>1</v>
      </c>
      <c r="L869" t="s">
        <v>23525</v>
      </c>
      <c r="M869" t="str">
        <f t="shared" si="139"/>
        <v>Q1</v>
      </c>
    </row>
    <row r="870" spans="1:13" x14ac:dyDescent="0.25">
      <c r="A870" t="s">
        <v>2641</v>
      </c>
      <c r="B870" t="str">
        <f t="shared" si="130"/>
        <v>2011/5/8</v>
      </c>
      <c r="C870">
        <f t="shared" si="131"/>
        <v>2011</v>
      </c>
      <c r="D870">
        <f t="shared" si="132"/>
        <v>5</v>
      </c>
      <c r="E870">
        <f t="shared" si="133"/>
        <v>8</v>
      </c>
      <c r="F870" t="s">
        <v>23498</v>
      </c>
      <c r="G870" t="str">
        <f t="shared" si="134"/>
        <v>Q2</v>
      </c>
      <c r="H870" t="str">
        <f t="shared" si="135"/>
        <v>2011-May</v>
      </c>
      <c r="I870">
        <f t="shared" si="136"/>
        <v>1</v>
      </c>
      <c r="J870" t="str">
        <f t="shared" si="137"/>
        <v>Sunday</v>
      </c>
      <c r="K870">
        <f t="shared" si="138"/>
        <v>2</v>
      </c>
      <c r="L870" t="s">
        <v>23524</v>
      </c>
      <c r="M870" t="str">
        <f t="shared" si="139"/>
        <v>Q1</v>
      </c>
    </row>
    <row r="871" spans="1:13" x14ac:dyDescent="0.25">
      <c r="A871" t="s">
        <v>3052</v>
      </c>
      <c r="B871" t="str">
        <f t="shared" si="130"/>
        <v>2015/4/5</v>
      </c>
      <c r="C871">
        <f t="shared" si="131"/>
        <v>2015</v>
      </c>
      <c r="D871">
        <f t="shared" si="132"/>
        <v>4</v>
      </c>
      <c r="E871">
        <f t="shared" si="133"/>
        <v>5</v>
      </c>
      <c r="F871" t="s">
        <v>23499</v>
      </c>
      <c r="G871" t="str">
        <f t="shared" si="134"/>
        <v>Q1</v>
      </c>
      <c r="H871" t="str">
        <f t="shared" si="135"/>
        <v>2015-Apr</v>
      </c>
      <c r="I871">
        <f t="shared" si="136"/>
        <v>1</v>
      </c>
      <c r="J871" t="str">
        <f t="shared" si="137"/>
        <v>Sunday</v>
      </c>
      <c r="K871">
        <f t="shared" si="138"/>
        <v>1</v>
      </c>
      <c r="L871" t="s">
        <v>23525</v>
      </c>
      <c r="M871" t="str">
        <f t="shared" si="139"/>
        <v>Q1</v>
      </c>
    </row>
    <row r="872" spans="1:13" x14ac:dyDescent="0.25">
      <c r="A872" t="s">
        <v>2265</v>
      </c>
      <c r="B872" t="str">
        <f t="shared" si="130"/>
        <v>2013/4/22</v>
      </c>
      <c r="C872">
        <f t="shared" si="131"/>
        <v>2013</v>
      </c>
      <c r="D872">
        <f t="shared" si="132"/>
        <v>4</v>
      </c>
      <c r="E872">
        <f t="shared" si="133"/>
        <v>22</v>
      </c>
      <c r="F872" t="s">
        <v>23499</v>
      </c>
      <c r="G872" t="str">
        <f t="shared" si="134"/>
        <v>Q1</v>
      </c>
      <c r="H872" t="str">
        <f t="shared" si="135"/>
        <v>2013-Apr</v>
      </c>
      <c r="I872">
        <f t="shared" si="136"/>
        <v>2</v>
      </c>
      <c r="J872" t="str">
        <f t="shared" si="137"/>
        <v>Monday</v>
      </c>
      <c r="K872">
        <f t="shared" si="138"/>
        <v>1</v>
      </c>
      <c r="L872" t="s">
        <v>23525</v>
      </c>
      <c r="M872" t="str">
        <f t="shared" si="139"/>
        <v>Q1</v>
      </c>
    </row>
    <row r="873" spans="1:13" x14ac:dyDescent="0.25">
      <c r="A873" t="s">
        <v>3059</v>
      </c>
      <c r="B873" t="str">
        <f t="shared" si="130"/>
        <v>2017/4/15</v>
      </c>
      <c r="C873">
        <f t="shared" si="131"/>
        <v>2017</v>
      </c>
      <c r="D873">
        <f t="shared" si="132"/>
        <v>4</v>
      </c>
      <c r="E873">
        <f t="shared" si="133"/>
        <v>15</v>
      </c>
      <c r="F873" t="s">
        <v>23499</v>
      </c>
      <c r="G873" t="str">
        <f t="shared" si="134"/>
        <v>Q1</v>
      </c>
      <c r="H873" t="str">
        <f t="shared" si="135"/>
        <v>2017-Apr</v>
      </c>
      <c r="I873">
        <f t="shared" si="136"/>
        <v>7</v>
      </c>
      <c r="J873" t="str">
        <f t="shared" si="137"/>
        <v>Saturday</v>
      </c>
      <c r="K873">
        <f t="shared" si="138"/>
        <v>1</v>
      </c>
      <c r="L873" t="s">
        <v>23525</v>
      </c>
      <c r="M873" t="str">
        <f t="shared" si="139"/>
        <v>Q1</v>
      </c>
    </row>
    <row r="874" spans="1:13" x14ac:dyDescent="0.25">
      <c r="A874" t="s">
        <v>3063</v>
      </c>
      <c r="B874" t="str">
        <f t="shared" si="130"/>
        <v>2018/3/21</v>
      </c>
      <c r="C874">
        <f t="shared" si="131"/>
        <v>2018</v>
      </c>
      <c r="D874">
        <f t="shared" si="132"/>
        <v>3</v>
      </c>
      <c r="E874">
        <f t="shared" si="133"/>
        <v>21</v>
      </c>
      <c r="F874" t="s">
        <v>23500</v>
      </c>
      <c r="G874" t="str">
        <f t="shared" si="134"/>
        <v>Q1</v>
      </c>
      <c r="H874" t="str">
        <f t="shared" si="135"/>
        <v>2018-Mar</v>
      </c>
      <c r="I874">
        <f t="shared" si="136"/>
        <v>4</v>
      </c>
      <c r="J874" t="str">
        <f t="shared" si="137"/>
        <v>Wednesday</v>
      </c>
      <c r="K874">
        <f t="shared" si="138"/>
        <v>12</v>
      </c>
      <c r="L874" t="s">
        <v>23526</v>
      </c>
      <c r="M874" t="str">
        <f t="shared" si="139"/>
        <v>Q3</v>
      </c>
    </row>
    <row r="875" spans="1:13" x14ac:dyDescent="0.25">
      <c r="A875" t="s">
        <v>3071</v>
      </c>
      <c r="B875" t="str">
        <f t="shared" si="130"/>
        <v>2016/3/28</v>
      </c>
      <c r="C875">
        <f t="shared" si="131"/>
        <v>2016</v>
      </c>
      <c r="D875">
        <f t="shared" si="132"/>
        <v>3</v>
      </c>
      <c r="E875">
        <f t="shared" si="133"/>
        <v>28</v>
      </c>
      <c r="F875" t="s">
        <v>23500</v>
      </c>
      <c r="G875" t="str">
        <f t="shared" si="134"/>
        <v>Q1</v>
      </c>
      <c r="H875" t="str">
        <f t="shared" si="135"/>
        <v>2016-Mar</v>
      </c>
      <c r="I875">
        <f t="shared" si="136"/>
        <v>2</v>
      </c>
      <c r="J875" t="str">
        <f t="shared" si="137"/>
        <v>Monday</v>
      </c>
      <c r="K875">
        <f t="shared" si="138"/>
        <v>12</v>
      </c>
      <c r="L875" t="s">
        <v>23526</v>
      </c>
      <c r="M875" t="str">
        <f t="shared" si="139"/>
        <v>Q3</v>
      </c>
    </row>
    <row r="876" spans="1:13" x14ac:dyDescent="0.25">
      <c r="A876" t="s">
        <v>1761</v>
      </c>
      <c r="B876" t="str">
        <f t="shared" si="130"/>
        <v>2013/4/4</v>
      </c>
      <c r="C876">
        <f t="shared" si="131"/>
        <v>2013</v>
      </c>
      <c r="D876">
        <f t="shared" si="132"/>
        <v>4</v>
      </c>
      <c r="E876">
        <f t="shared" si="133"/>
        <v>4</v>
      </c>
      <c r="F876" t="s">
        <v>23499</v>
      </c>
      <c r="G876" t="str">
        <f t="shared" si="134"/>
        <v>Q1</v>
      </c>
      <c r="H876" t="str">
        <f t="shared" si="135"/>
        <v>2013-Apr</v>
      </c>
      <c r="I876">
        <f t="shared" si="136"/>
        <v>5</v>
      </c>
      <c r="J876" t="str">
        <f t="shared" si="137"/>
        <v>Thursday</v>
      </c>
      <c r="K876">
        <f t="shared" si="138"/>
        <v>1</v>
      </c>
      <c r="L876" t="s">
        <v>23525</v>
      </c>
      <c r="M876" t="str">
        <f t="shared" si="139"/>
        <v>Q1</v>
      </c>
    </row>
    <row r="877" spans="1:13" x14ac:dyDescent="0.25">
      <c r="A877" t="s">
        <v>3080</v>
      </c>
      <c r="B877" t="str">
        <f t="shared" si="130"/>
        <v>2013/3/17</v>
      </c>
      <c r="C877">
        <f t="shared" si="131"/>
        <v>2013</v>
      </c>
      <c r="D877">
        <f t="shared" si="132"/>
        <v>3</v>
      </c>
      <c r="E877">
        <f t="shared" si="133"/>
        <v>17</v>
      </c>
      <c r="F877" t="s">
        <v>23500</v>
      </c>
      <c r="G877" t="str">
        <f t="shared" si="134"/>
        <v>Q1</v>
      </c>
      <c r="H877" t="str">
        <f t="shared" si="135"/>
        <v>2013-Mar</v>
      </c>
      <c r="I877">
        <f t="shared" si="136"/>
        <v>1</v>
      </c>
      <c r="J877" t="str">
        <f t="shared" si="137"/>
        <v>Sunday</v>
      </c>
      <c r="K877">
        <f t="shared" si="138"/>
        <v>12</v>
      </c>
      <c r="L877" t="s">
        <v>23526</v>
      </c>
      <c r="M877" t="str">
        <f t="shared" si="139"/>
        <v>Q3</v>
      </c>
    </row>
    <row r="878" spans="1:13" x14ac:dyDescent="0.25">
      <c r="A878" t="s">
        <v>3084</v>
      </c>
      <c r="B878" t="str">
        <f t="shared" si="130"/>
        <v>2018/4/10</v>
      </c>
      <c r="C878">
        <f t="shared" si="131"/>
        <v>2018</v>
      </c>
      <c r="D878">
        <f t="shared" si="132"/>
        <v>4</v>
      </c>
      <c r="E878">
        <f t="shared" si="133"/>
        <v>10</v>
      </c>
      <c r="F878" t="s">
        <v>23499</v>
      </c>
      <c r="G878" t="str">
        <f t="shared" si="134"/>
        <v>Q1</v>
      </c>
      <c r="H878" t="str">
        <f t="shared" si="135"/>
        <v>2018-Apr</v>
      </c>
      <c r="I878">
        <f t="shared" si="136"/>
        <v>3</v>
      </c>
      <c r="J878" t="str">
        <f t="shared" si="137"/>
        <v>Tuesday</v>
      </c>
      <c r="K878">
        <f t="shared" si="138"/>
        <v>1</v>
      </c>
      <c r="L878" t="s">
        <v>23525</v>
      </c>
      <c r="M878" t="str">
        <f t="shared" si="139"/>
        <v>Q1</v>
      </c>
    </row>
    <row r="879" spans="1:13" x14ac:dyDescent="0.25">
      <c r="A879" t="s">
        <v>1223</v>
      </c>
      <c r="B879" t="str">
        <f t="shared" si="130"/>
        <v>2011/4/16</v>
      </c>
      <c r="C879">
        <f t="shared" si="131"/>
        <v>2011</v>
      </c>
      <c r="D879">
        <f t="shared" si="132"/>
        <v>4</v>
      </c>
      <c r="E879">
        <f t="shared" si="133"/>
        <v>16</v>
      </c>
      <c r="F879" t="s">
        <v>23499</v>
      </c>
      <c r="G879" t="str">
        <f t="shared" si="134"/>
        <v>Q1</v>
      </c>
      <c r="H879" t="str">
        <f t="shared" si="135"/>
        <v>2011-Apr</v>
      </c>
      <c r="I879">
        <f t="shared" si="136"/>
        <v>7</v>
      </c>
      <c r="J879" t="str">
        <f t="shared" si="137"/>
        <v>Saturday</v>
      </c>
      <c r="K879">
        <f t="shared" si="138"/>
        <v>1</v>
      </c>
      <c r="L879" t="s">
        <v>23525</v>
      </c>
      <c r="M879" t="str">
        <f t="shared" si="139"/>
        <v>Q1</v>
      </c>
    </row>
    <row r="880" spans="1:13" x14ac:dyDescent="0.25">
      <c r="A880" t="s">
        <v>3092</v>
      </c>
      <c r="B880" t="str">
        <f t="shared" si="130"/>
        <v>2014/11/25</v>
      </c>
      <c r="C880">
        <f t="shared" si="131"/>
        <v>2014</v>
      </c>
      <c r="D880">
        <f t="shared" si="132"/>
        <v>11</v>
      </c>
      <c r="E880">
        <f t="shared" si="133"/>
        <v>25</v>
      </c>
      <c r="F880" t="s">
        <v>23504</v>
      </c>
      <c r="G880" t="str">
        <f t="shared" si="134"/>
        <v>Q3</v>
      </c>
      <c r="H880" t="str">
        <f t="shared" si="135"/>
        <v>2014-Nov</v>
      </c>
      <c r="I880">
        <f t="shared" si="136"/>
        <v>3</v>
      </c>
      <c r="J880" t="str">
        <f t="shared" si="137"/>
        <v>Tuesday</v>
      </c>
      <c r="K880">
        <f t="shared" si="138"/>
        <v>8</v>
      </c>
      <c r="L880" t="s">
        <v>23530</v>
      </c>
      <c r="M880" t="str">
        <f t="shared" si="139"/>
        <v>Q2</v>
      </c>
    </row>
    <row r="881" spans="1:13" x14ac:dyDescent="0.25">
      <c r="A881" t="s">
        <v>1273</v>
      </c>
      <c r="B881" t="str">
        <f t="shared" si="130"/>
        <v>2018/4/19</v>
      </c>
      <c r="C881">
        <f t="shared" si="131"/>
        <v>2018</v>
      </c>
      <c r="D881">
        <f t="shared" si="132"/>
        <v>4</v>
      </c>
      <c r="E881">
        <f t="shared" si="133"/>
        <v>19</v>
      </c>
      <c r="F881" t="s">
        <v>23499</v>
      </c>
      <c r="G881" t="str">
        <f t="shared" si="134"/>
        <v>Q1</v>
      </c>
      <c r="H881" t="str">
        <f t="shared" si="135"/>
        <v>2018-Apr</v>
      </c>
      <c r="I881">
        <f t="shared" si="136"/>
        <v>5</v>
      </c>
      <c r="J881" t="str">
        <f t="shared" si="137"/>
        <v>Thursday</v>
      </c>
      <c r="K881">
        <f t="shared" si="138"/>
        <v>1</v>
      </c>
      <c r="L881" t="s">
        <v>23525</v>
      </c>
      <c r="M881" t="str">
        <f t="shared" si="139"/>
        <v>Q1</v>
      </c>
    </row>
    <row r="882" spans="1:13" x14ac:dyDescent="0.25">
      <c r="A882" t="s">
        <v>3099</v>
      </c>
      <c r="B882" t="str">
        <f t="shared" si="130"/>
        <v>2016/10/6</v>
      </c>
      <c r="C882">
        <f t="shared" si="131"/>
        <v>2016</v>
      </c>
      <c r="D882">
        <f t="shared" si="132"/>
        <v>10</v>
      </c>
      <c r="E882">
        <f t="shared" si="133"/>
        <v>6</v>
      </c>
      <c r="F882" t="s">
        <v>23505</v>
      </c>
      <c r="G882" t="str">
        <f t="shared" si="134"/>
        <v>Q3</v>
      </c>
      <c r="H882" t="str">
        <f t="shared" si="135"/>
        <v>2016-Oct</v>
      </c>
      <c r="I882">
        <f t="shared" si="136"/>
        <v>5</v>
      </c>
      <c r="J882" t="str">
        <f t="shared" si="137"/>
        <v>Thursday</v>
      </c>
      <c r="K882">
        <f t="shared" si="138"/>
        <v>7</v>
      </c>
      <c r="L882" t="s">
        <v>23531</v>
      </c>
      <c r="M882" t="str">
        <f t="shared" si="139"/>
        <v>Q2</v>
      </c>
    </row>
    <row r="883" spans="1:13" x14ac:dyDescent="0.25">
      <c r="A883" t="s">
        <v>3103</v>
      </c>
      <c r="B883" t="str">
        <f t="shared" si="130"/>
        <v>2018/4/23</v>
      </c>
      <c r="C883">
        <f t="shared" si="131"/>
        <v>2018</v>
      </c>
      <c r="D883">
        <f t="shared" si="132"/>
        <v>4</v>
      </c>
      <c r="E883">
        <f t="shared" si="133"/>
        <v>23</v>
      </c>
      <c r="F883" t="s">
        <v>23499</v>
      </c>
      <c r="G883" t="str">
        <f t="shared" si="134"/>
        <v>Q1</v>
      </c>
      <c r="H883" t="str">
        <f t="shared" si="135"/>
        <v>2018-Apr</v>
      </c>
      <c r="I883">
        <f t="shared" si="136"/>
        <v>2</v>
      </c>
      <c r="J883" t="str">
        <f t="shared" si="137"/>
        <v>Monday</v>
      </c>
      <c r="K883">
        <f t="shared" si="138"/>
        <v>1</v>
      </c>
      <c r="L883" t="s">
        <v>23525</v>
      </c>
      <c r="M883" t="str">
        <f t="shared" si="139"/>
        <v>Q1</v>
      </c>
    </row>
    <row r="884" spans="1:13" x14ac:dyDescent="0.25">
      <c r="A884" t="s">
        <v>1995</v>
      </c>
      <c r="B884" t="str">
        <f t="shared" si="130"/>
        <v>2011/4/1</v>
      </c>
      <c r="C884">
        <f t="shared" si="131"/>
        <v>2011</v>
      </c>
      <c r="D884">
        <f t="shared" si="132"/>
        <v>4</v>
      </c>
      <c r="E884">
        <f t="shared" si="133"/>
        <v>1</v>
      </c>
      <c r="F884" t="s">
        <v>23499</v>
      </c>
      <c r="G884" t="str">
        <f t="shared" si="134"/>
        <v>Q1</v>
      </c>
      <c r="H884" t="str">
        <f t="shared" si="135"/>
        <v>2011-Apr</v>
      </c>
      <c r="I884">
        <f t="shared" si="136"/>
        <v>6</v>
      </c>
      <c r="J884" t="str">
        <f t="shared" si="137"/>
        <v>Friday</v>
      </c>
      <c r="K884">
        <f t="shared" si="138"/>
        <v>1</v>
      </c>
      <c r="L884" t="s">
        <v>23525</v>
      </c>
      <c r="M884" t="str">
        <f t="shared" si="139"/>
        <v>Q1</v>
      </c>
    </row>
    <row r="885" spans="1:13" x14ac:dyDescent="0.25">
      <c r="A885" t="s">
        <v>3109</v>
      </c>
      <c r="B885" t="str">
        <f t="shared" si="130"/>
        <v>2013/4/5</v>
      </c>
      <c r="C885">
        <f t="shared" si="131"/>
        <v>2013</v>
      </c>
      <c r="D885">
        <f t="shared" si="132"/>
        <v>4</v>
      </c>
      <c r="E885">
        <f t="shared" si="133"/>
        <v>5</v>
      </c>
      <c r="F885" t="s">
        <v>23499</v>
      </c>
      <c r="G885" t="str">
        <f t="shared" si="134"/>
        <v>Q1</v>
      </c>
      <c r="H885" t="str">
        <f t="shared" si="135"/>
        <v>2013-Apr</v>
      </c>
      <c r="I885">
        <f t="shared" si="136"/>
        <v>6</v>
      </c>
      <c r="J885" t="str">
        <f t="shared" si="137"/>
        <v>Friday</v>
      </c>
      <c r="K885">
        <f t="shared" si="138"/>
        <v>1</v>
      </c>
      <c r="L885" t="s">
        <v>23525</v>
      </c>
      <c r="M885" t="str">
        <f t="shared" si="139"/>
        <v>Q1</v>
      </c>
    </row>
    <row r="886" spans="1:13" x14ac:dyDescent="0.25">
      <c r="A886" t="s">
        <v>3115</v>
      </c>
      <c r="B886" t="str">
        <f t="shared" si="130"/>
        <v>2012/4/11</v>
      </c>
      <c r="C886">
        <f t="shared" si="131"/>
        <v>2012</v>
      </c>
      <c r="D886">
        <f t="shared" si="132"/>
        <v>4</v>
      </c>
      <c r="E886">
        <f t="shared" si="133"/>
        <v>11</v>
      </c>
      <c r="F886" t="s">
        <v>23499</v>
      </c>
      <c r="G886" t="str">
        <f t="shared" si="134"/>
        <v>Q1</v>
      </c>
      <c r="H886" t="str">
        <f t="shared" si="135"/>
        <v>2012-Apr</v>
      </c>
      <c r="I886">
        <f t="shared" si="136"/>
        <v>4</v>
      </c>
      <c r="J886" t="str">
        <f t="shared" si="137"/>
        <v>Wednesday</v>
      </c>
      <c r="K886">
        <f t="shared" si="138"/>
        <v>1</v>
      </c>
      <c r="L886" t="s">
        <v>23525</v>
      </c>
      <c r="M886" t="str">
        <f t="shared" si="139"/>
        <v>Q1</v>
      </c>
    </row>
    <row r="887" spans="1:13" x14ac:dyDescent="0.25">
      <c r="A887" t="s">
        <v>3121</v>
      </c>
      <c r="B887" t="str">
        <f t="shared" si="130"/>
        <v>2012/5/26</v>
      </c>
      <c r="C887">
        <f t="shared" si="131"/>
        <v>2012</v>
      </c>
      <c r="D887">
        <f t="shared" si="132"/>
        <v>5</v>
      </c>
      <c r="E887">
        <f t="shared" si="133"/>
        <v>26</v>
      </c>
      <c r="F887" t="s">
        <v>23498</v>
      </c>
      <c r="G887" t="str">
        <f t="shared" si="134"/>
        <v>Q2</v>
      </c>
      <c r="H887" t="str">
        <f t="shared" si="135"/>
        <v>2012-May</v>
      </c>
      <c r="I887">
        <f t="shared" si="136"/>
        <v>7</v>
      </c>
      <c r="J887" t="str">
        <f t="shared" si="137"/>
        <v>Saturday</v>
      </c>
      <c r="K887">
        <f t="shared" si="138"/>
        <v>2</v>
      </c>
      <c r="L887" t="s">
        <v>23524</v>
      </c>
      <c r="M887" t="str">
        <f t="shared" si="139"/>
        <v>Q1</v>
      </c>
    </row>
    <row r="888" spans="1:13" x14ac:dyDescent="0.25">
      <c r="A888" t="s">
        <v>3125</v>
      </c>
      <c r="B888" t="str">
        <f t="shared" si="130"/>
        <v>2013/4/16</v>
      </c>
      <c r="C888">
        <f t="shared" si="131"/>
        <v>2013</v>
      </c>
      <c r="D888">
        <f t="shared" si="132"/>
        <v>4</v>
      </c>
      <c r="E888">
        <f t="shared" si="133"/>
        <v>16</v>
      </c>
      <c r="F888" t="s">
        <v>23499</v>
      </c>
      <c r="G888" t="str">
        <f t="shared" si="134"/>
        <v>Q1</v>
      </c>
      <c r="H888" t="str">
        <f t="shared" si="135"/>
        <v>2013-Apr</v>
      </c>
      <c r="I888">
        <f t="shared" si="136"/>
        <v>3</v>
      </c>
      <c r="J888" t="str">
        <f t="shared" si="137"/>
        <v>Tuesday</v>
      </c>
      <c r="K888">
        <f t="shared" si="138"/>
        <v>1</v>
      </c>
      <c r="L888" t="s">
        <v>23525</v>
      </c>
      <c r="M888" t="str">
        <f t="shared" si="139"/>
        <v>Q1</v>
      </c>
    </row>
    <row r="889" spans="1:13" x14ac:dyDescent="0.25">
      <c r="A889" t="s">
        <v>3131</v>
      </c>
      <c r="B889" t="str">
        <f t="shared" si="130"/>
        <v>2010/4/4</v>
      </c>
      <c r="C889">
        <f t="shared" si="131"/>
        <v>2010</v>
      </c>
      <c r="D889">
        <f t="shared" si="132"/>
        <v>4</v>
      </c>
      <c r="E889">
        <f t="shared" si="133"/>
        <v>4</v>
      </c>
      <c r="F889" t="s">
        <v>23499</v>
      </c>
      <c r="G889" t="str">
        <f t="shared" si="134"/>
        <v>Q1</v>
      </c>
      <c r="H889" t="str">
        <f t="shared" si="135"/>
        <v>2010-Apr</v>
      </c>
      <c r="I889">
        <f t="shared" si="136"/>
        <v>1</v>
      </c>
      <c r="J889" t="str">
        <f t="shared" si="137"/>
        <v>Sunday</v>
      </c>
      <c r="K889">
        <f t="shared" si="138"/>
        <v>1</v>
      </c>
      <c r="L889" t="s">
        <v>23525</v>
      </c>
      <c r="M889" t="str">
        <f t="shared" si="139"/>
        <v>Q1</v>
      </c>
    </row>
    <row r="890" spans="1:13" x14ac:dyDescent="0.25">
      <c r="A890" t="s">
        <v>3136</v>
      </c>
      <c r="B890" t="str">
        <f t="shared" si="130"/>
        <v>2010/3/6</v>
      </c>
      <c r="C890">
        <f t="shared" si="131"/>
        <v>2010</v>
      </c>
      <c r="D890">
        <f t="shared" si="132"/>
        <v>3</v>
      </c>
      <c r="E890">
        <f t="shared" si="133"/>
        <v>6</v>
      </c>
      <c r="F890" t="s">
        <v>23500</v>
      </c>
      <c r="G890" t="str">
        <f t="shared" si="134"/>
        <v>Q1</v>
      </c>
      <c r="H890" t="str">
        <f t="shared" si="135"/>
        <v>2010-Mar</v>
      </c>
      <c r="I890">
        <f t="shared" si="136"/>
        <v>7</v>
      </c>
      <c r="J890" t="str">
        <f t="shared" si="137"/>
        <v>Saturday</v>
      </c>
      <c r="K890">
        <f t="shared" si="138"/>
        <v>12</v>
      </c>
      <c r="L890" t="s">
        <v>23526</v>
      </c>
      <c r="M890" t="str">
        <f t="shared" si="139"/>
        <v>Q3</v>
      </c>
    </row>
    <row r="891" spans="1:13" x14ac:dyDescent="0.25">
      <c r="A891" t="s">
        <v>3142</v>
      </c>
      <c r="B891" t="str">
        <f t="shared" si="130"/>
        <v>2016/6/27</v>
      </c>
      <c r="C891">
        <f t="shared" si="131"/>
        <v>2016</v>
      </c>
      <c r="D891">
        <f t="shared" si="132"/>
        <v>6</v>
      </c>
      <c r="E891">
        <f t="shared" si="133"/>
        <v>27</v>
      </c>
      <c r="F891" t="s">
        <v>23497</v>
      </c>
      <c r="G891" t="str">
        <f t="shared" si="134"/>
        <v>Q2</v>
      </c>
      <c r="H891" t="str">
        <f t="shared" si="135"/>
        <v>2016-Jun</v>
      </c>
      <c r="I891">
        <f t="shared" si="136"/>
        <v>2</v>
      </c>
      <c r="J891" t="str">
        <f t="shared" si="137"/>
        <v>Monday</v>
      </c>
      <c r="K891">
        <f t="shared" si="138"/>
        <v>3</v>
      </c>
      <c r="L891" t="s">
        <v>23523</v>
      </c>
      <c r="M891" t="str">
        <f t="shared" si="139"/>
        <v>Q1</v>
      </c>
    </row>
    <row r="892" spans="1:13" x14ac:dyDescent="0.25">
      <c r="A892" t="s">
        <v>3145</v>
      </c>
      <c r="B892" t="str">
        <f t="shared" si="130"/>
        <v>2010/5/9</v>
      </c>
      <c r="C892">
        <f t="shared" si="131"/>
        <v>2010</v>
      </c>
      <c r="D892">
        <f t="shared" si="132"/>
        <v>5</v>
      </c>
      <c r="E892">
        <f t="shared" si="133"/>
        <v>9</v>
      </c>
      <c r="F892" t="s">
        <v>23498</v>
      </c>
      <c r="G892" t="str">
        <f t="shared" si="134"/>
        <v>Q2</v>
      </c>
      <c r="H892" t="str">
        <f t="shared" si="135"/>
        <v>2010-May</v>
      </c>
      <c r="I892">
        <f t="shared" si="136"/>
        <v>1</v>
      </c>
      <c r="J892" t="str">
        <f t="shared" si="137"/>
        <v>Sunday</v>
      </c>
      <c r="K892">
        <f t="shared" si="138"/>
        <v>2</v>
      </c>
      <c r="L892" t="s">
        <v>23524</v>
      </c>
      <c r="M892" t="str">
        <f t="shared" si="139"/>
        <v>Q1</v>
      </c>
    </row>
    <row r="893" spans="1:13" x14ac:dyDescent="0.25">
      <c r="A893" t="s">
        <v>2265</v>
      </c>
      <c r="B893" t="str">
        <f t="shared" si="130"/>
        <v>2013/4/22</v>
      </c>
      <c r="C893">
        <f t="shared" si="131"/>
        <v>2013</v>
      </c>
      <c r="D893">
        <f t="shared" si="132"/>
        <v>4</v>
      </c>
      <c r="E893">
        <f t="shared" si="133"/>
        <v>22</v>
      </c>
      <c r="F893" t="s">
        <v>23499</v>
      </c>
      <c r="G893" t="str">
        <f t="shared" si="134"/>
        <v>Q1</v>
      </c>
      <c r="H893" t="str">
        <f t="shared" si="135"/>
        <v>2013-Apr</v>
      </c>
      <c r="I893">
        <f t="shared" si="136"/>
        <v>2</v>
      </c>
      <c r="J893" t="str">
        <f t="shared" si="137"/>
        <v>Monday</v>
      </c>
      <c r="K893">
        <f t="shared" si="138"/>
        <v>1</v>
      </c>
      <c r="L893" t="s">
        <v>23525</v>
      </c>
      <c r="M893" t="str">
        <f t="shared" si="139"/>
        <v>Q1</v>
      </c>
    </row>
    <row r="894" spans="1:13" x14ac:dyDescent="0.25">
      <c r="A894" t="s">
        <v>3154</v>
      </c>
      <c r="B894" t="str">
        <f t="shared" si="130"/>
        <v>2015/4/2</v>
      </c>
      <c r="C894">
        <f t="shared" si="131"/>
        <v>2015</v>
      </c>
      <c r="D894">
        <f t="shared" si="132"/>
        <v>4</v>
      </c>
      <c r="E894">
        <f t="shared" si="133"/>
        <v>2</v>
      </c>
      <c r="F894" t="s">
        <v>23499</v>
      </c>
      <c r="G894" t="str">
        <f t="shared" si="134"/>
        <v>Q1</v>
      </c>
      <c r="H894" t="str">
        <f t="shared" si="135"/>
        <v>2015-Apr</v>
      </c>
      <c r="I894">
        <f t="shared" si="136"/>
        <v>5</v>
      </c>
      <c r="J894" t="str">
        <f t="shared" si="137"/>
        <v>Thursday</v>
      </c>
      <c r="K894">
        <f t="shared" si="138"/>
        <v>1</v>
      </c>
      <c r="L894" t="s">
        <v>23525</v>
      </c>
      <c r="M894" t="str">
        <f t="shared" si="139"/>
        <v>Q1</v>
      </c>
    </row>
    <row r="895" spans="1:13" x14ac:dyDescent="0.25">
      <c r="A895" t="s">
        <v>3158</v>
      </c>
      <c r="B895" t="str">
        <f t="shared" si="130"/>
        <v>2014/11/26</v>
      </c>
      <c r="C895">
        <f t="shared" si="131"/>
        <v>2014</v>
      </c>
      <c r="D895">
        <f t="shared" si="132"/>
        <v>11</v>
      </c>
      <c r="E895">
        <f t="shared" si="133"/>
        <v>26</v>
      </c>
      <c r="F895" t="s">
        <v>23504</v>
      </c>
      <c r="G895" t="str">
        <f t="shared" si="134"/>
        <v>Q3</v>
      </c>
      <c r="H895" t="str">
        <f t="shared" si="135"/>
        <v>2014-Nov</v>
      </c>
      <c r="I895">
        <f t="shared" si="136"/>
        <v>4</v>
      </c>
      <c r="J895" t="str">
        <f t="shared" si="137"/>
        <v>Wednesday</v>
      </c>
      <c r="K895">
        <f t="shared" si="138"/>
        <v>8</v>
      </c>
      <c r="L895" t="s">
        <v>23530</v>
      </c>
      <c r="M895" t="str">
        <f t="shared" si="139"/>
        <v>Q2</v>
      </c>
    </row>
    <row r="896" spans="1:13" x14ac:dyDescent="0.25">
      <c r="A896" t="s">
        <v>3164</v>
      </c>
      <c r="B896" t="str">
        <f t="shared" si="130"/>
        <v>2012/9/15</v>
      </c>
      <c r="C896">
        <f t="shared" si="131"/>
        <v>2012</v>
      </c>
      <c r="D896">
        <f t="shared" si="132"/>
        <v>9</v>
      </c>
      <c r="E896">
        <f t="shared" si="133"/>
        <v>15</v>
      </c>
      <c r="F896" t="s">
        <v>23487</v>
      </c>
      <c r="G896" t="str">
        <f t="shared" si="134"/>
        <v>Q3</v>
      </c>
      <c r="H896" t="str">
        <f t="shared" si="135"/>
        <v>2012-Sep</v>
      </c>
      <c r="I896">
        <f t="shared" si="136"/>
        <v>7</v>
      </c>
      <c r="J896" t="str">
        <f t="shared" si="137"/>
        <v>Saturday</v>
      </c>
      <c r="K896">
        <f t="shared" si="138"/>
        <v>6</v>
      </c>
      <c r="L896" t="s">
        <v>23520</v>
      </c>
      <c r="M896" t="str">
        <f t="shared" si="139"/>
        <v>Q2</v>
      </c>
    </row>
    <row r="897" spans="1:13" x14ac:dyDescent="0.25">
      <c r="A897" t="s">
        <v>3168</v>
      </c>
      <c r="B897" t="str">
        <f t="shared" si="130"/>
        <v>2011/4/24</v>
      </c>
      <c r="C897">
        <f t="shared" si="131"/>
        <v>2011</v>
      </c>
      <c r="D897">
        <f t="shared" si="132"/>
        <v>4</v>
      </c>
      <c r="E897">
        <f t="shared" si="133"/>
        <v>24</v>
      </c>
      <c r="F897" t="s">
        <v>23499</v>
      </c>
      <c r="G897" t="str">
        <f t="shared" si="134"/>
        <v>Q1</v>
      </c>
      <c r="H897" t="str">
        <f t="shared" si="135"/>
        <v>2011-Apr</v>
      </c>
      <c r="I897">
        <f t="shared" si="136"/>
        <v>1</v>
      </c>
      <c r="J897" t="str">
        <f t="shared" si="137"/>
        <v>Sunday</v>
      </c>
      <c r="K897">
        <f t="shared" si="138"/>
        <v>1</v>
      </c>
      <c r="L897" t="s">
        <v>23525</v>
      </c>
      <c r="M897" t="str">
        <f t="shared" si="139"/>
        <v>Q1</v>
      </c>
    </row>
    <row r="898" spans="1:13" x14ac:dyDescent="0.25">
      <c r="A898" t="s">
        <v>3170</v>
      </c>
      <c r="B898" t="str">
        <f t="shared" si="130"/>
        <v>2018/3/6</v>
      </c>
      <c r="C898">
        <f t="shared" si="131"/>
        <v>2018</v>
      </c>
      <c r="D898">
        <f t="shared" si="132"/>
        <v>3</v>
      </c>
      <c r="E898">
        <f t="shared" si="133"/>
        <v>6</v>
      </c>
      <c r="F898" t="s">
        <v>23500</v>
      </c>
      <c r="G898" t="str">
        <f t="shared" si="134"/>
        <v>Q1</v>
      </c>
      <c r="H898" t="str">
        <f t="shared" si="135"/>
        <v>2018-Mar</v>
      </c>
      <c r="I898">
        <f t="shared" si="136"/>
        <v>3</v>
      </c>
      <c r="J898" t="str">
        <f t="shared" si="137"/>
        <v>Tuesday</v>
      </c>
      <c r="K898">
        <f t="shared" si="138"/>
        <v>12</v>
      </c>
      <c r="L898" t="s">
        <v>23526</v>
      </c>
      <c r="M898" t="str">
        <f t="shared" si="139"/>
        <v>Q3</v>
      </c>
    </row>
    <row r="899" spans="1:13" x14ac:dyDescent="0.25">
      <c r="A899" t="s">
        <v>410</v>
      </c>
      <c r="B899" t="str">
        <f t="shared" ref="B899:B962" si="140">SUBSTITUTE(A899,"_","/")</f>
        <v>2012/3/11</v>
      </c>
      <c r="C899">
        <f t="shared" ref="C899:C962" si="141">YEAR(B899)</f>
        <v>2012</v>
      </c>
      <c r="D899">
        <f t="shared" ref="D899:D962" si="142">MONTH(B899)</f>
        <v>3</v>
      </c>
      <c r="E899">
        <f t="shared" ref="E899:E962" si="143">DAY(B899)</f>
        <v>11</v>
      </c>
      <c r="F899" t="s">
        <v>23500</v>
      </c>
      <c r="G899" t="str">
        <f t="shared" ref="G899:G962" si="144">"Q"&amp;ROUNDUP((MONTH(B899)/4),0)</f>
        <v>Q1</v>
      </c>
      <c r="H899" t="str">
        <f t="shared" ref="H899:H962" si="145">TEXT(B899,"yyyy")&amp;"-"&amp;TEXT(B899,"mmm")</f>
        <v>2012-Mar</v>
      </c>
      <c r="I899">
        <f t="shared" ref="I899:I962" si="146">WEEKDAY(B899)</f>
        <v>1</v>
      </c>
      <c r="J899" t="str">
        <f t="shared" ref="J899:J962" si="147">TEXT(B899,"dddd")</f>
        <v>Sunday</v>
      </c>
      <c r="K899">
        <f t="shared" ref="K899:K962" si="148">IF(D899&lt;=3,D899+9,D899-3)</f>
        <v>12</v>
      </c>
      <c r="L899" t="s">
        <v>23526</v>
      </c>
      <c r="M899" t="str">
        <f t="shared" ref="M899:M962" si="149">"Q"&amp;ROUNDUP((K899/4),0)</f>
        <v>Q3</v>
      </c>
    </row>
    <row r="900" spans="1:13" x14ac:dyDescent="0.25">
      <c r="A900" t="s">
        <v>3176</v>
      </c>
      <c r="B900" t="str">
        <f t="shared" si="140"/>
        <v>2015/9/9</v>
      </c>
      <c r="C900">
        <f t="shared" si="141"/>
        <v>2015</v>
      </c>
      <c r="D900">
        <f t="shared" si="142"/>
        <v>9</v>
      </c>
      <c r="E900">
        <f t="shared" si="143"/>
        <v>9</v>
      </c>
      <c r="F900" t="s">
        <v>23487</v>
      </c>
      <c r="G900" t="str">
        <f t="shared" si="144"/>
        <v>Q3</v>
      </c>
      <c r="H900" t="str">
        <f t="shared" si="145"/>
        <v>2015-Sep</v>
      </c>
      <c r="I900">
        <f t="shared" si="146"/>
        <v>4</v>
      </c>
      <c r="J900" t="str">
        <f t="shared" si="147"/>
        <v>Wednesday</v>
      </c>
      <c r="K900">
        <f t="shared" si="148"/>
        <v>6</v>
      </c>
      <c r="L900" t="s">
        <v>23520</v>
      </c>
      <c r="M900" t="str">
        <f t="shared" si="149"/>
        <v>Q2</v>
      </c>
    </row>
    <row r="901" spans="1:13" x14ac:dyDescent="0.25">
      <c r="A901" t="s">
        <v>3181</v>
      </c>
      <c r="B901" t="str">
        <f t="shared" si="140"/>
        <v>2017/10/15</v>
      </c>
      <c r="C901">
        <f t="shared" si="141"/>
        <v>2017</v>
      </c>
      <c r="D901">
        <f t="shared" si="142"/>
        <v>10</v>
      </c>
      <c r="E901">
        <f t="shared" si="143"/>
        <v>15</v>
      </c>
      <c r="F901" t="s">
        <v>23505</v>
      </c>
      <c r="G901" t="str">
        <f t="shared" si="144"/>
        <v>Q3</v>
      </c>
      <c r="H901" t="str">
        <f t="shared" si="145"/>
        <v>2017-Oct</v>
      </c>
      <c r="I901">
        <f t="shared" si="146"/>
        <v>1</v>
      </c>
      <c r="J901" t="str">
        <f t="shared" si="147"/>
        <v>Sunday</v>
      </c>
      <c r="K901">
        <f t="shared" si="148"/>
        <v>7</v>
      </c>
      <c r="L901" t="s">
        <v>23531</v>
      </c>
      <c r="M901" t="str">
        <f t="shared" si="149"/>
        <v>Q2</v>
      </c>
    </row>
    <row r="902" spans="1:13" x14ac:dyDescent="0.25">
      <c r="A902" t="s">
        <v>3187</v>
      </c>
      <c r="B902" t="str">
        <f t="shared" si="140"/>
        <v>2012/7/1</v>
      </c>
      <c r="C902">
        <f t="shared" si="141"/>
        <v>2012</v>
      </c>
      <c r="D902">
        <f t="shared" si="142"/>
        <v>7</v>
      </c>
      <c r="E902">
        <f t="shared" si="143"/>
        <v>1</v>
      </c>
      <c r="F902" t="s">
        <v>23496</v>
      </c>
      <c r="G902" t="str">
        <f t="shared" si="144"/>
        <v>Q2</v>
      </c>
      <c r="H902" t="str">
        <f t="shared" si="145"/>
        <v>2012-Jul</v>
      </c>
      <c r="I902">
        <f t="shared" si="146"/>
        <v>1</v>
      </c>
      <c r="J902" t="str">
        <f t="shared" si="147"/>
        <v>Sunday</v>
      </c>
      <c r="K902">
        <f t="shared" si="148"/>
        <v>4</v>
      </c>
      <c r="L902" t="s">
        <v>23522</v>
      </c>
      <c r="M902" t="str">
        <f t="shared" si="149"/>
        <v>Q1</v>
      </c>
    </row>
    <row r="903" spans="1:13" x14ac:dyDescent="0.25">
      <c r="A903" t="s">
        <v>3193</v>
      </c>
      <c r="B903" t="str">
        <f t="shared" si="140"/>
        <v>2013/7/24</v>
      </c>
      <c r="C903">
        <f t="shared" si="141"/>
        <v>2013</v>
      </c>
      <c r="D903">
        <f t="shared" si="142"/>
        <v>7</v>
      </c>
      <c r="E903">
        <f t="shared" si="143"/>
        <v>24</v>
      </c>
      <c r="F903" t="s">
        <v>23496</v>
      </c>
      <c r="G903" t="str">
        <f t="shared" si="144"/>
        <v>Q2</v>
      </c>
      <c r="H903" t="str">
        <f t="shared" si="145"/>
        <v>2013-Jul</v>
      </c>
      <c r="I903">
        <f t="shared" si="146"/>
        <v>4</v>
      </c>
      <c r="J903" t="str">
        <f t="shared" si="147"/>
        <v>Wednesday</v>
      </c>
      <c r="K903">
        <f t="shared" si="148"/>
        <v>4</v>
      </c>
      <c r="L903" t="s">
        <v>23522</v>
      </c>
      <c r="M903" t="str">
        <f t="shared" si="149"/>
        <v>Q1</v>
      </c>
    </row>
    <row r="904" spans="1:13" x14ac:dyDescent="0.25">
      <c r="A904" t="s">
        <v>3195</v>
      </c>
      <c r="B904" t="str">
        <f t="shared" si="140"/>
        <v>2017/3/26</v>
      </c>
      <c r="C904">
        <f t="shared" si="141"/>
        <v>2017</v>
      </c>
      <c r="D904">
        <f t="shared" si="142"/>
        <v>3</v>
      </c>
      <c r="E904">
        <f t="shared" si="143"/>
        <v>26</v>
      </c>
      <c r="F904" t="s">
        <v>23500</v>
      </c>
      <c r="G904" t="str">
        <f t="shared" si="144"/>
        <v>Q1</v>
      </c>
      <c r="H904" t="str">
        <f t="shared" si="145"/>
        <v>2017-Mar</v>
      </c>
      <c r="I904">
        <f t="shared" si="146"/>
        <v>1</v>
      </c>
      <c r="J904" t="str">
        <f t="shared" si="147"/>
        <v>Sunday</v>
      </c>
      <c r="K904">
        <f t="shared" si="148"/>
        <v>12</v>
      </c>
      <c r="L904" t="s">
        <v>23526</v>
      </c>
      <c r="M904" t="str">
        <f t="shared" si="149"/>
        <v>Q3</v>
      </c>
    </row>
    <row r="905" spans="1:13" x14ac:dyDescent="0.25">
      <c r="A905" t="s">
        <v>3198</v>
      </c>
      <c r="B905" t="str">
        <f t="shared" si="140"/>
        <v>2014/2/28</v>
      </c>
      <c r="C905">
        <f t="shared" si="141"/>
        <v>2014</v>
      </c>
      <c r="D905">
        <f t="shared" si="142"/>
        <v>2</v>
      </c>
      <c r="E905">
        <f t="shared" si="143"/>
        <v>28</v>
      </c>
      <c r="F905" t="s">
        <v>23501</v>
      </c>
      <c r="G905" t="str">
        <f t="shared" si="144"/>
        <v>Q1</v>
      </c>
      <c r="H905" t="str">
        <f t="shared" si="145"/>
        <v>2014-Feb</v>
      </c>
      <c r="I905">
        <f t="shared" si="146"/>
        <v>6</v>
      </c>
      <c r="J905" t="str">
        <f t="shared" si="147"/>
        <v>Friday</v>
      </c>
      <c r="K905">
        <f t="shared" si="148"/>
        <v>11</v>
      </c>
      <c r="L905" t="s">
        <v>23527</v>
      </c>
      <c r="M905" t="str">
        <f t="shared" si="149"/>
        <v>Q3</v>
      </c>
    </row>
    <row r="906" spans="1:13" x14ac:dyDescent="0.25">
      <c r="A906" t="s">
        <v>573</v>
      </c>
      <c r="B906" t="str">
        <f t="shared" si="140"/>
        <v>2011/11/23</v>
      </c>
      <c r="C906">
        <f t="shared" si="141"/>
        <v>2011</v>
      </c>
      <c r="D906">
        <f t="shared" si="142"/>
        <v>11</v>
      </c>
      <c r="E906">
        <f t="shared" si="143"/>
        <v>23</v>
      </c>
      <c r="F906" t="s">
        <v>23504</v>
      </c>
      <c r="G906" t="str">
        <f t="shared" si="144"/>
        <v>Q3</v>
      </c>
      <c r="H906" t="str">
        <f t="shared" si="145"/>
        <v>2011-Nov</v>
      </c>
      <c r="I906">
        <f t="shared" si="146"/>
        <v>4</v>
      </c>
      <c r="J906" t="str">
        <f t="shared" si="147"/>
        <v>Wednesday</v>
      </c>
      <c r="K906">
        <f t="shared" si="148"/>
        <v>8</v>
      </c>
      <c r="L906" t="s">
        <v>23530</v>
      </c>
      <c r="M906" t="str">
        <f t="shared" si="149"/>
        <v>Q2</v>
      </c>
    </row>
    <row r="907" spans="1:13" x14ac:dyDescent="0.25">
      <c r="A907" t="s">
        <v>3204</v>
      </c>
      <c r="B907" t="str">
        <f t="shared" si="140"/>
        <v>2016/10/22</v>
      </c>
      <c r="C907">
        <f t="shared" si="141"/>
        <v>2016</v>
      </c>
      <c r="D907">
        <f t="shared" si="142"/>
        <v>10</v>
      </c>
      <c r="E907">
        <f t="shared" si="143"/>
        <v>22</v>
      </c>
      <c r="F907" t="s">
        <v>23505</v>
      </c>
      <c r="G907" t="str">
        <f t="shared" si="144"/>
        <v>Q3</v>
      </c>
      <c r="H907" t="str">
        <f t="shared" si="145"/>
        <v>2016-Oct</v>
      </c>
      <c r="I907">
        <f t="shared" si="146"/>
        <v>7</v>
      </c>
      <c r="J907" t="str">
        <f t="shared" si="147"/>
        <v>Saturday</v>
      </c>
      <c r="K907">
        <f t="shared" si="148"/>
        <v>7</v>
      </c>
      <c r="L907" t="s">
        <v>23531</v>
      </c>
      <c r="M907" t="str">
        <f t="shared" si="149"/>
        <v>Q2</v>
      </c>
    </row>
    <row r="908" spans="1:13" x14ac:dyDescent="0.25">
      <c r="A908" t="s">
        <v>3210</v>
      </c>
      <c r="B908" t="str">
        <f t="shared" si="140"/>
        <v>2016/1/27</v>
      </c>
      <c r="C908">
        <f t="shared" si="141"/>
        <v>2016</v>
      </c>
      <c r="D908">
        <f t="shared" si="142"/>
        <v>1</v>
      </c>
      <c r="E908">
        <f t="shared" si="143"/>
        <v>27</v>
      </c>
      <c r="F908" t="s">
        <v>23502</v>
      </c>
      <c r="G908" t="str">
        <f t="shared" si="144"/>
        <v>Q1</v>
      </c>
      <c r="H908" t="str">
        <f t="shared" si="145"/>
        <v>2016-Jan</v>
      </c>
      <c r="I908">
        <f t="shared" si="146"/>
        <v>4</v>
      </c>
      <c r="J908" t="str">
        <f t="shared" si="147"/>
        <v>Wednesday</v>
      </c>
      <c r="K908">
        <f t="shared" si="148"/>
        <v>10</v>
      </c>
      <c r="L908" t="s">
        <v>23528</v>
      </c>
      <c r="M908" t="str">
        <f t="shared" si="149"/>
        <v>Q3</v>
      </c>
    </row>
    <row r="909" spans="1:13" x14ac:dyDescent="0.25">
      <c r="A909" t="s">
        <v>3212</v>
      </c>
      <c r="B909" t="str">
        <f t="shared" si="140"/>
        <v>2014/3/13</v>
      </c>
      <c r="C909">
        <f t="shared" si="141"/>
        <v>2014</v>
      </c>
      <c r="D909">
        <f t="shared" si="142"/>
        <v>3</v>
      </c>
      <c r="E909">
        <f t="shared" si="143"/>
        <v>13</v>
      </c>
      <c r="F909" t="s">
        <v>23500</v>
      </c>
      <c r="G909" t="str">
        <f t="shared" si="144"/>
        <v>Q1</v>
      </c>
      <c r="H909" t="str">
        <f t="shared" si="145"/>
        <v>2014-Mar</v>
      </c>
      <c r="I909">
        <f t="shared" si="146"/>
        <v>5</v>
      </c>
      <c r="J909" t="str">
        <f t="shared" si="147"/>
        <v>Thursday</v>
      </c>
      <c r="K909">
        <f t="shared" si="148"/>
        <v>12</v>
      </c>
      <c r="L909" t="s">
        <v>23526</v>
      </c>
      <c r="M909" t="str">
        <f t="shared" si="149"/>
        <v>Q3</v>
      </c>
    </row>
    <row r="910" spans="1:13" x14ac:dyDescent="0.25">
      <c r="A910" t="s">
        <v>3218</v>
      </c>
      <c r="B910" t="str">
        <f t="shared" si="140"/>
        <v>2015/3/8</v>
      </c>
      <c r="C910">
        <f t="shared" si="141"/>
        <v>2015</v>
      </c>
      <c r="D910">
        <f t="shared" si="142"/>
        <v>3</v>
      </c>
      <c r="E910">
        <f t="shared" si="143"/>
        <v>8</v>
      </c>
      <c r="F910" t="s">
        <v>23500</v>
      </c>
      <c r="G910" t="str">
        <f t="shared" si="144"/>
        <v>Q1</v>
      </c>
      <c r="H910" t="str">
        <f t="shared" si="145"/>
        <v>2015-Mar</v>
      </c>
      <c r="I910">
        <f t="shared" si="146"/>
        <v>1</v>
      </c>
      <c r="J910" t="str">
        <f t="shared" si="147"/>
        <v>Sunday</v>
      </c>
      <c r="K910">
        <f t="shared" si="148"/>
        <v>12</v>
      </c>
      <c r="L910" t="s">
        <v>23526</v>
      </c>
      <c r="M910" t="str">
        <f t="shared" si="149"/>
        <v>Q3</v>
      </c>
    </row>
    <row r="911" spans="1:13" x14ac:dyDescent="0.25">
      <c r="A911" t="s">
        <v>761</v>
      </c>
      <c r="B911" t="str">
        <f t="shared" si="140"/>
        <v>2017/5/7</v>
      </c>
      <c r="C911">
        <f t="shared" si="141"/>
        <v>2017</v>
      </c>
      <c r="D911">
        <f t="shared" si="142"/>
        <v>5</v>
      </c>
      <c r="E911">
        <f t="shared" si="143"/>
        <v>7</v>
      </c>
      <c r="F911" t="s">
        <v>23498</v>
      </c>
      <c r="G911" t="str">
        <f t="shared" si="144"/>
        <v>Q2</v>
      </c>
      <c r="H911" t="str">
        <f t="shared" si="145"/>
        <v>2017-May</v>
      </c>
      <c r="I911">
        <f t="shared" si="146"/>
        <v>1</v>
      </c>
      <c r="J911" t="str">
        <f t="shared" si="147"/>
        <v>Sunday</v>
      </c>
      <c r="K911">
        <f t="shared" si="148"/>
        <v>2</v>
      </c>
      <c r="L911" t="s">
        <v>23524</v>
      </c>
      <c r="M911" t="str">
        <f t="shared" si="149"/>
        <v>Q1</v>
      </c>
    </row>
    <row r="912" spans="1:13" x14ac:dyDescent="0.25">
      <c r="A912" t="s">
        <v>318</v>
      </c>
      <c r="B912" t="str">
        <f t="shared" si="140"/>
        <v>2012/4/28</v>
      </c>
      <c r="C912">
        <f t="shared" si="141"/>
        <v>2012</v>
      </c>
      <c r="D912">
        <f t="shared" si="142"/>
        <v>4</v>
      </c>
      <c r="E912">
        <f t="shared" si="143"/>
        <v>28</v>
      </c>
      <c r="F912" t="s">
        <v>23499</v>
      </c>
      <c r="G912" t="str">
        <f t="shared" si="144"/>
        <v>Q1</v>
      </c>
      <c r="H912" t="str">
        <f t="shared" si="145"/>
        <v>2012-Apr</v>
      </c>
      <c r="I912">
        <f t="shared" si="146"/>
        <v>7</v>
      </c>
      <c r="J912" t="str">
        <f t="shared" si="147"/>
        <v>Saturday</v>
      </c>
      <c r="K912">
        <f t="shared" si="148"/>
        <v>1</v>
      </c>
      <c r="L912" t="s">
        <v>23525</v>
      </c>
      <c r="M912" t="str">
        <f t="shared" si="149"/>
        <v>Q1</v>
      </c>
    </row>
    <row r="913" spans="1:13" x14ac:dyDescent="0.25">
      <c r="A913" t="s">
        <v>3228</v>
      </c>
      <c r="B913" t="str">
        <f t="shared" si="140"/>
        <v>2015/3/23</v>
      </c>
      <c r="C913">
        <f t="shared" si="141"/>
        <v>2015</v>
      </c>
      <c r="D913">
        <f t="shared" si="142"/>
        <v>3</v>
      </c>
      <c r="E913">
        <f t="shared" si="143"/>
        <v>23</v>
      </c>
      <c r="F913" t="s">
        <v>23500</v>
      </c>
      <c r="G913" t="str">
        <f t="shared" si="144"/>
        <v>Q1</v>
      </c>
      <c r="H913" t="str">
        <f t="shared" si="145"/>
        <v>2015-Mar</v>
      </c>
      <c r="I913">
        <f t="shared" si="146"/>
        <v>2</v>
      </c>
      <c r="J913" t="str">
        <f t="shared" si="147"/>
        <v>Monday</v>
      </c>
      <c r="K913">
        <f t="shared" si="148"/>
        <v>12</v>
      </c>
      <c r="L913" t="s">
        <v>23526</v>
      </c>
      <c r="M913" t="str">
        <f t="shared" si="149"/>
        <v>Q3</v>
      </c>
    </row>
    <row r="914" spans="1:13" x14ac:dyDescent="0.25">
      <c r="A914" t="s">
        <v>3234</v>
      </c>
      <c r="B914" t="str">
        <f t="shared" si="140"/>
        <v>2014/2/24</v>
      </c>
      <c r="C914">
        <f t="shared" si="141"/>
        <v>2014</v>
      </c>
      <c r="D914">
        <f t="shared" si="142"/>
        <v>2</v>
      </c>
      <c r="E914">
        <f t="shared" si="143"/>
        <v>24</v>
      </c>
      <c r="F914" t="s">
        <v>23501</v>
      </c>
      <c r="G914" t="str">
        <f t="shared" si="144"/>
        <v>Q1</v>
      </c>
      <c r="H914" t="str">
        <f t="shared" si="145"/>
        <v>2014-Feb</v>
      </c>
      <c r="I914">
        <f t="shared" si="146"/>
        <v>2</v>
      </c>
      <c r="J914" t="str">
        <f t="shared" si="147"/>
        <v>Monday</v>
      </c>
      <c r="K914">
        <f t="shared" si="148"/>
        <v>11</v>
      </c>
      <c r="L914" t="s">
        <v>23527</v>
      </c>
      <c r="M914" t="str">
        <f t="shared" si="149"/>
        <v>Q3</v>
      </c>
    </row>
    <row r="915" spans="1:13" x14ac:dyDescent="0.25">
      <c r="A915" t="s">
        <v>3238</v>
      </c>
      <c r="B915" t="str">
        <f t="shared" si="140"/>
        <v>2011/11/20</v>
      </c>
      <c r="C915">
        <f t="shared" si="141"/>
        <v>2011</v>
      </c>
      <c r="D915">
        <f t="shared" si="142"/>
        <v>11</v>
      </c>
      <c r="E915">
        <f t="shared" si="143"/>
        <v>20</v>
      </c>
      <c r="F915" t="s">
        <v>23504</v>
      </c>
      <c r="G915" t="str">
        <f t="shared" si="144"/>
        <v>Q3</v>
      </c>
      <c r="H915" t="str">
        <f t="shared" si="145"/>
        <v>2011-Nov</v>
      </c>
      <c r="I915">
        <f t="shared" si="146"/>
        <v>1</v>
      </c>
      <c r="J915" t="str">
        <f t="shared" si="147"/>
        <v>Sunday</v>
      </c>
      <c r="K915">
        <f t="shared" si="148"/>
        <v>8</v>
      </c>
      <c r="L915" t="s">
        <v>23530</v>
      </c>
      <c r="M915" t="str">
        <f t="shared" si="149"/>
        <v>Q2</v>
      </c>
    </row>
    <row r="916" spans="1:13" x14ac:dyDescent="0.25">
      <c r="A916" t="s">
        <v>3243</v>
      </c>
      <c r="B916" t="str">
        <f t="shared" si="140"/>
        <v>2011/10/20</v>
      </c>
      <c r="C916">
        <f t="shared" si="141"/>
        <v>2011</v>
      </c>
      <c r="D916">
        <f t="shared" si="142"/>
        <v>10</v>
      </c>
      <c r="E916">
        <f t="shared" si="143"/>
        <v>20</v>
      </c>
      <c r="F916" t="s">
        <v>23505</v>
      </c>
      <c r="G916" t="str">
        <f t="shared" si="144"/>
        <v>Q3</v>
      </c>
      <c r="H916" t="str">
        <f t="shared" si="145"/>
        <v>2011-Oct</v>
      </c>
      <c r="I916">
        <f t="shared" si="146"/>
        <v>5</v>
      </c>
      <c r="J916" t="str">
        <f t="shared" si="147"/>
        <v>Thursday</v>
      </c>
      <c r="K916">
        <f t="shared" si="148"/>
        <v>7</v>
      </c>
      <c r="L916" t="s">
        <v>23531</v>
      </c>
      <c r="M916" t="str">
        <f t="shared" si="149"/>
        <v>Q2</v>
      </c>
    </row>
    <row r="917" spans="1:13" x14ac:dyDescent="0.25">
      <c r="A917" t="s">
        <v>3248</v>
      </c>
      <c r="B917" t="str">
        <f t="shared" si="140"/>
        <v>2011/3/9</v>
      </c>
      <c r="C917">
        <f t="shared" si="141"/>
        <v>2011</v>
      </c>
      <c r="D917">
        <f t="shared" si="142"/>
        <v>3</v>
      </c>
      <c r="E917">
        <f t="shared" si="143"/>
        <v>9</v>
      </c>
      <c r="F917" t="s">
        <v>23500</v>
      </c>
      <c r="G917" t="str">
        <f t="shared" si="144"/>
        <v>Q1</v>
      </c>
      <c r="H917" t="str">
        <f t="shared" si="145"/>
        <v>2011-Mar</v>
      </c>
      <c r="I917">
        <f t="shared" si="146"/>
        <v>4</v>
      </c>
      <c r="J917" t="str">
        <f t="shared" si="147"/>
        <v>Wednesday</v>
      </c>
      <c r="K917">
        <f t="shared" si="148"/>
        <v>12</v>
      </c>
      <c r="L917" t="s">
        <v>23526</v>
      </c>
      <c r="M917" t="str">
        <f t="shared" si="149"/>
        <v>Q3</v>
      </c>
    </row>
    <row r="918" spans="1:13" x14ac:dyDescent="0.25">
      <c r="A918" t="s">
        <v>405</v>
      </c>
      <c r="B918" t="str">
        <f t="shared" si="140"/>
        <v>2014/3/24</v>
      </c>
      <c r="C918">
        <f t="shared" si="141"/>
        <v>2014</v>
      </c>
      <c r="D918">
        <f t="shared" si="142"/>
        <v>3</v>
      </c>
      <c r="E918">
        <f t="shared" si="143"/>
        <v>24</v>
      </c>
      <c r="F918" t="s">
        <v>23500</v>
      </c>
      <c r="G918" t="str">
        <f t="shared" si="144"/>
        <v>Q1</v>
      </c>
      <c r="H918" t="str">
        <f t="shared" si="145"/>
        <v>2014-Mar</v>
      </c>
      <c r="I918">
        <f t="shared" si="146"/>
        <v>2</v>
      </c>
      <c r="J918" t="str">
        <f t="shared" si="147"/>
        <v>Monday</v>
      </c>
      <c r="K918">
        <f t="shared" si="148"/>
        <v>12</v>
      </c>
      <c r="L918" t="s">
        <v>23526</v>
      </c>
      <c r="M918" t="str">
        <f t="shared" si="149"/>
        <v>Q3</v>
      </c>
    </row>
    <row r="919" spans="1:13" x14ac:dyDescent="0.25">
      <c r="A919" t="s">
        <v>3254</v>
      </c>
      <c r="B919" t="str">
        <f t="shared" si="140"/>
        <v>2011/3/17</v>
      </c>
      <c r="C919">
        <f t="shared" si="141"/>
        <v>2011</v>
      </c>
      <c r="D919">
        <f t="shared" si="142"/>
        <v>3</v>
      </c>
      <c r="E919">
        <f t="shared" si="143"/>
        <v>17</v>
      </c>
      <c r="F919" t="s">
        <v>23500</v>
      </c>
      <c r="G919" t="str">
        <f t="shared" si="144"/>
        <v>Q1</v>
      </c>
      <c r="H919" t="str">
        <f t="shared" si="145"/>
        <v>2011-Mar</v>
      </c>
      <c r="I919">
        <f t="shared" si="146"/>
        <v>5</v>
      </c>
      <c r="J919" t="str">
        <f t="shared" si="147"/>
        <v>Thursday</v>
      </c>
      <c r="K919">
        <f t="shared" si="148"/>
        <v>12</v>
      </c>
      <c r="L919" t="s">
        <v>23526</v>
      </c>
      <c r="M919" t="str">
        <f t="shared" si="149"/>
        <v>Q3</v>
      </c>
    </row>
    <row r="920" spans="1:13" x14ac:dyDescent="0.25">
      <c r="A920" t="s">
        <v>3257</v>
      </c>
      <c r="B920" t="str">
        <f t="shared" si="140"/>
        <v>2010/3/8</v>
      </c>
      <c r="C920">
        <f t="shared" si="141"/>
        <v>2010</v>
      </c>
      <c r="D920">
        <f t="shared" si="142"/>
        <v>3</v>
      </c>
      <c r="E920">
        <f t="shared" si="143"/>
        <v>8</v>
      </c>
      <c r="F920" t="s">
        <v>23500</v>
      </c>
      <c r="G920" t="str">
        <f t="shared" si="144"/>
        <v>Q1</v>
      </c>
      <c r="H920" t="str">
        <f t="shared" si="145"/>
        <v>2010-Mar</v>
      </c>
      <c r="I920">
        <f t="shared" si="146"/>
        <v>2</v>
      </c>
      <c r="J920" t="str">
        <f t="shared" si="147"/>
        <v>Monday</v>
      </c>
      <c r="K920">
        <f t="shared" si="148"/>
        <v>12</v>
      </c>
      <c r="L920" t="s">
        <v>23526</v>
      </c>
      <c r="M920" t="str">
        <f t="shared" si="149"/>
        <v>Q3</v>
      </c>
    </row>
    <row r="921" spans="1:13" x14ac:dyDescent="0.25">
      <c r="A921" t="s">
        <v>3259</v>
      </c>
      <c r="B921" t="str">
        <f t="shared" si="140"/>
        <v>2016/3/24</v>
      </c>
      <c r="C921">
        <f t="shared" si="141"/>
        <v>2016</v>
      </c>
      <c r="D921">
        <f t="shared" si="142"/>
        <v>3</v>
      </c>
      <c r="E921">
        <f t="shared" si="143"/>
        <v>24</v>
      </c>
      <c r="F921" t="s">
        <v>23500</v>
      </c>
      <c r="G921" t="str">
        <f t="shared" si="144"/>
        <v>Q1</v>
      </c>
      <c r="H921" t="str">
        <f t="shared" si="145"/>
        <v>2016-Mar</v>
      </c>
      <c r="I921">
        <f t="shared" si="146"/>
        <v>5</v>
      </c>
      <c r="J921" t="str">
        <f t="shared" si="147"/>
        <v>Thursday</v>
      </c>
      <c r="K921">
        <f t="shared" si="148"/>
        <v>12</v>
      </c>
      <c r="L921" t="s">
        <v>23526</v>
      </c>
      <c r="M921" t="str">
        <f t="shared" si="149"/>
        <v>Q3</v>
      </c>
    </row>
    <row r="922" spans="1:13" x14ac:dyDescent="0.25">
      <c r="A922" t="s">
        <v>2162</v>
      </c>
      <c r="B922" t="str">
        <f t="shared" si="140"/>
        <v>2017/9/24</v>
      </c>
      <c r="C922">
        <f t="shared" si="141"/>
        <v>2017</v>
      </c>
      <c r="D922">
        <f t="shared" si="142"/>
        <v>9</v>
      </c>
      <c r="E922">
        <f t="shared" si="143"/>
        <v>24</v>
      </c>
      <c r="F922" t="s">
        <v>23487</v>
      </c>
      <c r="G922" t="str">
        <f t="shared" si="144"/>
        <v>Q3</v>
      </c>
      <c r="H922" t="str">
        <f t="shared" si="145"/>
        <v>2017-Sep</v>
      </c>
      <c r="I922">
        <f t="shared" si="146"/>
        <v>1</v>
      </c>
      <c r="J922" t="str">
        <f t="shared" si="147"/>
        <v>Sunday</v>
      </c>
      <c r="K922">
        <f t="shared" si="148"/>
        <v>6</v>
      </c>
      <c r="L922" t="s">
        <v>23520</v>
      </c>
      <c r="M922" t="str">
        <f t="shared" si="149"/>
        <v>Q2</v>
      </c>
    </row>
    <row r="923" spans="1:13" x14ac:dyDescent="0.25">
      <c r="A923" t="s">
        <v>3268</v>
      </c>
      <c r="B923" t="str">
        <f t="shared" si="140"/>
        <v>2011/9/9</v>
      </c>
      <c r="C923">
        <f t="shared" si="141"/>
        <v>2011</v>
      </c>
      <c r="D923">
        <f t="shared" si="142"/>
        <v>9</v>
      </c>
      <c r="E923">
        <f t="shared" si="143"/>
        <v>9</v>
      </c>
      <c r="F923" t="s">
        <v>23487</v>
      </c>
      <c r="G923" t="str">
        <f t="shared" si="144"/>
        <v>Q3</v>
      </c>
      <c r="H923" t="str">
        <f t="shared" si="145"/>
        <v>2011-Sep</v>
      </c>
      <c r="I923">
        <f t="shared" si="146"/>
        <v>6</v>
      </c>
      <c r="J923" t="str">
        <f t="shared" si="147"/>
        <v>Friday</v>
      </c>
      <c r="K923">
        <f t="shared" si="148"/>
        <v>6</v>
      </c>
      <c r="L923" t="s">
        <v>23520</v>
      </c>
      <c r="M923" t="str">
        <f t="shared" si="149"/>
        <v>Q2</v>
      </c>
    </row>
    <row r="924" spans="1:13" x14ac:dyDescent="0.25">
      <c r="A924" t="s">
        <v>1295</v>
      </c>
      <c r="B924" t="str">
        <f t="shared" si="140"/>
        <v>2014/3/11</v>
      </c>
      <c r="C924">
        <f t="shared" si="141"/>
        <v>2014</v>
      </c>
      <c r="D924">
        <f t="shared" si="142"/>
        <v>3</v>
      </c>
      <c r="E924">
        <f t="shared" si="143"/>
        <v>11</v>
      </c>
      <c r="F924" t="s">
        <v>23500</v>
      </c>
      <c r="G924" t="str">
        <f t="shared" si="144"/>
        <v>Q1</v>
      </c>
      <c r="H924" t="str">
        <f t="shared" si="145"/>
        <v>2014-Mar</v>
      </c>
      <c r="I924">
        <f t="shared" si="146"/>
        <v>3</v>
      </c>
      <c r="J924" t="str">
        <f t="shared" si="147"/>
        <v>Tuesday</v>
      </c>
      <c r="K924">
        <f t="shared" si="148"/>
        <v>12</v>
      </c>
      <c r="L924" t="s">
        <v>23526</v>
      </c>
      <c r="M924" t="str">
        <f t="shared" si="149"/>
        <v>Q3</v>
      </c>
    </row>
    <row r="925" spans="1:13" x14ac:dyDescent="0.25">
      <c r="A925" t="s">
        <v>3275</v>
      </c>
      <c r="B925" t="str">
        <f t="shared" si="140"/>
        <v>2013/11/1</v>
      </c>
      <c r="C925">
        <f t="shared" si="141"/>
        <v>2013</v>
      </c>
      <c r="D925">
        <f t="shared" si="142"/>
        <v>11</v>
      </c>
      <c r="E925">
        <f t="shared" si="143"/>
        <v>1</v>
      </c>
      <c r="F925" t="s">
        <v>23504</v>
      </c>
      <c r="G925" t="str">
        <f t="shared" si="144"/>
        <v>Q3</v>
      </c>
      <c r="H925" t="str">
        <f t="shared" si="145"/>
        <v>2013-Nov</v>
      </c>
      <c r="I925">
        <f t="shared" si="146"/>
        <v>6</v>
      </c>
      <c r="J925" t="str">
        <f t="shared" si="147"/>
        <v>Friday</v>
      </c>
      <c r="K925">
        <f t="shared" si="148"/>
        <v>8</v>
      </c>
      <c r="L925" t="s">
        <v>23530</v>
      </c>
      <c r="M925" t="str">
        <f t="shared" si="149"/>
        <v>Q2</v>
      </c>
    </row>
    <row r="926" spans="1:13" x14ac:dyDescent="0.25">
      <c r="A926" t="s">
        <v>3277</v>
      </c>
      <c r="B926" t="str">
        <f t="shared" si="140"/>
        <v>2018/3/7</v>
      </c>
      <c r="C926">
        <f t="shared" si="141"/>
        <v>2018</v>
      </c>
      <c r="D926">
        <f t="shared" si="142"/>
        <v>3</v>
      </c>
      <c r="E926">
        <f t="shared" si="143"/>
        <v>7</v>
      </c>
      <c r="F926" t="s">
        <v>23500</v>
      </c>
      <c r="G926" t="str">
        <f t="shared" si="144"/>
        <v>Q1</v>
      </c>
      <c r="H926" t="str">
        <f t="shared" si="145"/>
        <v>2018-Mar</v>
      </c>
      <c r="I926">
        <f t="shared" si="146"/>
        <v>4</v>
      </c>
      <c r="J926" t="str">
        <f t="shared" si="147"/>
        <v>Wednesday</v>
      </c>
      <c r="K926">
        <f t="shared" si="148"/>
        <v>12</v>
      </c>
      <c r="L926" t="s">
        <v>23526</v>
      </c>
      <c r="M926" t="str">
        <f t="shared" si="149"/>
        <v>Q3</v>
      </c>
    </row>
    <row r="927" spans="1:13" x14ac:dyDescent="0.25">
      <c r="A927" t="s">
        <v>2344</v>
      </c>
      <c r="B927" t="str">
        <f t="shared" si="140"/>
        <v>2012/11/6</v>
      </c>
      <c r="C927">
        <f t="shared" si="141"/>
        <v>2012</v>
      </c>
      <c r="D927">
        <f t="shared" si="142"/>
        <v>11</v>
      </c>
      <c r="E927">
        <f t="shared" si="143"/>
        <v>6</v>
      </c>
      <c r="F927" t="s">
        <v>23504</v>
      </c>
      <c r="G927" t="str">
        <f t="shared" si="144"/>
        <v>Q3</v>
      </c>
      <c r="H927" t="str">
        <f t="shared" si="145"/>
        <v>2012-Nov</v>
      </c>
      <c r="I927">
        <f t="shared" si="146"/>
        <v>3</v>
      </c>
      <c r="J927" t="str">
        <f t="shared" si="147"/>
        <v>Tuesday</v>
      </c>
      <c r="K927">
        <f t="shared" si="148"/>
        <v>8</v>
      </c>
      <c r="L927" t="s">
        <v>23530</v>
      </c>
      <c r="M927" t="str">
        <f t="shared" si="149"/>
        <v>Q2</v>
      </c>
    </row>
    <row r="928" spans="1:13" x14ac:dyDescent="0.25">
      <c r="A928" t="s">
        <v>3285</v>
      </c>
      <c r="B928" t="str">
        <f t="shared" si="140"/>
        <v>2014/9/13</v>
      </c>
      <c r="C928">
        <f t="shared" si="141"/>
        <v>2014</v>
      </c>
      <c r="D928">
        <f t="shared" si="142"/>
        <v>9</v>
      </c>
      <c r="E928">
        <f t="shared" si="143"/>
        <v>13</v>
      </c>
      <c r="F928" t="s">
        <v>23487</v>
      </c>
      <c r="G928" t="str">
        <f t="shared" si="144"/>
        <v>Q3</v>
      </c>
      <c r="H928" t="str">
        <f t="shared" si="145"/>
        <v>2014-Sep</v>
      </c>
      <c r="I928">
        <f t="shared" si="146"/>
        <v>7</v>
      </c>
      <c r="J928" t="str">
        <f t="shared" si="147"/>
        <v>Saturday</v>
      </c>
      <c r="K928">
        <f t="shared" si="148"/>
        <v>6</v>
      </c>
      <c r="L928" t="s">
        <v>23520</v>
      </c>
      <c r="M928" t="str">
        <f t="shared" si="149"/>
        <v>Q2</v>
      </c>
    </row>
    <row r="929" spans="1:13" x14ac:dyDescent="0.25">
      <c r="A929" t="s">
        <v>3291</v>
      </c>
      <c r="B929" t="str">
        <f t="shared" si="140"/>
        <v>2011/9/10</v>
      </c>
      <c r="C929">
        <f t="shared" si="141"/>
        <v>2011</v>
      </c>
      <c r="D929">
        <f t="shared" si="142"/>
        <v>9</v>
      </c>
      <c r="E929">
        <f t="shared" si="143"/>
        <v>10</v>
      </c>
      <c r="F929" t="s">
        <v>23487</v>
      </c>
      <c r="G929" t="str">
        <f t="shared" si="144"/>
        <v>Q3</v>
      </c>
      <c r="H929" t="str">
        <f t="shared" si="145"/>
        <v>2011-Sep</v>
      </c>
      <c r="I929">
        <f t="shared" si="146"/>
        <v>7</v>
      </c>
      <c r="J929" t="str">
        <f t="shared" si="147"/>
        <v>Saturday</v>
      </c>
      <c r="K929">
        <f t="shared" si="148"/>
        <v>6</v>
      </c>
      <c r="L929" t="s">
        <v>23520</v>
      </c>
      <c r="M929" t="str">
        <f t="shared" si="149"/>
        <v>Q2</v>
      </c>
    </row>
    <row r="930" spans="1:13" x14ac:dyDescent="0.25">
      <c r="A930" t="s">
        <v>3295</v>
      </c>
      <c r="B930" t="str">
        <f t="shared" si="140"/>
        <v>2010/2/27</v>
      </c>
      <c r="C930">
        <f t="shared" si="141"/>
        <v>2010</v>
      </c>
      <c r="D930">
        <f t="shared" si="142"/>
        <v>2</v>
      </c>
      <c r="E930">
        <f t="shared" si="143"/>
        <v>27</v>
      </c>
      <c r="F930" t="s">
        <v>23501</v>
      </c>
      <c r="G930" t="str">
        <f t="shared" si="144"/>
        <v>Q1</v>
      </c>
      <c r="H930" t="str">
        <f t="shared" si="145"/>
        <v>2010-Feb</v>
      </c>
      <c r="I930">
        <f t="shared" si="146"/>
        <v>7</v>
      </c>
      <c r="J930" t="str">
        <f t="shared" si="147"/>
        <v>Saturday</v>
      </c>
      <c r="K930">
        <f t="shared" si="148"/>
        <v>11</v>
      </c>
      <c r="L930" t="s">
        <v>23527</v>
      </c>
      <c r="M930" t="str">
        <f t="shared" si="149"/>
        <v>Q3</v>
      </c>
    </row>
    <row r="931" spans="1:13" x14ac:dyDescent="0.25">
      <c r="A931" t="s">
        <v>3298</v>
      </c>
      <c r="B931" t="str">
        <f t="shared" si="140"/>
        <v>2014/6/2</v>
      </c>
      <c r="C931">
        <f t="shared" si="141"/>
        <v>2014</v>
      </c>
      <c r="D931">
        <f t="shared" si="142"/>
        <v>6</v>
      </c>
      <c r="E931">
        <f t="shared" si="143"/>
        <v>2</v>
      </c>
      <c r="F931" t="s">
        <v>23497</v>
      </c>
      <c r="G931" t="str">
        <f t="shared" si="144"/>
        <v>Q2</v>
      </c>
      <c r="H931" t="str">
        <f t="shared" si="145"/>
        <v>2014-Jun</v>
      </c>
      <c r="I931">
        <f t="shared" si="146"/>
        <v>2</v>
      </c>
      <c r="J931" t="str">
        <f t="shared" si="147"/>
        <v>Monday</v>
      </c>
      <c r="K931">
        <f t="shared" si="148"/>
        <v>3</v>
      </c>
      <c r="L931" t="s">
        <v>23523</v>
      </c>
      <c r="M931" t="str">
        <f t="shared" si="149"/>
        <v>Q1</v>
      </c>
    </row>
    <row r="932" spans="1:13" x14ac:dyDescent="0.25">
      <c r="A932" t="s">
        <v>3304</v>
      </c>
      <c r="B932" t="str">
        <f t="shared" si="140"/>
        <v>2014/6/15</v>
      </c>
      <c r="C932">
        <f t="shared" si="141"/>
        <v>2014</v>
      </c>
      <c r="D932">
        <f t="shared" si="142"/>
        <v>6</v>
      </c>
      <c r="E932">
        <f t="shared" si="143"/>
        <v>15</v>
      </c>
      <c r="F932" t="s">
        <v>23497</v>
      </c>
      <c r="G932" t="str">
        <f t="shared" si="144"/>
        <v>Q2</v>
      </c>
      <c r="H932" t="str">
        <f t="shared" si="145"/>
        <v>2014-Jun</v>
      </c>
      <c r="I932">
        <f t="shared" si="146"/>
        <v>1</v>
      </c>
      <c r="J932" t="str">
        <f t="shared" si="147"/>
        <v>Sunday</v>
      </c>
      <c r="K932">
        <f t="shared" si="148"/>
        <v>3</v>
      </c>
      <c r="L932" t="s">
        <v>23523</v>
      </c>
      <c r="M932" t="str">
        <f t="shared" si="149"/>
        <v>Q1</v>
      </c>
    </row>
    <row r="933" spans="1:13" x14ac:dyDescent="0.25">
      <c r="A933" t="s">
        <v>3309</v>
      </c>
      <c r="B933" t="str">
        <f t="shared" si="140"/>
        <v>2012/6/21</v>
      </c>
      <c r="C933">
        <f t="shared" si="141"/>
        <v>2012</v>
      </c>
      <c r="D933">
        <f t="shared" si="142"/>
        <v>6</v>
      </c>
      <c r="E933">
        <f t="shared" si="143"/>
        <v>21</v>
      </c>
      <c r="F933" t="s">
        <v>23497</v>
      </c>
      <c r="G933" t="str">
        <f t="shared" si="144"/>
        <v>Q2</v>
      </c>
      <c r="H933" t="str">
        <f t="shared" si="145"/>
        <v>2012-Jun</v>
      </c>
      <c r="I933">
        <f t="shared" si="146"/>
        <v>5</v>
      </c>
      <c r="J933" t="str">
        <f t="shared" si="147"/>
        <v>Thursday</v>
      </c>
      <c r="K933">
        <f t="shared" si="148"/>
        <v>3</v>
      </c>
      <c r="L933" t="s">
        <v>23523</v>
      </c>
      <c r="M933" t="str">
        <f t="shared" si="149"/>
        <v>Q1</v>
      </c>
    </row>
    <row r="934" spans="1:13" x14ac:dyDescent="0.25">
      <c r="A934" t="s">
        <v>416</v>
      </c>
      <c r="B934" t="str">
        <f t="shared" si="140"/>
        <v>2014/3/4</v>
      </c>
      <c r="C934">
        <f t="shared" si="141"/>
        <v>2014</v>
      </c>
      <c r="D934">
        <f t="shared" si="142"/>
        <v>3</v>
      </c>
      <c r="E934">
        <f t="shared" si="143"/>
        <v>4</v>
      </c>
      <c r="F934" t="s">
        <v>23500</v>
      </c>
      <c r="G934" t="str">
        <f t="shared" si="144"/>
        <v>Q1</v>
      </c>
      <c r="H934" t="str">
        <f t="shared" si="145"/>
        <v>2014-Mar</v>
      </c>
      <c r="I934">
        <f t="shared" si="146"/>
        <v>3</v>
      </c>
      <c r="J934" t="str">
        <f t="shared" si="147"/>
        <v>Tuesday</v>
      </c>
      <c r="K934">
        <f t="shared" si="148"/>
        <v>12</v>
      </c>
      <c r="L934" t="s">
        <v>23526</v>
      </c>
      <c r="M934" t="str">
        <f t="shared" si="149"/>
        <v>Q3</v>
      </c>
    </row>
    <row r="935" spans="1:13" x14ac:dyDescent="0.25">
      <c r="A935" t="s">
        <v>3317</v>
      </c>
      <c r="B935" t="str">
        <f t="shared" si="140"/>
        <v>2015/2/6</v>
      </c>
      <c r="C935">
        <f t="shared" si="141"/>
        <v>2015</v>
      </c>
      <c r="D935">
        <f t="shared" si="142"/>
        <v>2</v>
      </c>
      <c r="E935">
        <f t="shared" si="143"/>
        <v>6</v>
      </c>
      <c r="F935" t="s">
        <v>23501</v>
      </c>
      <c r="G935" t="str">
        <f t="shared" si="144"/>
        <v>Q1</v>
      </c>
      <c r="H935" t="str">
        <f t="shared" si="145"/>
        <v>2015-Feb</v>
      </c>
      <c r="I935">
        <f t="shared" si="146"/>
        <v>6</v>
      </c>
      <c r="J935" t="str">
        <f t="shared" si="147"/>
        <v>Friday</v>
      </c>
      <c r="K935">
        <f t="shared" si="148"/>
        <v>11</v>
      </c>
      <c r="L935" t="s">
        <v>23527</v>
      </c>
      <c r="M935" t="str">
        <f t="shared" si="149"/>
        <v>Q3</v>
      </c>
    </row>
    <row r="936" spans="1:13" x14ac:dyDescent="0.25">
      <c r="A936" t="s">
        <v>3158</v>
      </c>
      <c r="B936" t="str">
        <f t="shared" si="140"/>
        <v>2014/11/26</v>
      </c>
      <c r="C936">
        <f t="shared" si="141"/>
        <v>2014</v>
      </c>
      <c r="D936">
        <f t="shared" si="142"/>
        <v>11</v>
      </c>
      <c r="E936">
        <f t="shared" si="143"/>
        <v>26</v>
      </c>
      <c r="F936" t="s">
        <v>23504</v>
      </c>
      <c r="G936" t="str">
        <f t="shared" si="144"/>
        <v>Q3</v>
      </c>
      <c r="H936" t="str">
        <f t="shared" si="145"/>
        <v>2014-Nov</v>
      </c>
      <c r="I936">
        <f t="shared" si="146"/>
        <v>4</v>
      </c>
      <c r="J936" t="str">
        <f t="shared" si="147"/>
        <v>Wednesday</v>
      </c>
      <c r="K936">
        <f t="shared" si="148"/>
        <v>8</v>
      </c>
      <c r="L936" t="s">
        <v>23530</v>
      </c>
      <c r="M936" t="str">
        <f t="shared" si="149"/>
        <v>Q2</v>
      </c>
    </row>
    <row r="937" spans="1:13" x14ac:dyDescent="0.25">
      <c r="A937" t="s">
        <v>3325</v>
      </c>
      <c r="B937" t="str">
        <f t="shared" si="140"/>
        <v>2011/4/6</v>
      </c>
      <c r="C937">
        <f t="shared" si="141"/>
        <v>2011</v>
      </c>
      <c r="D937">
        <f t="shared" si="142"/>
        <v>4</v>
      </c>
      <c r="E937">
        <f t="shared" si="143"/>
        <v>6</v>
      </c>
      <c r="F937" t="s">
        <v>23499</v>
      </c>
      <c r="G937" t="str">
        <f t="shared" si="144"/>
        <v>Q1</v>
      </c>
      <c r="H937" t="str">
        <f t="shared" si="145"/>
        <v>2011-Apr</v>
      </c>
      <c r="I937">
        <f t="shared" si="146"/>
        <v>4</v>
      </c>
      <c r="J937" t="str">
        <f t="shared" si="147"/>
        <v>Wednesday</v>
      </c>
      <c r="K937">
        <f t="shared" si="148"/>
        <v>1</v>
      </c>
      <c r="L937" t="s">
        <v>23525</v>
      </c>
      <c r="M937" t="str">
        <f t="shared" si="149"/>
        <v>Q1</v>
      </c>
    </row>
    <row r="938" spans="1:13" x14ac:dyDescent="0.25">
      <c r="A938" t="s">
        <v>3327</v>
      </c>
      <c r="B938" t="str">
        <f t="shared" si="140"/>
        <v>2011/2/16</v>
      </c>
      <c r="C938">
        <f t="shared" si="141"/>
        <v>2011</v>
      </c>
      <c r="D938">
        <f t="shared" si="142"/>
        <v>2</v>
      </c>
      <c r="E938">
        <f t="shared" si="143"/>
        <v>16</v>
      </c>
      <c r="F938" t="s">
        <v>23501</v>
      </c>
      <c r="G938" t="str">
        <f t="shared" si="144"/>
        <v>Q1</v>
      </c>
      <c r="H938" t="str">
        <f t="shared" si="145"/>
        <v>2011-Feb</v>
      </c>
      <c r="I938">
        <f t="shared" si="146"/>
        <v>4</v>
      </c>
      <c r="J938" t="str">
        <f t="shared" si="147"/>
        <v>Wednesday</v>
      </c>
      <c r="K938">
        <f t="shared" si="148"/>
        <v>11</v>
      </c>
      <c r="L938" t="s">
        <v>23527</v>
      </c>
      <c r="M938" t="str">
        <f t="shared" si="149"/>
        <v>Q3</v>
      </c>
    </row>
    <row r="939" spans="1:13" x14ac:dyDescent="0.25">
      <c r="A939" t="s">
        <v>3333</v>
      </c>
      <c r="B939" t="str">
        <f t="shared" si="140"/>
        <v>2017/11/9</v>
      </c>
      <c r="C939">
        <f t="shared" si="141"/>
        <v>2017</v>
      </c>
      <c r="D939">
        <f t="shared" si="142"/>
        <v>11</v>
      </c>
      <c r="E939">
        <f t="shared" si="143"/>
        <v>9</v>
      </c>
      <c r="F939" t="s">
        <v>23504</v>
      </c>
      <c r="G939" t="str">
        <f t="shared" si="144"/>
        <v>Q3</v>
      </c>
      <c r="H939" t="str">
        <f t="shared" si="145"/>
        <v>2017-Nov</v>
      </c>
      <c r="I939">
        <f t="shared" si="146"/>
        <v>5</v>
      </c>
      <c r="J939" t="str">
        <f t="shared" si="147"/>
        <v>Thursday</v>
      </c>
      <c r="K939">
        <f t="shared" si="148"/>
        <v>8</v>
      </c>
      <c r="L939" t="s">
        <v>23530</v>
      </c>
      <c r="M939" t="str">
        <f t="shared" si="149"/>
        <v>Q2</v>
      </c>
    </row>
    <row r="940" spans="1:13" x14ac:dyDescent="0.25">
      <c r="A940" t="s">
        <v>3336</v>
      </c>
      <c r="B940" t="str">
        <f t="shared" si="140"/>
        <v>2010/2/26</v>
      </c>
      <c r="C940">
        <f t="shared" si="141"/>
        <v>2010</v>
      </c>
      <c r="D940">
        <f t="shared" si="142"/>
        <v>2</v>
      </c>
      <c r="E940">
        <f t="shared" si="143"/>
        <v>26</v>
      </c>
      <c r="F940" t="s">
        <v>23501</v>
      </c>
      <c r="G940" t="str">
        <f t="shared" si="144"/>
        <v>Q1</v>
      </c>
      <c r="H940" t="str">
        <f t="shared" si="145"/>
        <v>2010-Feb</v>
      </c>
      <c r="I940">
        <f t="shared" si="146"/>
        <v>6</v>
      </c>
      <c r="J940" t="str">
        <f t="shared" si="147"/>
        <v>Friday</v>
      </c>
      <c r="K940">
        <f t="shared" si="148"/>
        <v>11</v>
      </c>
      <c r="L940" t="s">
        <v>23527</v>
      </c>
      <c r="M940" t="str">
        <f t="shared" si="149"/>
        <v>Q3</v>
      </c>
    </row>
    <row r="941" spans="1:13" x14ac:dyDescent="0.25">
      <c r="A941" t="s">
        <v>3340</v>
      </c>
      <c r="B941" t="str">
        <f t="shared" si="140"/>
        <v>2012/2/21</v>
      </c>
      <c r="C941">
        <f t="shared" si="141"/>
        <v>2012</v>
      </c>
      <c r="D941">
        <f t="shared" si="142"/>
        <v>2</v>
      </c>
      <c r="E941">
        <f t="shared" si="143"/>
        <v>21</v>
      </c>
      <c r="F941" t="s">
        <v>23501</v>
      </c>
      <c r="G941" t="str">
        <f t="shared" si="144"/>
        <v>Q1</v>
      </c>
      <c r="H941" t="str">
        <f t="shared" si="145"/>
        <v>2012-Feb</v>
      </c>
      <c r="I941">
        <f t="shared" si="146"/>
        <v>3</v>
      </c>
      <c r="J941" t="str">
        <f t="shared" si="147"/>
        <v>Tuesday</v>
      </c>
      <c r="K941">
        <f t="shared" si="148"/>
        <v>11</v>
      </c>
      <c r="L941" t="s">
        <v>23527</v>
      </c>
      <c r="M941" t="str">
        <f t="shared" si="149"/>
        <v>Q3</v>
      </c>
    </row>
    <row r="942" spans="1:13" x14ac:dyDescent="0.25">
      <c r="A942" t="s">
        <v>3343</v>
      </c>
      <c r="B942" t="str">
        <f t="shared" si="140"/>
        <v>2015/2/23</v>
      </c>
      <c r="C942">
        <f t="shared" si="141"/>
        <v>2015</v>
      </c>
      <c r="D942">
        <f t="shared" si="142"/>
        <v>2</v>
      </c>
      <c r="E942">
        <f t="shared" si="143"/>
        <v>23</v>
      </c>
      <c r="F942" t="s">
        <v>23501</v>
      </c>
      <c r="G942" t="str">
        <f t="shared" si="144"/>
        <v>Q1</v>
      </c>
      <c r="H942" t="str">
        <f t="shared" si="145"/>
        <v>2015-Feb</v>
      </c>
      <c r="I942">
        <f t="shared" si="146"/>
        <v>2</v>
      </c>
      <c r="J942" t="str">
        <f t="shared" si="147"/>
        <v>Monday</v>
      </c>
      <c r="K942">
        <f t="shared" si="148"/>
        <v>11</v>
      </c>
      <c r="L942" t="s">
        <v>23527</v>
      </c>
      <c r="M942" t="str">
        <f t="shared" si="149"/>
        <v>Q3</v>
      </c>
    </row>
    <row r="943" spans="1:13" x14ac:dyDescent="0.25">
      <c r="A943" t="s">
        <v>582</v>
      </c>
      <c r="B943" t="str">
        <f t="shared" si="140"/>
        <v>2014/10/13</v>
      </c>
      <c r="C943">
        <f t="shared" si="141"/>
        <v>2014</v>
      </c>
      <c r="D943">
        <f t="shared" si="142"/>
        <v>10</v>
      </c>
      <c r="E943">
        <f t="shared" si="143"/>
        <v>13</v>
      </c>
      <c r="F943" t="s">
        <v>23505</v>
      </c>
      <c r="G943" t="str">
        <f t="shared" si="144"/>
        <v>Q3</v>
      </c>
      <c r="H943" t="str">
        <f t="shared" si="145"/>
        <v>2014-Oct</v>
      </c>
      <c r="I943">
        <f t="shared" si="146"/>
        <v>2</v>
      </c>
      <c r="J943" t="str">
        <f t="shared" si="147"/>
        <v>Monday</v>
      </c>
      <c r="K943">
        <f t="shared" si="148"/>
        <v>7</v>
      </c>
      <c r="L943" t="s">
        <v>23531</v>
      </c>
      <c r="M943" t="str">
        <f t="shared" si="149"/>
        <v>Q2</v>
      </c>
    </row>
    <row r="944" spans="1:13" x14ac:dyDescent="0.25">
      <c r="A944" t="s">
        <v>3352</v>
      </c>
      <c r="B944" t="str">
        <f t="shared" si="140"/>
        <v>2014/7/4</v>
      </c>
      <c r="C944">
        <f t="shared" si="141"/>
        <v>2014</v>
      </c>
      <c r="D944">
        <f t="shared" si="142"/>
        <v>7</v>
      </c>
      <c r="E944">
        <f t="shared" si="143"/>
        <v>4</v>
      </c>
      <c r="F944" t="s">
        <v>23496</v>
      </c>
      <c r="G944" t="str">
        <f t="shared" si="144"/>
        <v>Q2</v>
      </c>
      <c r="H944" t="str">
        <f t="shared" si="145"/>
        <v>2014-Jul</v>
      </c>
      <c r="I944">
        <f t="shared" si="146"/>
        <v>6</v>
      </c>
      <c r="J944" t="str">
        <f t="shared" si="147"/>
        <v>Friday</v>
      </c>
      <c r="K944">
        <f t="shared" si="148"/>
        <v>4</v>
      </c>
      <c r="L944" t="s">
        <v>23522</v>
      </c>
      <c r="M944" t="str">
        <f t="shared" si="149"/>
        <v>Q1</v>
      </c>
    </row>
    <row r="945" spans="1:13" x14ac:dyDescent="0.25">
      <c r="A945" t="s">
        <v>1940</v>
      </c>
      <c r="B945" t="str">
        <f t="shared" si="140"/>
        <v>2017/7/13</v>
      </c>
      <c r="C945">
        <f t="shared" si="141"/>
        <v>2017</v>
      </c>
      <c r="D945">
        <f t="shared" si="142"/>
        <v>7</v>
      </c>
      <c r="E945">
        <f t="shared" si="143"/>
        <v>13</v>
      </c>
      <c r="F945" t="s">
        <v>23496</v>
      </c>
      <c r="G945" t="str">
        <f t="shared" si="144"/>
        <v>Q2</v>
      </c>
      <c r="H945" t="str">
        <f t="shared" si="145"/>
        <v>2017-Jul</v>
      </c>
      <c r="I945">
        <f t="shared" si="146"/>
        <v>5</v>
      </c>
      <c r="J945" t="str">
        <f t="shared" si="147"/>
        <v>Thursday</v>
      </c>
      <c r="K945">
        <f t="shared" si="148"/>
        <v>4</v>
      </c>
      <c r="L945" t="s">
        <v>23522</v>
      </c>
      <c r="M945" t="str">
        <f t="shared" si="149"/>
        <v>Q1</v>
      </c>
    </row>
    <row r="946" spans="1:13" x14ac:dyDescent="0.25">
      <c r="A946" t="s">
        <v>3364</v>
      </c>
      <c r="B946" t="str">
        <f t="shared" si="140"/>
        <v>2010/6/12</v>
      </c>
      <c r="C946">
        <f t="shared" si="141"/>
        <v>2010</v>
      </c>
      <c r="D946">
        <f t="shared" si="142"/>
        <v>6</v>
      </c>
      <c r="E946">
        <f t="shared" si="143"/>
        <v>12</v>
      </c>
      <c r="F946" t="s">
        <v>23497</v>
      </c>
      <c r="G946" t="str">
        <f t="shared" si="144"/>
        <v>Q2</v>
      </c>
      <c r="H946" t="str">
        <f t="shared" si="145"/>
        <v>2010-Jun</v>
      </c>
      <c r="I946">
        <f t="shared" si="146"/>
        <v>7</v>
      </c>
      <c r="J946" t="str">
        <f t="shared" si="147"/>
        <v>Saturday</v>
      </c>
      <c r="K946">
        <f t="shared" si="148"/>
        <v>3</v>
      </c>
      <c r="L946" t="s">
        <v>23523</v>
      </c>
      <c r="M946" t="str">
        <f t="shared" si="149"/>
        <v>Q1</v>
      </c>
    </row>
    <row r="947" spans="1:13" x14ac:dyDescent="0.25">
      <c r="A947" t="s">
        <v>3371</v>
      </c>
      <c r="B947" t="str">
        <f t="shared" si="140"/>
        <v>2015/6/28</v>
      </c>
      <c r="C947">
        <f t="shared" si="141"/>
        <v>2015</v>
      </c>
      <c r="D947">
        <f t="shared" si="142"/>
        <v>6</v>
      </c>
      <c r="E947">
        <f t="shared" si="143"/>
        <v>28</v>
      </c>
      <c r="F947" t="s">
        <v>23497</v>
      </c>
      <c r="G947" t="str">
        <f t="shared" si="144"/>
        <v>Q2</v>
      </c>
      <c r="H947" t="str">
        <f t="shared" si="145"/>
        <v>2015-Jun</v>
      </c>
      <c r="I947">
        <f t="shared" si="146"/>
        <v>1</v>
      </c>
      <c r="J947" t="str">
        <f t="shared" si="147"/>
        <v>Sunday</v>
      </c>
      <c r="K947">
        <f t="shared" si="148"/>
        <v>3</v>
      </c>
      <c r="L947" t="s">
        <v>23523</v>
      </c>
      <c r="M947" t="str">
        <f t="shared" si="149"/>
        <v>Q1</v>
      </c>
    </row>
    <row r="948" spans="1:13" x14ac:dyDescent="0.25">
      <c r="A948" t="s">
        <v>3377</v>
      </c>
      <c r="B948" t="str">
        <f t="shared" si="140"/>
        <v>2017/5/3</v>
      </c>
      <c r="C948">
        <f t="shared" si="141"/>
        <v>2017</v>
      </c>
      <c r="D948">
        <f t="shared" si="142"/>
        <v>5</v>
      </c>
      <c r="E948">
        <f t="shared" si="143"/>
        <v>3</v>
      </c>
      <c r="F948" t="s">
        <v>23498</v>
      </c>
      <c r="G948" t="str">
        <f t="shared" si="144"/>
        <v>Q2</v>
      </c>
      <c r="H948" t="str">
        <f t="shared" si="145"/>
        <v>2017-May</v>
      </c>
      <c r="I948">
        <f t="shared" si="146"/>
        <v>4</v>
      </c>
      <c r="J948" t="str">
        <f t="shared" si="147"/>
        <v>Wednesday</v>
      </c>
      <c r="K948">
        <f t="shared" si="148"/>
        <v>2</v>
      </c>
      <c r="L948" t="s">
        <v>23524</v>
      </c>
      <c r="M948" t="str">
        <f t="shared" si="149"/>
        <v>Q1</v>
      </c>
    </row>
    <row r="949" spans="1:13" x14ac:dyDescent="0.25">
      <c r="A949" t="s">
        <v>3384</v>
      </c>
      <c r="B949" t="str">
        <f t="shared" si="140"/>
        <v>2011/1/23</v>
      </c>
      <c r="C949">
        <f t="shared" si="141"/>
        <v>2011</v>
      </c>
      <c r="D949">
        <f t="shared" si="142"/>
        <v>1</v>
      </c>
      <c r="E949">
        <f t="shared" si="143"/>
        <v>23</v>
      </c>
      <c r="F949" t="s">
        <v>23502</v>
      </c>
      <c r="G949" t="str">
        <f t="shared" si="144"/>
        <v>Q1</v>
      </c>
      <c r="H949" t="str">
        <f t="shared" si="145"/>
        <v>2011-Jan</v>
      </c>
      <c r="I949">
        <f t="shared" si="146"/>
        <v>1</v>
      </c>
      <c r="J949" t="str">
        <f t="shared" si="147"/>
        <v>Sunday</v>
      </c>
      <c r="K949">
        <f t="shared" si="148"/>
        <v>10</v>
      </c>
      <c r="L949" t="s">
        <v>23528</v>
      </c>
      <c r="M949" t="str">
        <f t="shared" si="149"/>
        <v>Q3</v>
      </c>
    </row>
    <row r="950" spans="1:13" x14ac:dyDescent="0.25">
      <c r="A950" t="s">
        <v>2113</v>
      </c>
      <c r="B950" t="str">
        <f t="shared" si="140"/>
        <v>2013/11/21</v>
      </c>
      <c r="C950">
        <f t="shared" si="141"/>
        <v>2013</v>
      </c>
      <c r="D950">
        <f t="shared" si="142"/>
        <v>11</v>
      </c>
      <c r="E950">
        <f t="shared" si="143"/>
        <v>21</v>
      </c>
      <c r="F950" t="s">
        <v>23504</v>
      </c>
      <c r="G950" t="str">
        <f t="shared" si="144"/>
        <v>Q3</v>
      </c>
      <c r="H950" t="str">
        <f t="shared" si="145"/>
        <v>2013-Nov</v>
      </c>
      <c r="I950">
        <f t="shared" si="146"/>
        <v>5</v>
      </c>
      <c r="J950" t="str">
        <f t="shared" si="147"/>
        <v>Thursday</v>
      </c>
      <c r="K950">
        <f t="shared" si="148"/>
        <v>8</v>
      </c>
      <c r="L950" t="s">
        <v>23530</v>
      </c>
      <c r="M950" t="str">
        <f t="shared" si="149"/>
        <v>Q2</v>
      </c>
    </row>
    <row r="951" spans="1:13" x14ac:dyDescent="0.25">
      <c r="A951" t="s">
        <v>3392</v>
      </c>
      <c r="B951" t="str">
        <f t="shared" si="140"/>
        <v>2011/11/13</v>
      </c>
      <c r="C951">
        <f t="shared" si="141"/>
        <v>2011</v>
      </c>
      <c r="D951">
        <f t="shared" si="142"/>
        <v>11</v>
      </c>
      <c r="E951">
        <f t="shared" si="143"/>
        <v>13</v>
      </c>
      <c r="F951" t="s">
        <v>23504</v>
      </c>
      <c r="G951" t="str">
        <f t="shared" si="144"/>
        <v>Q3</v>
      </c>
      <c r="H951" t="str">
        <f t="shared" si="145"/>
        <v>2011-Nov</v>
      </c>
      <c r="I951">
        <f t="shared" si="146"/>
        <v>1</v>
      </c>
      <c r="J951" t="str">
        <f t="shared" si="147"/>
        <v>Sunday</v>
      </c>
      <c r="K951">
        <f t="shared" si="148"/>
        <v>8</v>
      </c>
      <c r="L951" t="s">
        <v>23530</v>
      </c>
      <c r="M951" t="str">
        <f t="shared" si="149"/>
        <v>Q2</v>
      </c>
    </row>
    <row r="952" spans="1:13" x14ac:dyDescent="0.25">
      <c r="A952" t="s">
        <v>889</v>
      </c>
      <c r="B952" t="str">
        <f t="shared" si="140"/>
        <v>2013/11/24</v>
      </c>
      <c r="C952">
        <f t="shared" si="141"/>
        <v>2013</v>
      </c>
      <c r="D952">
        <f t="shared" si="142"/>
        <v>11</v>
      </c>
      <c r="E952">
        <f t="shared" si="143"/>
        <v>24</v>
      </c>
      <c r="F952" t="s">
        <v>23504</v>
      </c>
      <c r="G952" t="str">
        <f t="shared" si="144"/>
        <v>Q3</v>
      </c>
      <c r="H952" t="str">
        <f t="shared" si="145"/>
        <v>2013-Nov</v>
      </c>
      <c r="I952">
        <f t="shared" si="146"/>
        <v>1</v>
      </c>
      <c r="J952" t="str">
        <f t="shared" si="147"/>
        <v>Sunday</v>
      </c>
      <c r="K952">
        <f t="shared" si="148"/>
        <v>8</v>
      </c>
      <c r="L952" t="s">
        <v>23530</v>
      </c>
      <c r="M952" t="str">
        <f t="shared" si="149"/>
        <v>Q2</v>
      </c>
    </row>
    <row r="953" spans="1:13" x14ac:dyDescent="0.25">
      <c r="A953" t="s">
        <v>3400</v>
      </c>
      <c r="B953" t="str">
        <f t="shared" si="140"/>
        <v>2011/2/8</v>
      </c>
      <c r="C953">
        <f t="shared" si="141"/>
        <v>2011</v>
      </c>
      <c r="D953">
        <f t="shared" si="142"/>
        <v>2</v>
      </c>
      <c r="E953">
        <f t="shared" si="143"/>
        <v>8</v>
      </c>
      <c r="F953" t="s">
        <v>23501</v>
      </c>
      <c r="G953" t="str">
        <f t="shared" si="144"/>
        <v>Q1</v>
      </c>
      <c r="H953" t="str">
        <f t="shared" si="145"/>
        <v>2011-Feb</v>
      </c>
      <c r="I953">
        <f t="shared" si="146"/>
        <v>3</v>
      </c>
      <c r="J953" t="str">
        <f t="shared" si="147"/>
        <v>Tuesday</v>
      </c>
      <c r="K953">
        <f t="shared" si="148"/>
        <v>11</v>
      </c>
      <c r="L953" t="s">
        <v>23527</v>
      </c>
      <c r="M953" t="str">
        <f t="shared" si="149"/>
        <v>Q3</v>
      </c>
    </row>
    <row r="954" spans="1:13" x14ac:dyDescent="0.25">
      <c r="A954" t="s">
        <v>3406</v>
      </c>
      <c r="B954" t="str">
        <f t="shared" si="140"/>
        <v>2016/10/24</v>
      </c>
      <c r="C954">
        <f t="shared" si="141"/>
        <v>2016</v>
      </c>
      <c r="D954">
        <f t="shared" si="142"/>
        <v>10</v>
      </c>
      <c r="E954">
        <f t="shared" si="143"/>
        <v>24</v>
      </c>
      <c r="F954" t="s">
        <v>23505</v>
      </c>
      <c r="G954" t="str">
        <f t="shared" si="144"/>
        <v>Q3</v>
      </c>
      <c r="H954" t="str">
        <f t="shared" si="145"/>
        <v>2016-Oct</v>
      </c>
      <c r="I954">
        <f t="shared" si="146"/>
        <v>2</v>
      </c>
      <c r="J954" t="str">
        <f t="shared" si="147"/>
        <v>Monday</v>
      </c>
      <c r="K954">
        <f t="shared" si="148"/>
        <v>7</v>
      </c>
      <c r="L954" t="s">
        <v>23531</v>
      </c>
      <c r="M954" t="str">
        <f t="shared" si="149"/>
        <v>Q2</v>
      </c>
    </row>
    <row r="955" spans="1:13" x14ac:dyDescent="0.25">
      <c r="A955" t="s">
        <v>3411</v>
      </c>
      <c r="B955" t="str">
        <f t="shared" si="140"/>
        <v>2011/1/27</v>
      </c>
      <c r="C955">
        <f t="shared" si="141"/>
        <v>2011</v>
      </c>
      <c r="D955">
        <f t="shared" si="142"/>
        <v>1</v>
      </c>
      <c r="E955">
        <f t="shared" si="143"/>
        <v>27</v>
      </c>
      <c r="F955" t="s">
        <v>23502</v>
      </c>
      <c r="G955" t="str">
        <f t="shared" si="144"/>
        <v>Q1</v>
      </c>
      <c r="H955" t="str">
        <f t="shared" si="145"/>
        <v>2011-Jan</v>
      </c>
      <c r="I955">
        <f t="shared" si="146"/>
        <v>5</v>
      </c>
      <c r="J955" t="str">
        <f t="shared" si="147"/>
        <v>Thursday</v>
      </c>
      <c r="K955">
        <f t="shared" si="148"/>
        <v>10</v>
      </c>
      <c r="L955" t="s">
        <v>23528</v>
      </c>
      <c r="M955" t="str">
        <f t="shared" si="149"/>
        <v>Q3</v>
      </c>
    </row>
    <row r="956" spans="1:13" x14ac:dyDescent="0.25">
      <c r="A956" t="s">
        <v>474</v>
      </c>
      <c r="B956" t="str">
        <f t="shared" si="140"/>
        <v>2012/1/19</v>
      </c>
      <c r="C956">
        <f t="shared" si="141"/>
        <v>2012</v>
      </c>
      <c r="D956">
        <f t="shared" si="142"/>
        <v>1</v>
      </c>
      <c r="E956">
        <f t="shared" si="143"/>
        <v>19</v>
      </c>
      <c r="F956" t="s">
        <v>23502</v>
      </c>
      <c r="G956" t="str">
        <f t="shared" si="144"/>
        <v>Q1</v>
      </c>
      <c r="H956" t="str">
        <f t="shared" si="145"/>
        <v>2012-Jan</v>
      </c>
      <c r="I956">
        <f t="shared" si="146"/>
        <v>5</v>
      </c>
      <c r="J956" t="str">
        <f t="shared" si="147"/>
        <v>Thursday</v>
      </c>
      <c r="K956">
        <f t="shared" si="148"/>
        <v>10</v>
      </c>
      <c r="L956" t="s">
        <v>23528</v>
      </c>
      <c r="M956" t="str">
        <f t="shared" si="149"/>
        <v>Q3</v>
      </c>
    </row>
    <row r="957" spans="1:13" x14ac:dyDescent="0.25">
      <c r="A957" t="s">
        <v>3421</v>
      </c>
      <c r="B957" t="str">
        <f t="shared" si="140"/>
        <v>2011/9/14</v>
      </c>
      <c r="C957">
        <f t="shared" si="141"/>
        <v>2011</v>
      </c>
      <c r="D957">
        <f t="shared" si="142"/>
        <v>9</v>
      </c>
      <c r="E957">
        <f t="shared" si="143"/>
        <v>14</v>
      </c>
      <c r="F957" t="s">
        <v>23487</v>
      </c>
      <c r="G957" t="str">
        <f t="shared" si="144"/>
        <v>Q3</v>
      </c>
      <c r="H957" t="str">
        <f t="shared" si="145"/>
        <v>2011-Sep</v>
      </c>
      <c r="I957">
        <f t="shared" si="146"/>
        <v>4</v>
      </c>
      <c r="J957" t="str">
        <f t="shared" si="147"/>
        <v>Wednesday</v>
      </c>
      <c r="K957">
        <f t="shared" si="148"/>
        <v>6</v>
      </c>
      <c r="L957" t="s">
        <v>23520</v>
      </c>
      <c r="M957" t="str">
        <f t="shared" si="149"/>
        <v>Q2</v>
      </c>
    </row>
    <row r="958" spans="1:13" x14ac:dyDescent="0.25">
      <c r="A958" t="s">
        <v>3425</v>
      </c>
      <c r="B958" t="str">
        <f t="shared" si="140"/>
        <v>2016/1/25</v>
      </c>
      <c r="C958">
        <f t="shared" si="141"/>
        <v>2016</v>
      </c>
      <c r="D958">
        <f t="shared" si="142"/>
        <v>1</v>
      </c>
      <c r="E958">
        <f t="shared" si="143"/>
        <v>25</v>
      </c>
      <c r="F958" t="s">
        <v>23502</v>
      </c>
      <c r="G958" t="str">
        <f t="shared" si="144"/>
        <v>Q1</v>
      </c>
      <c r="H958" t="str">
        <f t="shared" si="145"/>
        <v>2016-Jan</v>
      </c>
      <c r="I958">
        <f t="shared" si="146"/>
        <v>2</v>
      </c>
      <c r="J958" t="str">
        <f t="shared" si="147"/>
        <v>Monday</v>
      </c>
      <c r="K958">
        <f t="shared" si="148"/>
        <v>10</v>
      </c>
      <c r="L958" t="s">
        <v>23528</v>
      </c>
      <c r="M958" t="str">
        <f t="shared" si="149"/>
        <v>Q3</v>
      </c>
    </row>
    <row r="959" spans="1:13" x14ac:dyDescent="0.25">
      <c r="A959" t="s">
        <v>3429</v>
      </c>
      <c r="B959" t="str">
        <f t="shared" si="140"/>
        <v>2016/1/9</v>
      </c>
      <c r="C959">
        <f t="shared" si="141"/>
        <v>2016</v>
      </c>
      <c r="D959">
        <f t="shared" si="142"/>
        <v>1</v>
      </c>
      <c r="E959">
        <f t="shared" si="143"/>
        <v>9</v>
      </c>
      <c r="F959" t="s">
        <v>23502</v>
      </c>
      <c r="G959" t="str">
        <f t="shared" si="144"/>
        <v>Q1</v>
      </c>
      <c r="H959" t="str">
        <f t="shared" si="145"/>
        <v>2016-Jan</v>
      </c>
      <c r="I959">
        <f t="shared" si="146"/>
        <v>7</v>
      </c>
      <c r="J959" t="str">
        <f t="shared" si="147"/>
        <v>Saturday</v>
      </c>
      <c r="K959">
        <f t="shared" si="148"/>
        <v>10</v>
      </c>
      <c r="L959" t="s">
        <v>23528</v>
      </c>
      <c r="M959" t="str">
        <f t="shared" si="149"/>
        <v>Q3</v>
      </c>
    </row>
    <row r="960" spans="1:13" x14ac:dyDescent="0.25">
      <c r="A960" t="s">
        <v>3432</v>
      </c>
      <c r="B960" t="str">
        <f t="shared" si="140"/>
        <v>2014/1/12</v>
      </c>
      <c r="C960">
        <f t="shared" si="141"/>
        <v>2014</v>
      </c>
      <c r="D960">
        <f t="shared" si="142"/>
        <v>1</v>
      </c>
      <c r="E960">
        <f t="shared" si="143"/>
        <v>12</v>
      </c>
      <c r="F960" t="s">
        <v>23502</v>
      </c>
      <c r="G960" t="str">
        <f t="shared" si="144"/>
        <v>Q1</v>
      </c>
      <c r="H960" t="str">
        <f t="shared" si="145"/>
        <v>2014-Jan</v>
      </c>
      <c r="I960">
        <f t="shared" si="146"/>
        <v>1</v>
      </c>
      <c r="J960" t="str">
        <f t="shared" si="147"/>
        <v>Sunday</v>
      </c>
      <c r="K960">
        <f t="shared" si="148"/>
        <v>10</v>
      </c>
      <c r="L960" t="s">
        <v>23528</v>
      </c>
      <c r="M960" t="str">
        <f t="shared" si="149"/>
        <v>Q3</v>
      </c>
    </row>
    <row r="961" spans="1:13" x14ac:dyDescent="0.25">
      <c r="A961" t="s">
        <v>3438</v>
      </c>
      <c r="B961" t="str">
        <f t="shared" si="140"/>
        <v>2014/7/11</v>
      </c>
      <c r="C961">
        <f t="shared" si="141"/>
        <v>2014</v>
      </c>
      <c r="D961">
        <f t="shared" si="142"/>
        <v>7</v>
      </c>
      <c r="E961">
        <f t="shared" si="143"/>
        <v>11</v>
      </c>
      <c r="F961" t="s">
        <v>23496</v>
      </c>
      <c r="G961" t="str">
        <f t="shared" si="144"/>
        <v>Q2</v>
      </c>
      <c r="H961" t="str">
        <f t="shared" si="145"/>
        <v>2014-Jul</v>
      </c>
      <c r="I961">
        <f t="shared" si="146"/>
        <v>6</v>
      </c>
      <c r="J961" t="str">
        <f t="shared" si="147"/>
        <v>Friday</v>
      </c>
      <c r="K961">
        <f t="shared" si="148"/>
        <v>4</v>
      </c>
      <c r="L961" t="s">
        <v>23522</v>
      </c>
      <c r="M961" t="str">
        <f t="shared" si="149"/>
        <v>Q1</v>
      </c>
    </row>
    <row r="962" spans="1:13" x14ac:dyDescent="0.25">
      <c r="A962" t="s">
        <v>3441</v>
      </c>
      <c r="B962" t="str">
        <f t="shared" si="140"/>
        <v>2011/1/22</v>
      </c>
      <c r="C962">
        <f t="shared" si="141"/>
        <v>2011</v>
      </c>
      <c r="D962">
        <f t="shared" si="142"/>
        <v>1</v>
      </c>
      <c r="E962">
        <f t="shared" si="143"/>
        <v>22</v>
      </c>
      <c r="F962" t="s">
        <v>23502</v>
      </c>
      <c r="G962" t="str">
        <f t="shared" si="144"/>
        <v>Q1</v>
      </c>
      <c r="H962" t="str">
        <f t="shared" si="145"/>
        <v>2011-Jan</v>
      </c>
      <c r="I962">
        <f t="shared" si="146"/>
        <v>7</v>
      </c>
      <c r="J962" t="str">
        <f t="shared" si="147"/>
        <v>Saturday</v>
      </c>
      <c r="K962">
        <f t="shared" si="148"/>
        <v>10</v>
      </c>
      <c r="L962" t="s">
        <v>23528</v>
      </c>
      <c r="M962" t="str">
        <f t="shared" si="149"/>
        <v>Q3</v>
      </c>
    </row>
    <row r="963" spans="1:13" x14ac:dyDescent="0.25">
      <c r="A963" t="s">
        <v>811</v>
      </c>
      <c r="B963" t="str">
        <f t="shared" ref="B963:B1026" si="150">SUBSTITUTE(A963,"_","/")</f>
        <v>2014/3/23</v>
      </c>
      <c r="C963">
        <f t="shared" ref="C963:C1026" si="151">YEAR(B963)</f>
        <v>2014</v>
      </c>
      <c r="D963">
        <f t="shared" ref="D963:D1026" si="152">MONTH(B963)</f>
        <v>3</v>
      </c>
      <c r="E963">
        <f t="shared" ref="E963:E1026" si="153">DAY(B963)</f>
        <v>23</v>
      </c>
      <c r="F963" t="s">
        <v>23500</v>
      </c>
      <c r="G963" t="str">
        <f t="shared" ref="G963:G1026" si="154">"Q"&amp;ROUNDUP((MONTH(B963)/4),0)</f>
        <v>Q1</v>
      </c>
      <c r="H963" t="str">
        <f t="shared" ref="H963:H1026" si="155">TEXT(B963,"yyyy")&amp;"-"&amp;TEXT(B963,"mmm")</f>
        <v>2014-Mar</v>
      </c>
      <c r="I963">
        <f t="shared" ref="I963:I1026" si="156">WEEKDAY(B963)</f>
        <v>1</v>
      </c>
      <c r="J963" t="str">
        <f t="shared" ref="J963:J1026" si="157">TEXT(B963,"dddd")</f>
        <v>Sunday</v>
      </c>
      <c r="K963">
        <f t="shared" ref="K963:K1026" si="158">IF(D963&lt;=3,D963+9,D963-3)</f>
        <v>12</v>
      </c>
      <c r="L963" t="s">
        <v>23526</v>
      </c>
      <c r="M963" t="str">
        <f t="shared" ref="M963:M1026" si="159">"Q"&amp;ROUNDUP((K963/4),0)</f>
        <v>Q3</v>
      </c>
    </row>
    <row r="964" spans="1:13" x14ac:dyDescent="0.25">
      <c r="A964" t="s">
        <v>2605</v>
      </c>
      <c r="B964" t="str">
        <f t="shared" si="150"/>
        <v>2015/8/12</v>
      </c>
      <c r="C964">
        <f t="shared" si="151"/>
        <v>2015</v>
      </c>
      <c r="D964">
        <f t="shared" si="152"/>
        <v>8</v>
      </c>
      <c r="E964">
        <f t="shared" si="153"/>
        <v>12</v>
      </c>
      <c r="F964" t="s">
        <v>23494</v>
      </c>
      <c r="G964" t="str">
        <f t="shared" si="154"/>
        <v>Q2</v>
      </c>
      <c r="H964" t="str">
        <f t="shared" si="155"/>
        <v>2015-Aug</v>
      </c>
      <c r="I964">
        <f t="shared" si="156"/>
        <v>4</v>
      </c>
      <c r="J964" t="str">
        <f t="shared" si="157"/>
        <v>Wednesday</v>
      </c>
      <c r="K964">
        <f t="shared" si="158"/>
        <v>5</v>
      </c>
      <c r="L964" t="s">
        <v>23521</v>
      </c>
      <c r="M964" t="str">
        <f t="shared" si="159"/>
        <v>Q2</v>
      </c>
    </row>
    <row r="965" spans="1:13" x14ac:dyDescent="0.25">
      <c r="A965" t="s">
        <v>1345</v>
      </c>
      <c r="B965" t="str">
        <f t="shared" si="150"/>
        <v>2015/2/27</v>
      </c>
      <c r="C965">
        <f t="shared" si="151"/>
        <v>2015</v>
      </c>
      <c r="D965">
        <f t="shared" si="152"/>
        <v>2</v>
      </c>
      <c r="E965">
        <f t="shared" si="153"/>
        <v>27</v>
      </c>
      <c r="F965" t="s">
        <v>23501</v>
      </c>
      <c r="G965" t="str">
        <f t="shared" si="154"/>
        <v>Q1</v>
      </c>
      <c r="H965" t="str">
        <f t="shared" si="155"/>
        <v>2015-Feb</v>
      </c>
      <c r="I965">
        <f t="shared" si="156"/>
        <v>6</v>
      </c>
      <c r="J965" t="str">
        <f t="shared" si="157"/>
        <v>Friday</v>
      </c>
      <c r="K965">
        <f t="shared" si="158"/>
        <v>11</v>
      </c>
      <c r="L965" t="s">
        <v>23527</v>
      </c>
      <c r="M965" t="str">
        <f t="shared" si="159"/>
        <v>Q3</v>
      </c>
    </row>
    <row r="966" spans="1:13" x14ac:dyDescent="0.25">
      <c r="A966" t="s">
        <v>3457</v>
      </c>
      <c r="B966" t="str">
        <f t="shared" si="150"/>
        <v>2012/4/22</v>
      </c>
      <c r="C966">
        <f t="shared" si="151"/>
        <v>2012</v>
      </c>
      <c r="D966">
        <f t="shared" si="152"/>
        <v>4</v>
      </c>
      <c r="E966">
        <f t="shared" si="153"/>
        <v>22</v>
      </c>
      <c r="F966" t="s">
        <v>23499</v>
      </c>
      <c r="G966" t="str">
        <f t="shared" si="154"/>
        <v>Q1</v>
      </c>
      <c r="H966" t="str">
        <f t="shared" si="155"/>
        <v>2012-Apr</v>
      </c>
      <c r="I966">
        <f t="shared" si="156"/>
        <v>1</v>
      </c>
      <c r="J966" t="str">
        <f t="shared" si="157"/>
        <v>Sunday</v>
      </c>
      <c r="K966">
        <f t="shared" si="158"/>
        <v>1</v>
      </c>
      <c r="L966" t="s">
        <v>23525</v>
      </c>
      <c r="M966" t="str">
        <f t="shared" si="159"/>
        <v>Q1</v>
      </c>
    </row>
    <row r="967" spans="1:13" x14ac:dyDescent="0.25">
      <c r="A967" t="s">
        <v>732</v>
      </c>
      <c r="B967" t="str">
        <f t="shared" si="150"/>
        <v>2013/7/23</v>
      </c>
      <c r="C967">
        <f t="shared" si="151"/>
        <v>2013</v>
      </c>
      <c r="D967">
        <f t="shared" si="152"/>
        <v>7</v>
      </c>
      <c r="E967">
        <f t="shared" si="153"/>
        <v>23</v>
      </c>
      <c r="F967" t="s">
        <v>23496</v>
      </c>
      <c r="G967" t="str">
        <f t="shared" si="154"/>
        <v>Q2</v>
      </c>
      <c r="H967" t="str">
        <f t="shared" si="155"/>
        <v>2013-Jul</v>
      </c>
      <c r="I967">
        <f t="shared" si="156"/>
        <v>3</v>
      </c>
      <c r="J967" t="str">
        <f t="shared" si="157"/>
        <v>Tuesday</v>
      </c>
      <c r="K967">
        <f t="shared" si="158"/>
        <v>4</v>
      </c>
      <c r="L967" t="s">
        <v>23522</v>
      </c>
      <c r="M967" t="str">
        <f t="shared" si="159"/>
        <v>Q1</v>
      </c>
    </row>
    <row r="968" spans="1:13" x14ac:dyDescent="0.25">
      <c r="A968" t="s">
        <v>3465</v>
      </c>
      <c r="B968" t="str">
        <f t="shared" si="150"/>
        <v>2017/7/16</v>
      </c>
      <c r="C968">
        <f t="shared" si="151"/>
        <v>2017</v>
      </c>
      <c r="D968">
        <f t="shared" si="152"/>
        <v>7</v>
      </c>
      <c r="E968">
        <f t="shared" si="153"/>
        <v>16</v>
      </c>
      <c r="F968" t="s">
        <v>23496</v>
      </c>
      <c r="G968" t="str">
        <f t="shared" si="154"/>
        <v>Q2</v>
      </c>
      <c r="H968" t="str">
        <f t="shared" si="155"/>
        <v>2017-Jul</v>
      </c>
      <c r="I968">
        <f t="shared" si="156"/>
        <v>1</v>
      </c>
      <c r="J968" t="str">
        <f t="shared" si="157"/>
        <v>Sunday</v>
      </c>
      <c r="K968">
        <f t="shared" si="158"/>
        <v>4</v>
      </c>
      <c r="L968" t="s">
        <v>23522</v>
      </c>
      <c r="M968" t="str">
        <f t="shared" si="159"/>
        <v>Q1</v>
      </c>
    </row>
    <row r="969" spans="1:13" x14ac:dyDescent="0.25">
      <c r="A969" t="s">
        <v>3470</v>
      </c>
      <c r="B969" t="str">
        <f t="shared" si="150"/>
        <v>2015/6/20</v>
      </c>
      <c r="C969">
        <f t="shared" si="151"/>
        <v>2015</v>
      </c>
      <c r="D969">
        <f t="shared" si="152"/>
        <v>6</v>
      </c>
      <c r="E969">
        <f t="shared" si="153"/>
        <v>20</v>
      </c>
      <c r="F969" t="s">
        <v>23497</v>
      </c>
      <c r="G969" t="str">
        <f t="shared" si="154"/>
        <v>Q2</v>
      </c>
      <c r="H969" t="str">
        <f t="shared" si="155"/>
        <v>2015-Jun</v>
      </c>
      <c r="I969">
        <f t="shared" si="156"/>
        <v>7</v>
      </c>
      <c r="J969" t="str">
        <f t="shared" si="157"/>
        <v>Saturday</v>
      </c>
      <c r="K969">
        <f t="shared" si="158"/>
        <v>3</v>
      </c>
      <c r="L969" t="s">
        <v>23523</v>
      </c>
      <c r="M969" t="str">
        <f t="shared" si="159"/>
        <v>Q1</v>
      </c>
    </row>
    <row r="970" spans="1:13" x14ac:dyDescent="0.25">
      <c r="A970" t="s">
        <v>3474</v>
      </c>
      <c r="B970" t="str">
        <f t="shared" si="150"/>
        <v>2016/4/10</v>
      </c>
      <c r="C970">
        <f t="shared" si="151"/>
        <v>2016</v>
      </c>
      <c r="D970">
        <f t="shared" si="152"/>
        <v>4</v>
      </c>
      <c r="E970">
        <f t="shared" si="153"/>
        <v>10</v>
      </c>
      <c r="F970" t="s">
        <v>23499</v>
      </c>
      <c r="G970" t="str">
        <f t="shared" si="154"/>
        <v>Q1</v>
      </c>
      <c r="H970" t="str">
        <f t="shared" si="155"/>
        <v>2016-Apr</v>
      </c>
      <c r="I970">
        <f t="shared" si="156"/>
        <v>1</v>
      </c>
      <c r="J970" t="str">
        <f t="shared" si="157"/>
        <v>Sunday</v>
      </c>
      <c r="K970">
        <f t="shared" si="158"/>
        <v>1</v>
      </c>
      <c r="L970" t="s">
        <v>23525</v>
      </c>
      <c r="M970" t="str">
        <f t="shared" si="159"/>
        <v>Q1</v>
      </c>
    </row>
    <row r="971" spans="1:13" x14ac:dyDescent="0.25">
      <c r="A971" t="s">
        <v>3480</v>
      </c>
      <c r="B971" t="str">
        <f t="shared" si="150"/>
        <v>2014/1/15</v>
      </c>
      <c r="C971">
        <f t="shared" si="151"/>
        <v>2014</v>
      </c>
      <c r="D971">
        <f t="shared" si="152"/>
        <v>1</v>
      </c>
      <c r="E971">
        <f t="shared" si="153"/>
        <v>15</v>
      </c>
      <c r="F971" t="s">
        <v>23502</v>
      </c>
      <c r="G971" t="str">
        <f t="shared" si="154"/>
        <v>Q1</v>
      </c>
      <c r="H971" t="str">
        <f t="shared" si="155"/>
        <v>2014-Jan</v>
      </c>
      <c r="I971">
        <f t="shared" si="156"/>
        <v>4</v>
      </c>
      <c r="J971" t="str">
        <f t="shared" si="157"/>
        <v>Wednesday</v>
      </c>
      <c r="K971">
        <f t="shared" si="158"/>
        <v>10</v>
      </c>
      <c r="L971" t="s">
        <v>23528</v>
      </c>
      <c r="M971" t="str">
        <f t="shared" si="159"/>
        <v>Q3</v>
      </c>
    </row>
    <row r="972" spans="1:13" x14ac:dyDescent="0.25">
      <c r="A972" t="s">
        <v>3485</v>
      </c>
      <c r="B972" t="str">
        <f t="shared" si="150"/>
        <v>2013/12/6</v>
      </c>
      <c r="C972">
        <f t="shared" si="151"/>
        <v>2013</v>
      </c>
      <c r="D972">
        <f t="shared" si="152"/>
        <v>12</v>
      </c>
      <c r="E972">
        <f t="shared" si="153"/>
        <v>6</v>
      </c>
      <c r="F972" t="s">
        <v>23503</v>
      </c>
      <c r="G972" t="str">
        <f t="shared" si="154"/>
        <v>Q3</v>
      </c>
      <c r="H972" t="str">
        <f t="shared" si="155"/>
        <v>2013-Dec</v>
      </c>
      <c r="I972">
        <f t="shared" si="156"/>
        <v>6</v>
      </c>
      <c r="J972" t="str">
        <f t="shared" si="157"/>
        <v>Friday</v>
      </c>
      <c r="K972">
        <f t="shared" si="158"/>
        <v>9</v>
      </c>
      <c r="L972" t="s">
        <v>23529</v>
      </c>
      <c r="M972" t="str">
        <f t="shared" si="159"/>
        <v>Q3</v>
      </c>
    </row>
    <row r="973" spans="1:13" x14ac:dyDescent="0.25">
      <c r="A973" t="s">
        <v>3491</v>
      </c>
      <c r="B973" t="str">
        <f t="shared" si="150"/>
        <v>2012/12/5</v>
      </c>
      <c r="C973">
        <f t="shared" si="151"/>
        <v>2012</v>
      </c>
      <c r="D973">
        <f t="shared" si="152"/>
        <v>12</v>
      </c>
      <c r="E973">
        <f t="shared" si="153"/>
        <v>5</v>
      </c>
      <c r="F973" t="s">
        <v>23503</v>
      </c>
      <c r="G973" t="str">
        <f t="shared" si="154"/>
        <v>Q3</v>
      </c>
      <c r="H973" t="str">
        <f t="shared" si="155"/>
        <v>2012-Dec</v>
      </c>
      <c r="I973">
        <f t="shared" si="156"/>
        <v>4</v>
      </c>
      <c r="J973" t="str">
        <f t="shared" si="157"/>
        <v>Wednesday</v>
      </c>
      <c r="K973">
        <f t="shared" si="158"/>
        <v>9</v>
      </c>
      <c r="L973" t="s">
        <v>23529</v>
      </c>
      <c r="M973" t="str">
        <f t="shared" si="159"/>
        <v>Q3</v>
      </c>
    </row>
    <row r="974" spans="1:13" x14ac:dyDescent="0.25">
      <c r="A974" t="s">
        <v>3495</v>
      </c>
      <c r="B974" t="str">
        <f t="shared" si="150"/>
        <v>2013/9/6</v>
      </c>
      <c r="C974">
        <f t="shared" si="151"/>
        <v>2013</v>
      </c>
      <c r="D974">
        <f t="shared" si="152"/>
        <v>9</v>
      </c>
      <c r="E974">
        <f t="shared" si="153"/>
        <v>6</v>
      </c>
      <c r="F974" t="s">
        <v>23487</v>
      </c>
      <c r="G974" t="str">
        <f t="shared" si="154"/>
        <v>Q3</v>
      </c>
      <c r="H974" t="str">
        <f t="shared" si="155"/>
        <v>2013-Sep</v>
      </c>
      <c r="I974">
        <f t="shared" si="156"/>
        <v>6</v>
      </c>
      <c r="J974" t="str">
        <f t="shared" si="157"/>
        <v>Friday</v>
      </c>
      <c r="K974">
        <f t="shared" si="158"/>
        <v>6</v>
      </c>
      <c r="L974" t="s">
        <v>23520</v>
      </c>
      <c r="M974" t="str">
        <f t="shared" si="159"/>
        <v>Q2</v>
      </c>
    </row>
    <row r="975" spans="1:13" x14ac:dyDescent="0.25">
      <c r="A975" t="s">
        <v>3498</v>
      </c>
      <c r="B975" t="str">
        <f t="shared" si="150"/>
        <v>2018/12/25</v>
      </c>
      <c r="C975">
        <f t="shared" si="151"/>
        <v>2018</v>
      </c>
      <c r="D975">
        <f t="shared" si="152"/>
        <v>12</v>
      </c>
      <c r="E975">
        <f t="shared" si="153"/>
        <v>25</v>
      </c>
      <c r="F975" t="s">
        <v>23503</v>
      </c>
      <c r="G975" t="str">
        <f t="shared" si="154"/>
        <v>Q3</v>
      </c>
      <c r="H975" t="str">
        <f t="shared" si="155"/>
        <v>2018-Dec</v>
      </c>
      <c r="I975">
        <f t="shared" si="156"/>
        <v>3</v>
      </c>
      <c r="J975" t="str">
        <f t="shared" si="157"/>
        <v>Tuesday</v>
      </c>
      <c r="K975">
        <f t="shared" si="158"/>
        <v>9</v>
      </c>
      <c r="L975" t="s">
        <v>23529</v>
      </c>
      <c r="M975" t="str">
        <f t="shared" si="159"/>
        <v>Q3</v>
      </c>
    </row>
    <row r="976" spans="1:13" x14ac:dyDescent="0.25">
      <c r="A976" t="s">
        <v>3503</v>
      </c>
      <c r="B976" t="str">
        <f t="shared" si="150"/>
        <v>2014/5/17</v>
      </c>
      <c r="C976">
        <f t="shared" si="151"/>
        <v>2014</v>
      </c>
      <c r="D976">
        <f t="shared" si="152"/>
        <v>5</v>
      </c>
      <c r="E976">
        <f t="shared" si="153"/>
        <v>17</v>
      </c>
      <c r="F976" t="s">
        <v>23498</v>
      </c>
      <c r="G976" t="str">
        <f t="shared" si="154"/>
        <v>Q2</v>
      </c>
      <c r="H976" t="str">
        <f t="shared" si="155"/>
        <v>2014-May</v>
      </c>
      <c r="I976">
        <f t="shared" si="156"/>
        <v>7</v>
      </c>
      <c r="J976" t="str">
        <f t="shared" si="157"/>
        <v>Saturday</v>
      </c>
      <c r="K976">
        <f t="shared" si="158"/>
        <v>2</v>
      </c>
      <c r="L976" t="s">
        <v>23524</v>
      </c>
      <c r="M976" t="str">
        <f t="shared" si="159"/>
        <v>Q1</v>
      </c>
    </row>
    <row r="977" spans="1:13" x14ac:dyDescent="0.25">
      <c r="A977" t="s">
        <v>3509</v>
      </c>
      <c r="B977" t="str">
        <f t="shared" si="150"/>
        <v>2018/12/17</v>
      </c>
      <c r="C977">
        <f t="shared" si="151"/>
        <v>2018</v>
      </c>
      <c r="D977">
        <f t="shared" si="152"/>
        <v>12</v>
      </c>
      <c r="E977">
        <f t="shared" si="153"/>
        <v>17</v>
      </c>
      <c r="F977" t="s">
        <v>23503</v>
      </c>
      <c r="G977" t="str">
        <f t="shared" si="154"/>
        <v>Q3</v>
      </c>
      <c r="H977" t="str">
        <f t="shared" si="155"/>
        <v>2018-Dec</v>
      </c>
      <c r="I977">
        <f t="shared" si="156"/>
        <v>2</v>
      </c>
      <c r="J977" t="str">
        <f t="shared" si="157"/>
        <v>Monday</v>
      </c>
      <c r="K977">
        <f t="shared" si="158"/>
        <v>9</v>
      </c>
      <c r="L977" t="s">
        <v>23529</v>
      </c>
      <c r="M977" t="str">
        <f t="shared" si="159"/>
        <v>Q3</v>
      </c>
    </row>
    <row r="978" spans="1:13" x14ac:dyDescent="0.25">
      <c r="A978" t="s">
        <v>3512</v>
      </c>
      <c r="B978" t="str">
        <f t="shared" si="150"/>
        <v>2018/12/23</v>
      </c>
      <c r="C978">
        <f t="shared" si="151"/>
        <v>2018</v>
      </c>
      <c r="D978">
        <f t="shared" si="152"/>
        <v>12</v>
      </c>
      <c r="E978">
        <f t="shared" si="153"/>
        <v>23</v>
      </c>
      <c r="F978" t="s">
        <v>23503</v>
      </c>
      <c r="G978" t="str">
        <f t="shared" si="154"/>
        <v>Q3</v>
      </c>
      <c r="H978" t="str">
        <f t="shared" si="155"/>
        <v>2018-Dec</v>
      </c>
      <c r="I978">
        <f t="shared" si="156"/>
        <v>1</v>
      </c>
      <c r="J978" t="str">
        <f t="shared" si="157"/>
        <v>Sunday</v>
      </c>
      <c r="K978">
        <f t="shared" si="158"/>
        <v>9</v>
      </c>
      <c r="L978" t="s">
        <v>23529</v>
      </c>
      <c r="M978" t="str">
        <f t="shared" si="159"/>
        <v>Q3</v>
      </c>
    </row>
    <row r="979" spans="1:13" x14ac:dyDescent="0.25">
      <c r="A979" t="s">
        <v>3515</v>
      </c>
      <c r="B979" t="str">
        <f t="shared" si="150"/>
        <v>2017/12/8</v>
      </c>
      <c r="C979">
        <f t="shared" si="151"/>
        <v>2017</v>
      </c>
      <c r="D979">
        <f t="shared" si="152"/>
        <v>12</v>
      </c>
      <c r="E979">
        <f t="shared" si="153"/>
        <v>8</v>
      </c>
      <c r="F979" t="s">
        <v>23503</v>
      </c>
      <c r="G979" t="str">
        <f t="shared" si="154"/>
        <v>Q3</v>
      </c>
      <c r="H979" t="str">
        <f t="shared" si="155"/>
        <v>2017-Dec</v>
      </c>
      <c r="I979">
        <f t="shared" si="156"/>
        <v>6</v>
      </c>
      <c r="J979" t="str">
        <f t="shared" si="157"/>
        <v>Friday</v>
      </c>
      <c r="K979">
        <f t="shared" si="158"/>
        <v>9</v>
      </c>
      <c r="L979" t="s">
        <v>23529</v>
      </c>
      <c r="M979" t="str">
        <f t="shared" si="159"/>
        <v>Q3</v>
      </c>
    </row>
    <row r="980" spans="1:13" x14ac:dyDescent="0.25">
      <c r="A980" t="s">
        <v>3519</v>
      </c>
      <c r="B980" t="str">
        <f t="shared" si="150"/>
        <v>2013/12/14</v>
      </c>
      <c r="C980">
        <f t="shared" si="151"/>
        <v>2013</v>
      </c>
      <c r="D980">
        <f t="shared" si="152"/>
        <v>12</v>
      </c>
      <c r="E980">
        <f t="shared" si="153"/>
        <v>14</v>
      </c>
      <c r="F980" t="s">
        <v>23503</v>
      </c>
      <c r="G980" t="str">
        <f t="shared" si="154"/>
        <v>Q3</v>
      </c>
      <c r="H980" t="str">
        <f t="shared" si="155"/>
        <v>2013-Dec</v>
      </c>
      <c r="I980">
        <f t="shared" si="156"/>
        <v>7</v>
      </c>
      <c r="J980" t="str">
        <f t="shared" si="157"/>
        <v>Saturday</v>
      </c>
      <c r="K980">
        <f t="shared" si="158"/>
        <v>9</v>
      </c>
      <c r="L980" t="s">
        <v>23529</v>
      </c>
      <c r="M980" t="str">
        <f t="shared" si="159"/>
        <v>Q3</v>
      </c>
    </row>
    <row r="981" spans="1:13" x14ac:dyDescent="0.25">
      <c r="A981" t="s">
        <v>3525</v>
      </c>
      <c r="B981" t="str">
        <f t="shared" si="150"/>
        <v>2012/6/3</v>
      </c>
      <c r="C981">
        <f t="shared" si="151"/>
        <v>2012</v>
      </c>
      <c r="D981">
        <f t="shared" si="152"/>
        <v>6</v>
      </c>
      <c r="E981">
        <f t="shared" si="153"/>
        <v>3</v>
      </c>
      <c r="F981" t="s">
        <v>23497</v>
      </c>
      <c r="G981" t="str">
        <f t="shared" si="154"/>
        <v>Q2</v>
      </c>
      <c r="H981" t="str">
        <f t="shared" si="155"/>
        <v>2012-Jun</v>
      </c>
      <c r="I981">
        <f t="shared" si="156"/>
        <v>1</v>
      </c>
      <c r="J981" t="str">
        <f t="shared" si="157"/>
        <v>Sunday</v>
      </c>
      <c r="K981">
        <f t="shared" si="158"/>
        <v>3</v>
      </c>
      <c r="L981" t="s">
        <v>23523</v>
      </c>
      <c r="M981" t="str">
        <f t="shared" si="159"/>
        <v>Q1</v>
      </c>
    </row>
    <row r="982" spans="1:13" x14ac:dyDescent="0.25">
      <c r="A982" t="s">
        <v>3531</v>
      </c>
      <c r="B982" t="str">
        <f t="shared" si="150"/>
        <v>2018/9/14</v>
      </c>
      <c r="C982">
        <f t="shared" si="151"/>
        <v>2018</v>
      </c>
      <c r="D982">
        <f t="shared" si="152"/>
        <v>9</v>
      </c>
      <c r="E982">
        <f t="shared" si="153"/>
        <v>14</v>
      </c>
      <c r="F982" t="s">
        <v>23487</v>
      </c>
      <c r="G982" t="str">
        <f t="shared" si="154"/>
        <v>Q3</v>
      </c>
      <c r="H982" t="str">
        <f t="shared" si="155"/>
        <v>2018-Sep</v>
      </c>
      <c r="I982">
        <f t="shared" si="156"/>
        <v>6</v>
      </c>
      <c r="J982" t="str">
        <f t="shared" si="157"/>
        <v>Friday</v>
      </c>
      <c r="K982">
        <f t="shared" si="158"/>
        <v>6</v>
      </c>
      <c r="L982" t="s">
        <v>23520</v>
      </c>
      <c r="M982" t="str">
        <f t="shared" si="159"/>
        <v>Q2</v>
      </c>
    </row>
    <row r="983" spans="1:13" x14ac:dyDescent="0.25">
      <c r="A983" t="s">
        <v>2411</v>
      </c>
      <c r="B983" t="str">
        <f t="shared" si="150"/>
        <v>2012/12/22</v>
      </c>
      <c r="C983">
        <f t="shared" si="151"/>
        <v>2012</v>
      </c>
      <c r="D983">
        <f t="shared" si="152"/>
        <v>12</v>
      </c>
      <c r="E983">
        <f t="shared" si="153"/>
        <v>22</v>
      </c>
      <c r="F983" t="s">
        <v>23503</v>
      </c>
      <c r="G983" t="str">
        <f t="shared" si="154"/>
        <v>Q3</v>
      </c>
      <c r="H983" t="str">
        <f t="shared" si="155"/>
        <v>2012-Dec</v>
      </c>
      <c r="I983">
        <f t="shared" si="156"/>
        <v>7</v>
      </c>
      <c r="J983" t="str">
        <f t="shared" si="157"/>
        <v>Saturday</v>
      </c>
      <c r="K983">
        <f t="shared" si="158"/>
        <v>9</v>
      </c>
      <c r="L983" t="s">
        <v>23529</v>
      </c>
      <c r="M983" t="str">
        <f t="shared" si="159"/>
        <v>Q3</v>
      </c>
    </row>
    <row r="984" spans="1:13" x14ac:dyDescent="0.25">
      <c r="A984" t="s">
        <v>3535</v>
      </c>
      <c r="B984" t="str">
        <f t="shared" si="150"/>
        <v>2018/12/28</v>
      </c>
      <c r="C984">
        <f t="shared" si="151"/>
        <v>2018</v>
      </c>
      <c r="D984">
        <f t="shared" si="152"/>
        <v>12</v>
      </c>
      <c r="E984">
        <f t="shared" si="153"/>
        <v>28</v>
      </c>
      <c r="F984" t="s">
        <v>23503</v>
      </c>
      <c r="G984" t="str">
        <f t="shared" si="154"/>
        <v>Q3</v>
      </c>
      <c r="H984" t="str">
        <f t="shared" si="155"/>
        <v>2018-Dec</v>
      </c>
      <c r="I984">
        <f t="shared" si="156"/>
        <v>6</v>
      </c>
      <c r="J984" t="str">
        <f t="shared" si="157"/>
        <v>Friday</v>
      </c>
      <c r="K984">
        <f t="shared" si="158"/>
        <v>9</v>
      </c>
      <c r="L984" t="s">
        <v>23529</v>
      </c>
      <c r="M984" t="str">
        <f t="shared" si="159"/>
        <v>Q3</v>
      </c>
    </row>
    <row r="985" spans="1:13" x14ac:dyDescent="0.25">
      <c r="A985" t="s">
        <v>3541</v>
      </c>
      <c r="B985" t="str">
        <f t="shared" si="150"/>
        <v>2018/9/12</v>
      </c>
      <c r="C985">
        <f t="shared" si="151"/>
        <v>2018</v>
      </c>
      <c r="D985">
        <f t="shared" si="152"/>
        <v>9</v>
      </c>
      <c r="E985">
        <f t="shared" si="153"/>
        <v>12</v>
      </c>
      <c r="F985" t="s">
        <v>23487</v>
      </c>
      <c r="G985" t="str">
        <f t="shared" si="154"/>
        <v>Q3</v>
      </c>
      <c r="H985" t="str">
        <f t="shared" si="155"/>
        <v>2018-Sep</v>
      </c>
      <c r="I985">
        <f t="shared" si="156"/>
        <v>4</v>
      </c>
      <c r="J985" t="str">
        <f t="shared" si="157"/>
        <v>Wednesday</v>
      </c>
      <c r="K985">
        <f t="shared" si="158"/>
        <v>6</v>
      </c>
      <c r="L985" t="s">
        <v>23520</v>
      </c>
      <c r="M985" t="str">
        <f t="shared" si="159"/>
        <v>Q2</v>
      </c>
    </row>
    <row r="986" spans="1:13" x14ac:dyDescent="0.25">
      <c r="A986" t="s">
        <v>3544</v>
      </c>
      <c r="B986" t="str">
        <f t="shared" si="150"/>
        <v>2013/12/15</v>
      </c>
      <c r="C986">
        <f t="shared" si="151"/>
        <v>2013</v>
      </c>
      <c r="D986">
        <f t="shared" si="152"/>
        <v>12</v>
      </c>
      <c r="E986">
        <f t="shared" si="153"/>
        <v>15</v>
      </c>
      <c r="F986" t="s">
        <v>23503</v>
      </c>
      <c r="G986" t="str">
        <f t="shared" si="154"/>
        <v>Q3</v>
      </c>
      <c r="H986" t="str">
        <f t="shared" si="155"/>
        <v>2013-Dec</v>
      </c>
      <c r="I986">
        <f t="shared" si="156"/>
        <v>1</v>
      </c>
      <c r="J986" t="str">
        <f t="shared" si="157"/>
        <v>Sunday</v>
      </c>
      <c r="K986">
        <f t="shared" si="158"/>
        <v>9</v>
      </c>
      <c r="L986" t="s">
        <v>23529</v>
      </c>
      <c r="M986" t="str">
        <f t="shared" si="159"/>
        <v>Q3</v>
      </c>
    </row>
    <row r="987" spans="1:13" x14ac:dyDescent="0.25">
      <c r="A987" t="s">
        <v>3550</v>
      </c>
      <c r="B987" t="str">
        <f t="shared" si="150"/>
        <v>2013/12/27</v>
      </c>
      <c r="C987">
        <f t="shared" si="151"/>
        <v>2013</v>
      </c>
      <c r="D987">
        <f t="shared" si="152"/>
        <v>12</v>
      </c>
      <c r="E987">
        <f t="shared" si="153"/>
        <v>27</v>
      </c>
      <c r="F987" t="s">
        <v>23503</v>
      </c>
      <c r="G987" t="str">
        <f t="shared" si="154"/>
        <v>Q3</v>
      </c>
      <c r="H987" t="str">
        <f t="shared" si="155"/>
        <v>2013-Dec</v>
      </c>
      <c r="I987">
        <f t="shared" si="156"/>
        <v>6</v>
      </c>
      <c r="J987" t="str">
        <f t="shared" si="157"/>
        <v>Friday</v>
      </c>
      <c r="K987">
        <f t="shared" si="158"/>
        <v>9</v>
      </c>
      <c r="L987" t="s">
        <v>23529</v>
      </c>
      <c r="M987" t="str">
        <f t="shared" si="159"/>
        <v>Q3</v>
      </c>
    </row>
    <row r="988" spans="1:13" x14ac:dyDescent="0.25">
      <c r="A988" t="s">
        <v>3553</v>
      </c>
      <c r="B988" t="str">
        <f t="shared" si="150"/>
        <v>2015/8/6</v>
      </c>
      <c r="C988">
        <f t="shared" si="151"/>
        <v>2015</v>
      </c>
      <c r="D988">
        <f t="shared" si="152"/>
        <v>8</v>
      </c>
      <c r="E988">
        <f t="shared" si="153"/>
        <v>6</v>
      </c>
      <c r="F988" t="s">
        <v>23494</v>
      </c>
      <c r="G988" t="str">
        <f t="shared" si="154"/>
        <v>Q2</v>
      </c>
      <c r="H988" t="str">
        <f t="shared" si="155"/>
        <v>2015-Aug</v>
      </c>
      <c r="I988">
        <f t="shared" si="156"/>
        <v>5</v>
      </c>
      <c r="J988" t="str">
        <f t="shared" si="157"/>
        <v>Thursday</v>
      </c>
      <c r="K988">
        <f t="shared" si="158"/>
        <v>5</v>
      </c>
      <c r="L988" t="s">
        <v>23521</v>
      </c>
      <c r="M988" t="str">
        <f t="shared" si="159"/>
        <v>Q2</v>
      </c>
    </row>
    <row r="989" spans="1:13" x14ac:dyDescent="0.25">
      <c r="A989" t="s">
        <v>1915</v>
      </c>
      <c r="B989" t="str">
        <f t="shared" si="150"/>
        <v>2011/8/12</v>
      </c>
      <c r="C989">
        <f t="shared" si="151"/>
        <v>2011</v>
      </c>
      <c r="D989">
        <f t="shared" si="152"/>
        <v>8</v>
      </c>
      <c r="E989">
        <f t="shared" si="153"/>
        <v>12</v>
      </c>
      <c r="F989" t="s">
        <v>23494</v>
      </c>
      <c r="G989" t="str">
        <f t="shared" si="154"/>
        <v>Q2</v>
      </c>
      <c r="H989" t="str">
        <f t="shared" si="155"/>
        <v>2011-Aug</v>
      </c>
      <c r="I989">
        <f t="shared" si="156"/>
        <v>6</v>
      </c>
      <c r="J989" t="str">
        <f t="shared" si="157"/>
        <v>Friday</v>
      </c>
      <c r="K989">
        <f t="shared" si="158"/>
        <v>5</v>
      </c>
      <c r="L989" t="s">
        <v>23521</v>
      </c>
      <c r="M989" t="str">
        <f t="shared" si="159"/>
        <v>Q2</v>
      </c>
    </row>
    <row r="990" spans="1:13" x14ac:dyDescent="0.25">
      <c r="A990" t="s">
        <v>3563</v>
      </c>
      <c r="B990" t="str">
        <f t="shared" si="150"/>
        <v>2011/7/8</v>
      </c>
      <c r="C990">
        <f t="shared" si="151"/>
        <v>2011</v>
      </c>
      <c r="D990">
        <f t="shared" si="152"/>
        <v>7</v>
      </c>
      <c r="E990">
        <f t="shared" si="153"/>
        <v>8</v>
      </c>
      <c r="F990" t="s">
        <v>23496</v>
      </c>
      <c r="G990" t="str">
        <f t="shared" si="154"/>
        <v>Q2</v>
      </c>
      <c r="H990" t="str">
        <f t="shared" si="155"/>
        <v>2011-Jul</v>
      </c>
      <c r="I990">
        <f t="shared" si="156"/>
        <v>6</v>
      </c>
      <c r="J990" t="str">
        <f t="shared" si="157"/>
        <v>Friday</v>
      </c>
      <c r="K990">
        <f t="shared" si="158"/>
        <v>4</v>
      </c>
      <c r="L990" t="s">
        <v>23522</v>
      </c>
      <c r="M990" t="str">
        <f t="shared" si="159"/>
        <v>Q1</v>
      </c>
    </row>
    <row r="991" spans="1:13" x14ac:dyDescent="0.25">
      <c r="A991" t="s">
        <v>3569</v>
      </c>
      <c r="B991" t="str">
        <f t="shared" si="150"/>
        <v>2013/4/12</v>
      </c>
      <c r="C991">
        <f t="shared" si="151"/>
        <v>2013</v>
      </c>
      <c r="D991">
        <f t="shared" si="152"/>
        <v>4</v>
      </c>
      <c r="E991">
        <f t="shared" si="153"/>
        <v>12</v>
      </c>
      <c r="F991" t="s">
        <v>23499</v>
      </c>
      <c r="G991" t="str">
        <f t="shared" si="154"/>
        <v>Q1</v>
      </c>
      <c r="H991" t="str">
        <f t="shared" si="155"/>
        <v>2013-Apr</v>
      </c>
      <c r="I991">
        <f t="shared" si="156"/>
        <v>6</v>
      </c>
      <c r="J991" t="str">
        <f t="shared" si="157"/>
        <v>Friday</v>
      </c>
      <c r="K991">
        <f t="shared" si="158"/>
        <v>1</v>
      </c>
      <c r="L991" t="s">
        <v>23525</v>
      </c>
      <c r="M991" t="str">
        <f t="shared" si="159"/>
        <v>Q1</v>
      </c>
    </row>
    <row r="992" spans="1:13" x14ac:dyDescent="0.25">
      <c r="A992" t="s">
        <v>3572</v>
      </c>
      <c r="B992" t="str">
        <f t="shared" si="150"/>
        <v>2010/4/9</v>
      </c>
      <c r="C992">
        <f t="shared" si="151"/>
        <v>2010</v>
      </c>
      <c r="D992">
        <f t="shared" si="152"/>
        <v>4</v>
      </c>
      <c r="E992">
        <f t="shared" si="153"/>
        <v>9</v>
      </c>
      <c r="F992" t="s">
        <v>23499</v>
      </c>
      <c r="G992" t="str">
        <f t="shared" si="154"/>
        <v>Q1</v>
      </c>
      <c r="H992" t="str">
        <f t="shared" si="155"/>
        <v>2010-Apr</v>
      </c>
      <c r="I992">
        <f t="shared" si="156"/>
        <v>6</v>
      </c>
      <c r="J992" t="str">
        <f t="shared" si="157"/>
        <v>Friday</v>
      </c>
      <c r="K992">
        <f t="shared" si="158"/>
        <v>1</v>
      </c>
      <c r="L992" t="s">
        <v>23525</v>
      </c>
      <c r="M992" t="str">
        <f t="shared" si="159"/>
        <v>Q1</v>
      </c>
    </row>
    <row r="993" spans="1:13" x14ac:dyDescent="0.25">
      <c r="A993" t="s">
        <v>3575</v>
      </c>
      <c r="B993" t="str">
        <f t="shared" si="150"/>
        <v>2013/12/5</v>
      </c>
      <c r="C993">
        <f t="shared" si="151"/>
        <v>2013</v>
      </c>
      <c r="D993">
        <f t="shared" si="152"/>
        <v>12</v>
      </c>
      <c r="E993">
        <f t="shared" si="153"/>
        <v>5</v>
      </c>
      <c r="F993" t="s">
        <v>23503</v>
      </c>
      <c r="G993" t="str">
        <f t="shared" si="154"/>
        <v>Q3</v>
      </c>
      <c r="H993" t="str">
        <f t="shared" si="155"/>
        <v>2013-Dec</v>
      </c>
      <c r="I993">
        <f t="shared" si="156"/>
        <v>5</v>
      </c>
      <c r="J993" t="str">
        <f t="shared" si="157"/>
        <v>Thursday</v>
      </c>
      <c r="K993">
        <f t="shared" si="158"/>
        <v>9</v>
      </c>
      <c r="L993" t="s">
        <v>23529</v>
      </c>
      <c r="M993" t="str">
        <f t="shared" si="159"/>
        <v>Q3</v>
      </c>
    </row>
    <row r="994" spans="1:13" x14ac:dyDescent="0.25">
      <c r="A994" t="s">
        <v>554</v>
      </c>
      <c r="B994" t="str">
        <f t="shared" si="150"/>
        <v>2010/11/23</v>
      </c>
      <c r="C994">
        <f t="shared" si="151"/>
        <v>2010</v>
      </c>
      <c r="D994">
        <f t="shared" si="152"/>
        <v>11</v>
      </c>
      <c r="E994">
        <f t="shared" si="153"/>
        <v>23</v>
      </c>
      <c r="F994" t="s">
        <v>23504</v>
      </c>
      <c r="G994" t="str">
        <f t="shared" si="154"/>
        <v>Q3</v>
      </c>
      <c r="H994" t="str">
        <f t="shared" si="155"/>
        <v>2010-Nov</v>
      </c>
      <c r="I994">
        <f t="shared" si="156"/>
        <v>3</v>
      </c>
      <c r="J994" t="str">
        <f t="shared" si="157"/>
        <v>Tuesday</v>
      </c>
      <c r="K994">
        <f t="shared" si="158"/>
        <v>8</v>
      </c>
      <c r="L994" t="s">
        <v>23530</v>
      </c>
      <c r="M994" t="str">
        <f t="shared" si="159"/>
        <v>Q2</v>
      </c>
    </row>
    <row r="995" spans="1:13" x14ac:dyDescent="0.25">
      <c r="A995" t="s">
        <v>3579</v>
      </c>
      <c r="B995" t="str">
        <f t="shared" si="150"/>
        <v>2018/12/11</v>
      </c>
      <c r="C995">
        <f t="shared" si="151"/>
        <v>2018</v>
      </c>
      <c r="D995">
        <f t="shared" si="152"/>
        <v>12</v>
      </c>
      <c r="E995">
        <f t="shared" si="153"/>
        <v>11</v>
      </c>
      <c r="F995" t="s">
        <v>23503</v>
      </c>
      <c r="G995" t="str">
        <f t="shared" si="154"/>
        <v>Q3</v>
      </c>
      <c r="H995" t="str">
        <f t="shared" si="155"/>
        <v>2018-Dec</v>
      </c>
      <c r="I995">
        <f t="shared" si="156"/>
        <v>3</v>
      </c>
      <c r="J995" t="str">
        <f t="shared" si="157"/>
        <v>Tuesday</v>
      </c>
      <c r="K995">
        <f t="shared" si="158"/>
        <v>9</v>
      </c>
      <c r="L995" t="s">
        <v>23529</v>
      </c>
      <c r="M995" t="str">
        <f t="shared" si="159"/>
        <v>Q3</v>
      </c>
    </row>
    <row r="996" spans="1:13" x14ac:dyDescent="0.25">
      <c r="A996" t="s">
        <v>3585</v>
      </c>
      <c r="B996" t="str">
        <f t="shared" si="150"/>
        <v>2012/7/23</v>
      </c>
      <c r="C996">
        <f t="shared" si="151"/>
        <v>2012</v>
      </c>
      <c r="D996">
        <f t="shared" si="152"/>
        <v>7</v>
      </c>
      <c r="E996">
        <f t="shared" si="153"/>
        <v>23</v>
      </c>
      <c r="F996" t="s">
        <v>23496</v>
      </c>
      <c r="G996" t="str">
        <f t="shared" si="154"/>
        <v>Q2</v>
      </c>
      <c r="H996" t="str">
        <f t="shared" si="155"/>
        <v>2012-Jul</v>
      </c>
      <c r="I996">
        <f t="shared" si="156"/>
        <v>2</v>
      </c>
      <c r="J996" t="str">
        <f t="shared" si="157"/>
        <v>Monday</v>
      </c>
      <c r="K996">
        <f t="shared" si="158"/>
        <v>4</v>
      </c>
      <c r="L996" t="s">
        <v>23522</v>
      </c>
      <c r="M996" t="str">
        <f t="shared" si="159"/>
        <v>Q1</v>
      </c>
    </row>
    <row r="997" spans="1:13" x14ac:dyDescent="0.25">
      <c r="A997" t="s">
        <v>3590</v>
      </c>
      <c r="B997" t="str">
        <f t="shared" si="150"/>
        <v>2010/1/25</v>
      </c>
      <c r="C997">
        <f t="shared" si="151"/>
        <v>2010</v>
      </c>
      <c r="D997">
        <f t="shared" si="152"/>
        <v>1</v>
      </c>
      <c r="E997">
        <f t="shared" si="153"/>
        <v>25</v>
      </c>
      <c r="F997" t="s">
        <v>23502</v>
      </c>
      <c r="G997" t="str">
        <f t="shared" si="154"/>
        <v>Q1</v>
      </c>
      <c r="H997" t="str">
        <f t="shared" si="155"/>
        <v>2010-Jan</v>
      </c>
      <c r="I997">
        <f t="shared" si="156"/>
        <v>2</v>
      </c>
      <c r="J997" t="str">
        <f t="shared" si="157"/>
        <v>Monday</v>
      </c>
      <c r="K997">
        <f t="shared" si="158"/>
        <v>10</v>
      </c>
      <c r="L997" t="s">
        <v>23528</v>
      </c>
      <c r="M997" t="str">
        <f t="shared" si="159"/>
        <v>Q3</v>
      </c>
    </row>
    <row r="998" spans="1:13" x14ac:dyDescent="0.25">
      <c r="A998" t="s">
        <v>3595</v>
      </c>
      <c r="B998" t="str">
        <f t="shared" si="150"/>
        <v>2013/4/9</v>
      </c>
      <c r="C998">
        <f t="shared" si="151"/>
        <v>2013</v>
      </c>
      <c r="D998">
        <f t="shared" si="152"/>
        <v>4</v>
      </c>
      <c r="E998">
        <f t="shared" si="153"/>
        <v>9</v>
      </c>
      <c r="F998" t="s">
        <v>23499</v>
      </c>
      <c r="G998" t="str">
        <f t="shared" si="154"/>
        <v>Q1</v>
      </c>
      <c r="H998" t="str">
        <f t="shared" si="155"/>
        <v>2013-Apr</v>
      </c>
      <c r="I998">
        <f t="shared" si="156"/>
        <v>3</v>
      </c>
      <c r="J998" t="str">
        <f t="shared" si="157"/>
        <v>Tuesday</v>
      </c>
      <c r="K998">
        <f t="shared" si="158"/>
        <v>1</v>
      </c>
      <c r="L998" t="s">
        <v>23525</v>
      </c>
      <c r="M998" t="str">
        <f t="shared" si="159"/>
        <v>Q1</v>
      </c>
    </row>
    <row r="999" spans="1:13" x14ac:dyDescent="0.25">
      <c r="A999" t="s">
        <v>3599</v>
      </c>
      <c r="B999" t="str">
        <f t="shared" si="150"/>
        <v>2010/11/15</v>
      </c>
      <c r="C999">
        <f t="shared" si="151"/>
        <v>2010</v>
      </c>
      <c r="D999">
        <f t="shared" si="152"/>
        <v>11</v>
      </c>
      <c r="E999">
        <f t="shared" si="153"/>
        <v>15</v>
      </c>
      <c r="F999" t="s">
        <v>23504</v>
      </c>
      <c r="G999" t="str">
        <f t="shared" si="154"/>
        <v>Q3</v>
      </c>
      <c r="H999" t="str">
        <f t="shared" si="155"/>
        <v>2010-Nov</v>
      </c>
      <c r="I999">
        <f t="shared" si="156"/>
        <v>2</v>
      </c>
      <c r="J999" t="str">
        <f t="shared" si="157"/>
        <v>Monday</v>
      </c>
      <c r="K999">
        <f t="shared" si="158"/>
        <v>8</v>
      </c>
      <c r="L999" t="s">
        <v>23530</v>
      </c>
      <c r="M999" t="str">
        <f t="shared" si="159"/>
        <v>Q2</v>
      </c>
    </row>
    <row r="1000" spans="1:13" x14ac:dyDescent="0.25">
      <c r="A1000" t="s">
        <v>3603</v>
      </c>
      <c r="B1000" t="str">
        <f t="shared" si="150"/>
        <v>2011/11/2</v>
      </c>
      <c r="C1000">
        <f t="shared" si="151"/>
        <v>2011</v>
      </c>
      <c r="D1000">
        <f t="shared" si="152"/>
        <v>11</v>
      </c>
      <c r="E1000">
        <f t="shared" si="153"/>
        <v>2</v>
      </c>
      <c r="F1000" t="s">
        <v>23504</v>
      </c>
      <c r="G1000" t="str">
        <f t="shared" si="154"/>
        <v>Q3</v>
      </c>
      <c r="H1000" t="str">
        <f t="shared" si="155"/>
        <v>2011-Nov</v>
      </c>
      <c r="I1000">
        <f t="shared" si="156"/>
        <v>4</v>
      </c>
      <c r="J1000" t="str">
        <f t="shared" si="157"/>
        <v>Wednesday</v>
      </c>
      <c r="K1000">
        <f t="shared" si="158"/>
        <v>8</v>
      </c>
      <c r="L1000" t="s">
        <v>23530</v>
      </c>
      <c r="M1000" t="str">
        <f t="shared" si="159"/>
        <v>Q2</v>
      </c>
    </row>
    <row r="1001" spans="1:13" x14ac:dyDescent="0.25">
      <c r="A1001" t="s">
        <v>3607</v>
      </c>
      <c r="B1001" t="str">
        <f t="shared" si="150"/>
        <v>2015/9/14</v>
      </c>
      <c r="C1001">
        <f t="shared" si="151"/>
        <v>2015</v>
      </c>
      <c r="D1001">
        <f t="shared" si="152"/>
        <v>9</v>
      </c>
      <c r="E1001">
        <f t="shared" si="153"/>
        <v>14</v>
      </c>
      <c r="F1001" t="s">
        <v>23487</v>
      </c>
      <c r="G1001" t="str">
        <f t="shared" si="154"/>
        <v>Q3</v>
      </c>
      <c r="H1001" t="str">
        <f t="shared" si="155"/>
        <v>2015-Sep</v>
      </c>
      <c r="I1001">
        <f t="shared" si="156"/>
        <v>2</v>
      </c>
      <c r="J1001" t="str">
        <f t="shared" si="157"/>
        <v>Monday</v>
      </c>
      <c r="K1001">
        <f t="shared" si="158"/>
        <v>6</v>
      </c>
      <c r="L1001" t="s">
        <v>23520</v>
      </c>
      <c r="M1001" t="str">
        <f t="shared" si="159"/>
        <v>Q2</v>
      </c>
    </row>
    <row r="1002" spans="1:13" x14ac:dyDescent="0.25">
      <c r="A1002" t="s">
        <v>3612</v>
      </c>
      <c r="B1002" t="str">
        <f t="shared" si="150"/>
        <v>2012/11/5</v>
      </c>
      <c r="C1002">
        <f t="shared" si="151"/>
        <v>2012</v>
      </c>
      <c r="D1002">
        <f t="shared" si="152"/>
        <v>11</v>
      </c>
      <c r="E1002">
        <f t="shared" si="153"/>
        <v>5</v>
      </c>
      <c r="F1002" t="s">
        <v>23504</v>
      </c>
      <c r="G1002" t="str">
        <f t="shared" si="154"/>
        <v>Q3</v>
      </c>
      <c r="H1002" t="str">
        <f t="shared" si="155"/>
        <v>2012-Nov</v>
      </c>
      <c r="I1002">
        <f t="shared" si="156"/>
        <v>2</v>
      </c>
      <c r="J1002" t="str">
        <f t="shared" si="157"/>
        <v>Monday</v>
      </c>
      <c r="K1002">
        <f t="shared" si="158"/>
        <v>8</v>
      </c>
      <c r="L1002" t="s">
        <v>23530</v>
      </c>
      <c r="M1002" t="str">
        <f t="shared" si="159"/>
        <v>Q2</v>
      </c>
    </row>
    <row r="1003" spans="1:13" x14ac:dyDescent="0.25">
      <c r="A1003" t="s">
        <v>1539</v>
      </c>
      <c r="B1003" t="str">
        <f t="shared" si="150"/>
        <v>2015/11/7</v>
      </c>
      <c r="C1003">
        <f t="shared" si="151"/>
        <v>2015</v>
      </c>
      <c r="D1003">
        <f t="shared" si="152"/>
        <v>11</v>
      </c>
      <c r="E1003">
        <f t="shared" si="153"/>
        <v>7</v>
      </c>
      <c r="F1003" t="s">
        <v>23504</v>
      </c>
      <c r="G1003" t="str">
        <f t="shared" si="154"/>
        <v>Q3</v>
      </c>
      <c r="H1003" t="str">
        <f t="shared" si="155"/>
        <v>2015-Nov</v>
      </c>
      <c r="I1003">
        <f t="shared" si="156"/>
        <v>7</v>
      </c>
      <c r="J1003" t="str">
        <f t="shared" si="157"/>
        <v>Saturday</v>
      </c>
      <c r="K1003">
        <f t="shared" si="158"/>
        <v>8</v>
      </c>
      <c r="L1003" t="s">
        <v>23530</v>
      </c>
      <c r="M1003" t="str">
        <f t="shared" si="159"/>
        <v>Q2</v>
      </c>
    </row>
    <row r="1004" spans="1:13" x14ac:dyDescent="0.25">
      <c r="A1004" t="s">
        <v>3619</v>
      </c>
      <c r="B1004" t="str">
        <f t="shared" si="150"/>
        <v>2018/9/2</v>
      </c>
      <c r="C1004">
        <f t="shared" si="151"/>
        <v>2018</v>
      </c>
      <c r="D1004">
        <f t="shared" si="152"/>
        <v>9</v>
      </c>
      <c r="E1004">
        <f t="shared" si="153"/>
        <v>2</v>
      </c>
      <c r="F1004" t="s">
        <v>23487</v>
      </c>
      <c r="G1004" t="str">
        <f t="shared" si="154"/>
        <v>Q3</v>
      </c>
      <c r="H1004" t="str">
        <f t="shared" si="155"/>
        <v>2018-Sep</v>
      </c>
      <c r="I1004">
        <f t="shared" si="156"/>
        <v>1</v>
      </c>
      <c r="J1004" t="str">
        <f t="shared" si="157"/>
        <v>Sunday</v>
      </c>
      <c r="K1004">
        <f t="shared" si="158"/>
        <v>6</v>
      </c>
      <c r="L1004" t="s">
        <v>23520</v>
      </c>
      <c r="M1004" t="str">
        <f t="shared" si="159"/>
        <v>Q2</v>
      </c>
    </row>
    <row r="1005" spans="1:13" x14ac:dyDescent="0.25">
      <c r="A1005" t="s">
        <v>1918</v>
      </c>
      <c r="B1005" t="str">
        <f t="shared" si="150"/>
        <v>2015/8/2</v>
      </c>
      <c r="C1005">
        <f t="shared" si="151"/>
        <v>2015</v>
      </c>
      <c r="D1005">
        <f t="shared" si="152"/>
        <v>8</v>
      </c>
      <c r="E1005">
        <f t="shared" si="153"/>
        <v>2</v>
      </c>
      <c r="F1005" t="s">
        <v>23494</v>
      </c>
      <c r="G1005" t="str">
        <f t="shared" si="154"/>
        <v>Q2</v>
      </c>
      <c r="H1005" t="str">
        <f t="shared" si="155"/>
        <v>2015-Aug</v>
      </c>
      <c r="I1005">
        <f t="shared" si="156"/>
        <v>1</v>
      </c>
      <c r="J1005" t="str">
        <f t="shared" si="157"/>
        <v>Sunday</v>
      </c>
      <c r="K1005">
        <f t="shared" si="158"/>
        <v>5</v>
      </c>
      <c r="L1005" t="s">
        <v>23521</v>
      </c>
      <c r="M1005" t="str">
        <f t="shared" si="159"/>
        <v>Q2</v>
      </c>
    </row>
    <row r="1006" spans="1:13" x14ac:dyDescent="0.25">
      <c r="A1006" t="s">
        <v>3624</v>
      </c>
      <c r="B1006" t="str">
        <f t="shared" si="150"/>
        <v>2014/11/13</v>
      </c>
      <c r="C1006">
        <f t="shared" si="151"/>
        <v>2014</v>
      </c>
      <c r="D1006">
        <f t="shared" si="152"/>
        <v>11</v>
      </c>
      <c r="E1006">
        <f t="shared" si="153"/>
        <v>13</v>
      </c>
      <c r="F1006" t="s">
        <v>23504</v>
      </c>
      <c r="G1006" t="str">
        <f t="shared" si="154"/>
        <v>Q3</v>
      </c>
      <c r="H1006" t="str">
        <f t="shared" si="155"/>
        <v>2014-Nov</v>
      </c>
      <c r="I1006">
        <f t="shared" si="156"/>
        <v>5</v>
      </c>
      <c r="J1006" t="str">
        <f t="shared" si="157"/>
        <v>Thursday</v>
      </c>
      <c r="K1006">
        <f t="shared" si="158"/>
        <v>8</v>
      </c>
      <c r="L1006" t="s">
        <v>23530</v>
      </c>
      <c r="M1006" t="str">
        <f t="shared" si="159"/>
        <v>Q2</v>
      </c>
    </row>
    <row r="1007" spans="1:13" x14ac:dyDescent="0.25">
      <c r="A1007" t="s">
        <v>3629</v>
      </c>
      <c r="B1007" t="str">
        <f t="shared" si="150"/>
        <v>2012/8/5</v>
      </c>
      <c r="C1007">
        <f t="shared" si="151"/>
        <v>2012</v>
      </c>
      <c r="D1007">
        <f t="shared" si="152"/>
        <v>8</v>
      </c>
      <c r="E1007">
        <f t="shared" si="153"/>
        <v>5</v>
      </c>
      <c r="F1007" t="s">
        <v>23494</v>
      </c>
      <c r="G1007" t="str">
        <f t="shared" si="154"/>
        <v>Q2</v>
      </c>
      <c r="H1007" t="str">
        <f t="shared" si="155"/>
        <v>2012-Aug</v>
      </c>
      <c r="I1007">
        <f t="shared" si="156"/>
        <v>1</v>
      </c>
      <c r="J1007" t="str">
        <f t="shared" si="157"/>
        <v>Sunday</v>
      </c>
      <c r="K1007">
        <f t="shared" si="158"/>
        <v>5</v>
      </c>
      <c r="L1007" t="s">
        <v>23521</v>
      </c>
      <c r="M1007" t="str">
        <f t="shared" si="159"/>
        <v>Q2</v>
      </c>
    </row>
    <row r="1008" spans="1:13" x14ac:dyDescent="0.25">
      <c r="A1008" t="s">
        <v>3635</v>
      </c>
      <c r="B1008" t="str">
        <f t="shared" si="150"/>
        <v>2016/4/18</v>
      </c>
      <c r="C1008">
        <f t="shared" si="151"/>
        <v>2016</v>
      </c>
      <c r="D1008">
        <f t="shared" si="152"/>
        <v>4</v>
      </c>
      <c r="E1008">
        <f t="shared" si="153"/>
        <v>18</v>
      </c>
      <c r="F1008" t="s">
        <v>23499</v>
      </c>
      <c r="G1008" t="str">
        <f t="shared" si="154"/>
        <v>Q1</v>
      </c>
      <c r="H1008" t="str">
        <f t="shared" si="155"/>
        <v>2016-Apr</v>
      </c>
      <c r="I1008">
        <f t="shared" si="156"/>
        <v>2</v>
      </c>
      <c r="J1008" t="str">
        <f t="shared" si="157"/>
        <v>Monday</v>
      </c>
      <c r="K1008">
        <f t="shared" si="158"/>
        <v>1</v>
      </c>
      <c r="L1008" t="s">
        <v>23525</v>
      </c>
      <c r="M1008" t="str">
        <f t="shared" si="159"/>
        <v>Q1</v>
      </c>
    </row>
    <row r="1009" spans="1:13" x14ac:dyDescent="0.25">
      <c r="A1009" t="s">
        <v>3641</v>
      </c>
      <c r="B1009" t="str">
        <f t="shared" si="150"/>
        <v>2015/6/6</v>
      </c>
      <c r="C1009">
        <f t="shared" si="151"/>
        <v>2015</v>
      </c>
      <c r="D1009">
        <f t="shared" si="152"/>
        <v>6</v>
      </c>
      <c r="E1009">
        <f t="shared" si="153"/>
        <v>6</v>
      </c>
      <c r="F1009" t="s">
        <v>23497</v>
      </c>
      <c r="G1009" t="str">
        <f t="shared" si="154"/>
        <v>Q2</v>
      </c>
      <c r="H1009" t="str">
        <f t="shared" si="155"/>
        <v>2015-Jun</v>
      </c>
      <c r="I1009">
        <f t="shared" si="156"/>
        <v>7</v>
      </c>
      <c r="J1009" t="str">
        <f t="shared" si="157"/>
        <v>Saturday</v>
      </c>
      <c r="K1009">
        <f t="shared" si="158"/>
        <v>3</v>
      </c>
      <c r="L1009" t="s">
        <v>23523</v>
      </c>
      <c r="M1009" t="str">
        <f t="shared" si="159"/>
        <v>Q1</v>
      </c>
    </row>
    <row r="1010" spans="1:13" x14ac:dyDescent="0.25">
      <c r="A1010" t="s">
        <v>77</v>
      </c>
      <c r="B1010" t="str">
        <f t="shared" si="150"/>
        <v>2014/9/20</v>
      </c>
      <c r="C1010">
        <f t="shared" si="151"/>
        <v>2014</v>
      </c>
      <c r="D1010">
        <f t="shared" si="152"/>
        <v>9</v>
      </c>
      <c r="E1010">
        <f t="shared" si="153"/>
        <v>20</v>
      </c>
      <c r="F1010" t="s">
        <v>23487</v>
      </c>
      <c r="G1010" t="str">
        <f t="shared" si="154"/>
        <v>Q3</v>
      </c>
      <c r="H1010" t="str">
        <f t="shared" si="155"/>
        <v>2014-Sep</v>
      </c>
      <c r="I1010">
        <f t="shared" si="156"/>
        <v>7</v>
      </c>
      <c r="J1010" t="str">
        <f t="shared" si="157"/>
        <v>Saturday</v>
      </c>
      <c r="K1010">
        <f t="shared" si="158"/>
        <v>6</v>
      </c>
      <c r="L1010" t="s">
        <v>23520</v>
      </c>
      <c r="M1010" t="str">
        <f t="shared" si="159"/>
        <v>Q2</v>
      </c>
    </row>
    <row r="1011" spans="1:13" x14ac:dyDescent="0.25">
      <c r="A1011" t="s">
        <v>3648</v>
      </c>
      <c r="B1011" t="str">
        <f t="shared" si="150"/>
        <v>2011/2/7</v>
      </c>
      <c r="C1011">
        <f t="shared" si="151"/>
        <v>2011</v>
      </c>
      <c r="D1011">
        <f t="shared" si="152"/>
        <v>2</v>
      </c>
      <c r="E1011">
        <f t="shared" si="153"/>
        <v>7</v>
      </c>
      <c r="F1011" t="s">
        <v>23501</v>
      </c>
      <c r="G1011" t="str">
        <f t="shared" si="154"/>
        <v>Q1</v>
      </c>
      <c r="H1011" t="str">
        <f t="shared" si="155"/>
        <v>2011-Feb</v>
      </c>
      <c r="I1011">
        <f t="shared" si="156"/>
        <v>2</v>
      </c>
      <c r="J1011" t="str">
        <f t="shared" si="157"/>
        <v>Monday</v>
      </c>
      <c r="K1011">
        <f t="shared" si="158"/>
        <v>11</v>
      </c>
      <c r="L1011" t="s">
        <v>23527</v>
      </c>
      <c r="M1011" t="str">
        <f t="shared" si="159"/>
        <v>Q3</v>
      </c>
    </row>
    <row r="1012" spans="1:13" x14ac:dyDescent="0.25">
      <c r="A1012" t="s">
        <v>3653</v>
      </c>
      <c r="B1012" t="str">
        <f t="shared" si="150"/>
        <v>2017/10/24</v>
      </c>
      <c r="C1012">
        <f t="shared" si="151"/>
        <v>2017</v>
      </c>
      <c r="D1012">
        <f t="shared" si="152"/>
        <v>10</v>
      </c>
      <c r="E1012">
        <f t="shared" si="153"/>
        <v>24</v>
      </c>
      <c r="F1012" t="s">
        <v>23505</v>
      </c>
      <c r="G1012" t="str">
        <f t="shared" si="154"/>
        <v>Q3</v>
      </c>
      <c r="H1012" t="str">
        <f t="shared" si="155"/>
        <v>2017-Oct</v>
      </c>
      <c r="I1012">
        <f t="shared" si="156"/>
        <v>3</v>
      </c>
      <c r="J1012" t="str">
        <f t="shared" si="157"/>
        <v>Tuesday</v>
      </c>
      <c r="K1012">
        <f t="shared" si="158"/>
        <v>7</v>
      </c>
      <c r="L1012" t="s">
        <v>23531</v>
      </c>
      <c r="M1012" t="str">
        <f t="shared" si="159"/>
        <v>Q2</v>
      </c>
    </row>
    <row r="1013" spans="1:13" x14ac:dyDescent="0.25">
      <c r="A1013" t="s">
        <v>3657</v>
      </c>
      <c r="B1013" t="str">
        <f t="shared" si="150"/>
        <v>2016/11/22</v>
      </c>
      <c r="C1013">
        <f t="shared" si="151"/>
        <v>2016</v>
      </c>
      <c r="D1013">
        <f t="shared" si="152"/>
        <v>11</v>
      </c>
      <c r="E1013">
        <f t="shared" si="153"/>
        <v>22</v>
      </c>
      <c r="F1013" t="s">
        <v>23504</v>
      </c>
      <c r="G1013" t="str">
        <f t="shared" si="154"/>
        <v>Q3</v>
      </c>
      <c r="H1013" t="str">
        <f t="shared" si="155"/>
        <v>2016-Nov</v>
      </c>
      <c r="I1013">
        <f t="shared" si="156"/>
        <v>3</v>
      </c>
      <c r="J1013" t="str">
        <f t="shared" si="157"/>
        <v>Tuesday</v>
      </c>
      <c r="K1013">
        <f t="shared" si="158"/>
        <v>8</v>
      </c>
      <c r="L1013" t="s">
        <v>23530</v>
      </c>
      <c r="M1013" t="str">
        <f t="shared" si="159"/>
        <v>Q2</v>
      </c>
    </row>
    <row r="1014" spans="1:13" x14ac:dyDescent="0.25">
      <c r="A1014" t="s">
        <v>3662</v>
      </c>
      <c r="B1014" t="str">
        <f t="shared" si="150"/>
        <v>2010/5/20</v>
      </c>
      <c r="C1014">
        <f t="shared" si="151"/>
        <v>2010</v>
      </c>
      <c r="D1014">
        <f t="shared" si="152"/>
        <v>5</v>
      </c>
      <c r="E1014">
        <f t="shared" si="153"/>
        <v>20</v>
      </c>
      <c r="F1014" t="s">
        <v>23498</v>
      </c>
      <c r="G1014" t="str">
        <f t="shared" si="154"/>
        <v>Q2</v>
      </c>
      <c r="H1014" t="str">
        <f t="shared" si="155"/>
        <v>2010-May</v>
      </c>
      <c r="I1014">
        <f t="shared" si="156"/>
        <v>5</v>
      </c>
      <c r="J1014" t="str">
        <f t="shared" si="157"/>
        <v>Thursday</v>
      </c>
      <c r="K1014">
        <f t="shared" si="158"/>
        <v>2</v>
      </c>
      <c r="L1014" t="s">
        <v>23524</v>
      </c>
      <c r="M1014" t="str">
        <f t="shared" si="159"/>
        <v>Q1</v>
      </c>
    </row>
    <row r="1015" spans="1:13" x14ac:dyDescent="0.25">
      <c r="A1015" t="s">
        <v>465</v>
      </c>
      <c r="B1015" t="str">
        <f t="shared" si="150"/>
        <v>2017/2/7</v>
      </c>
      <c r="C1015">
        <f t="shared" si="151"/>
        <v>2017</v>
      </c>
      <c r="D1015">
        <f t="shared" si="152"/>
        <v>2</v>
      </c>
      <c r="E1015">
        <f t="shared" si="153"/>
        <v>7</v>
      </c>
      <c r="F1015" t="s">
        <v>23501</v>
      </c>
      <c r="G1015" t="str">
        <f t="shared" si="154"/>
        <v>Q1</v>
      </c>
      <c r="H1015" t="str">
        <f t="shared" si="155"/>
        <v>2017-Feb</v>
      </c>
      <c r="I1015">
        <f t="shared" si="156"/>
        <v>3</v>
      </c>
      <c r="J1015" t="str">
        <f t="shared" si="157"/>
        <v>Tuesday</v>
      </c>
      <c r="K1015">
        <f t="shared" si="158"/>
        <v>11</v>
      </c>
      <c r="L1015" t="s">
        <v>23527</v>
      </c>
      <c r="M1015" t="str">
        <f t="shared" si="159"/>
        <v>Q3</v>
      </c>
    </row>
    <row r="1016" spans="1:13" x14ac:dyDescent="0.25">
      <c r="A1016" t="s">
        <v>3671</v>
      </c>
      <c r="B1016" t="str">
        <f t="shared" si="150"/>
        <v>2010/12/1</v>
      </c>
      <c r="C1016">
        <f t="shared" si="151"/>
        <v>2010</v>
      </c>
      <c r="D1016">
        <f t="shared" si="152"/>
        <v>12</v>
      </c>
      <c r="E1016">
        <f t="shared" si="153"/>
        <v>1</v>
      </c>
      <c r="F1016" t="s">
        <v>23503</v>
      </c>
      <c r="G1016" t="str">
        <f t="shared" si="154"/>
        <v>Q3</v>
      </c>
      <c r="H1016" t="str">
        <f t="shared" si="155"/>
        <v>2010-Dec</v>
      </c>
      <c r="I1016">
        <f t="shared" si="156"/>
        <v>4</v>
      </c>
      <c r="J1016" t="str">
        <f t="shared" si="157"/>
        <v>Wednesday</v>
      </c>
      <c r="K1016">
        <f t="shared" si="158"/>
        <v>9</v>
      </c>
      <c r="L1016" t="s">
        <v>23529</v>
      </c>
      <c r="M1016" t="str">
        <f t="shared" si="159"/>
        <v>Q3</v>
      </c>
    </row>
    <row r="1017" spans="1:13" x14ac:dyDescent="0.25">
      <c r="A1017" t="s">
        <v>3676</v>
      </c>
      <c r="B1017" t="str">
        <f t="shared" si="150"/>
        <v>2016/9/23</v>
      </c>
      <c r="C1017">
        <f t="shared" si="151"/>
        <v>2016</v>
      </c>
      <c r="D1017">
        <f t="shared" si="152"/>
        <v>9</v>
      </c>
      <c r="E1017">
        <f t="shared" si="153"/>
        <v>23</v>
      </c>
      <c r="F1017" t="s">
        <v>23487</v>
      </c>
      <c r="G1017" t="str">
        <f t="shared" si="154"/>
        <v>Q3</v>
      </c>
      <c r="H1017" t="str">
        <f t="shared" si="155"/>
        <v>2016-Sep</v>
      </c>
      <c r="I1017">
        <f t="shared" si="156"/>
        <v>6</v>
      </c>
      <c r="J1017" t="str">
        <f t="shared" si="157"/>
        <v>Friday</v>
      </c>
      <c r="K1017">
        <f t="shared" si="158"/>
        <v>6</v>
      </c>
      <c r="L1017" t="s">
        <v>23520</v>
      </c>
      <c r="M1017" t="str">
        <f t="shared" si="159"/>
        <v>Q2</v>
      </c>
    </row>
    <row r="1018" spans="1:13" x14ac:dyDescent="0.25">
      <c r="A1018" t="s">
        <v>3682</v>
      </c>
      <c r="B1018" t="str">
        <f t="shared" si="150"/>
        <v>2015/9/27</v>
      </c>
      <c r="C1018">
        <f t="shared" si="151"/>
        <v>2015</v>
      </c>
      <c r="D1018">
        <f t="shared" si="152"/>
        <v>9</v>
      </c>
      <c r="E1018">
        <f t="shared" si="153"/>
        <v>27</v>
      </c>
      <c r="F1018" t="s">
        <v>23487</v>
      </c>
      <c r="G1018" t="str">
        <f t="shared" si="154"/>
        <v>Q3</v>
      </c>
      <c r="H1018" t="str">
        <f t="shared" si="155"/>
        <v>2015-Sep</v>
      </c>
      <c r="I1018">
        <f t="shared" si="156"/>
        <v>1</v>
      </c>
      <c r="J1018" t="str">
        <f t="shared" si="157"/>
        <v>Sunday</v>
      </c>
      <c r="K1018">
        <f t="shared" si="158"/>
        <v>6</v>
      </c>
      <c r="L1018" t="s">
        <v>23520</v>
      </c>
      <c r="M1018" t="str">
        <f t="shared" si="159"/>
        <v>Q2</v>
      </c>
    </row>
    <row r="1019" spans="1:13" x14ac:dyDescent="0.25">
      <c r="A1019" t="s">
        <v>3688</v>
      </c>
      <c r="B1019" t="str">
        <f t="shared" si="150"/>
        <v>2016/5/7</v>
      </c>
      <c r="C1019">
        <f t="shared" si="151"/>
        <v>2016</v>
      </c>
      <c r="D1019">
        <f t="shared" si="152"/>
        <v>5</v>
      </c>
      <c r="E1019">
        <f t="shared" si="153"/>
        <v>7</v>
      </c>
      <c r="F1019" t="s">
        <v>23498</v>
      </c>
      <c r="G1019" t="str">
        <f t="shared" si="154"/>
        <v>Q2</v>
      </c>
      <c r="H1019" t="str">
        <f t="shared" si="155"/>
        <v>2016-May</v>
      </c>
      <c r="I1019">
        <f t="shared" si="156"/>
        <v>7</v>
      </c>
      <c r="J1019" t="str">
        <f t="shared" si="157"/>
        <v>Saturday</v>
      </c>
      <c r="K1019">
        <f t="shared" si="158"/>
        <v>2</v>
      </c>
      <c r="L1019" t="s">
        <v>23524</v>
      </c>
      <c r="M1019" t="str">
        <f t="shared" si="159"/>
        <v>Q1</v>
      </c>
    </row>
    <row r="1020" spans="1:13" x14ac:dyDescent="0.25">
      <c r="A1020" t="s">
        <v>2141</v>
      </c>
      <c r="B1020" t="str">
        <f t="shared" si="150"/>
        <v>2016/10/5</v>
      </c>
      <c r="C1020">
        <f t="shared" si="151"/>
        <v>2016</v>
      </c>
      <c r="D1020">
        <f t="shared" si="152"/>
        <v>10</v>
      </c>
      <c r="E1020">
        <f t="shared" si="153"/>
        <v>5</v>
      </c>
      <c r="F1020" t="s">
        <v>23505</v>
      </c>
      <c r="G1020" t="str">
        <f t="shared" si="154"/>
        <v>Q3</v>
      </c>
      <c r="H1020" t="str">
        <f t="shared" si="155"/>
        <v>2016-Oct</v>
      </c>
      <c r="I1020">
        <f t="shared" si="156"/>
        <v>4</v>
      </c>
      <c r="J1020" t="str">
        <f t="shared" si="157"/>
        <v>Wednesday</v>
      </c>
      <c r="K1020">
        <f t="shared" si="158"/>
        <v>7</v>
      </c>
      <c r="L1020" t="s">
        <v>23531</v>
      </c>
      <c r="M1020" t="str">
        <f t="shared" si="159"/>
        <v>Q2</v>
      </c>
    </row>
    <row r="1021" spans="1:13" x14ac:dyDescent="0.25">
      <c r="A1021" t="s">
        <v>3697</v>
      </c>
      <c r="B1021" t="str">
        <f t="shared" si="150"/>
        <v>2013/7/5</v>
      </c>
      <c r="C1021">
        <f t="shared" si="151"/>
        <v>2013</v>
      </c>
      <c r="D1021">
        <f t="shared" si="152"/>
        <v>7</v>
      </c>
      <c r="E1021">
        <f t="shared" si="153"/>
        <v>5</v>
      </c>
      <c r="F1021" t="s">
        <v>23496</v>
      </c>
      <c r="G1021" t="str">
        <f t="shared" si="154"/>
        <v>Q2</v>
      </c>
      <c r="H1021" t="str">
        <f t="shared" si="155"/>
        <v>2013-Jul</v>
      </c>
      <c r="I1021">
        <f t="shared" si="156"/>
        <v>6</v>
      </c>
      <c r="J1021" t="str">
        <f t="shared" si="157"/>
        <v>Friday</v>
      </c>
      <c r="K1021">
        <f t="shared" si="158"/>
        <v>4</v>
      </c>
      <c r="L1021" t="s">
        <v>23522</v>
      </c>
      <c r="M1021" t="str">
        <f t="shared" si="159"/>
        <v>Q1</v>
      </c>
    </row>
    <row r="1022" spans="1:13" x14ac:dyDescent="0.25">
      <c r="A1022" t="s">
        <v>3700</v>
      </c>
      <c r="B1022" t="str">
        <f t="shared" si="150"/>
        <v>2010/10/12</v>
      </c>
      <c r="C1022">
        <f t="shared" si="151"/>
        <v>2010</v>
      </c>
      <c r="D1022">
        <f t="shared" si="152"/>
        <v>10</v>
      </c>
      <c r="E1022">
        <f t="shared" si="153"/>
        <v>12</v>
      </c>
      <c r="F1022" t="s">
        <v>23505</v>
      </c>
      <c r="G1022" t="str">
        <f t="shared" si="154"/>
        <v>Q3</v>
      </c>
      <c r="H1022" t="str">
        <f t="shared" si="155"/>
        <v>2010-Oct</v>
      </c>
      <c r="I1022">
        <f t="shared" si="156"/>
        <v>3</v>
      </c>
      <c r="J1022" t="str">
        <f t="shared" si="157"/>
        <v>Tuesday</v>
      </c>
      <c r="K1022">
        <f t="shared" si="158"/>
        <v>7</v>
      </c>
      <c r="L1022" t="s">
        <v>23531</v>
      </c>
      <c r="M1022" t="str">
        <f t="shared" si="159"/>
        <v>Q2</v>
      </c>
    </row>
    <row r="1023" spans="1:13" x14ac:dyDescent="0.25">
      <c r="A1023" t="s">
        <v>3705</v>
      </c>
      <c r="B1023" t="str">
        <f t="shared" si="150"/>
        <v>2010/11/10</v>
      </c>
      <c r="C1023">
        <f t="shared" si="151"/>
        <v>2010</v>
      </c>
      <c r="D1023">
        <f t="shared" si="152"/>
        <v>11</v>
      </c>
      <c r="E1023">
        <f t="shared" si="153"/>
        <v>10</v>
      </c>
      <c r="F1023" t="s">
        <v>23504</v>
      </c>
      <c r="G1023" t="str">
        <f t="shared" si="154"/>
        <v>Q3</v>
      </c>
      <c r="H1023" t="str">
        <f t="shared" si="155"/>
        <v>2010-Nov</v>
      </c>
      <c r="I1023">
        <f t="shared" si="156"/>
        <v>4</v>
      </c>
      <c r="J1023" t="str">
        <f t="shared" si="157"/>
        <v>Wednesday</v>
      </c>
      <c r="K1023">
        <f t="shared" si="158"/>
        <v>8</v>
      </c>
      <c r="L1023" t="s">
        <v>23530</v>
      </c>
      <c r="M1023" t="str">
        <f t="shared" si="159"/>
        <v>Q2</v>
      </c>
    </row>
    <row r="1024" spans="1:13" x14ac:dyDescent="0.25">
      <c r="A1024" t="s">
        <v>3712</v>
      </c>
      <c r="B1024" t="str">
        <f t="shared" si="150"/>
        <v>2017/12/19</v>
      </c>
      <c r="C1024">
        <f t="shared" si="151"/>
        <v>2017</v>
      </c>
      <c r="D1024">
        <f t="shared" si="152"/>
        <v>12</v>
      </c>
      <c r="E1024">
        <f t="shared" si="153"/>
        <v>19</v>
      </c>
      <c r="F1024" t="s">
        <v>23503</v>
      </c>
      <c r="G1024" t="str">
        <f t="shared" si="154"/>
        <v>Q3</v>
      </c>
      <c r="H1024" t="str">
        <f t="shared" si="155"/>
        <v>2017-Dec</v>
      </c>
      <c r="I1024">
        <f t="shared" si="156"/>
        <v>3</v>
      </c>
      <c r="J1024" t="str">
        <f t="shared" si="157"/>
        <v>Tuesday</v>
      </c>
      <c r="K1024">
        <f t="shared" si="158"/>
        <v>9</v>
      </c>
      <c r="L1024" t="s">
        <v>23529</v>
      </c>
      <c r="M1024" t="str">
        <f t="shared" si="159"/>
        <v>Q3</v>
      </c>
    </row>
    <row r="1025" spans="1:13" x14ac:dyDescent="0.25">
      <c r="A1025" t="s">
        <v>897</v>
      </c>
      <c r="B1025" t="str">
        <f t="shared" si="150"/>
        <v>2014/10/19</v>
      </c>
      <c r="C1025">
        <f t="shared" si="151"/>
        <v>2014</v>
      </c>
      <c r="D1025">
        <f t="shared" si="152"/>
        <v>10</v>
      </c>
      <c r="E1025">
        <f t="shared" si="153"/>
        <v>19</v>
      </c>
      <c r="F1025" t="s">
        <v>23505</v>
      </c>
      <c r="G1025" t="str">
        <f t="shared" si="154"/>
        <v>Q3</v>
      </c>
      <c r="H1025" t="str">
        <f t="shared" si="155"/>
        <v>2014-Oct</v>
      </c>
      <c r="I1025">
        <f t="shared" si="156"/>
        <v>1</v>
      </c>
      <c r="J1025" t="str">
        <f t="shared" si="157"/>
        <v>Sunday</v>
      </c>
      <c r="K1025">
        <f t="shared" si="158"/>
        <v>7</v>
      </c>
      <c r="L1025" t="s">
        <v>23531</v>
      </c>
      <c r="M1025" t="str">
        <f t="shared" si="159"/>
        <v>Q2</v>
      </c>
    </row>
    <row r="1026" spans="1:13" x14ac:dyDescent="0.25">
      <c r="A1026" t="s">
        <v>3720</v>
      </c>
      <c r="B1026" t="str">
        <f t="shared" si="150"/>
        <v>2013/5/23</v>
      </c>
      <c r="C1026">
        <f t="shared" si="151"/>
        <v>2013</v>
      </c>
      <c r="D1026">
        <f t="shared" si="152"/>
        <v>5</v>
      </c>
      <c r="E1026">
        <f t="shared" si="153"/>
        <v>23</v>
      </c>
      <c r="F1026" t="s">
        <v>23498</v>
      </c>
      <c r="G1026" t="str">
        <f t="shared" si="154"/>
        <v>Q2</v>
      </c>
      <c r="H1026" t="str">
        <f t="shared" si="155"/>
        <v>2013-May</v>
      </c>
      <c r="I1026">
        <f t="shared" si="156"/>
        <v>5</v>
      </c>
      <c r="J1026" t="str">
        <f t="shared" si="157"/>
        <v>Thursday</v>
      </c>
      <c r="K1026">
        <f t="shared" si="158"/>
        <v>2</v>
      </c>
      <c r="L1026" t="s">
        <v>23524</v>
      </c>
      <c r="M1026" t="str">
        <f t="shared" si="159"/>
        <v>Q1</v>
      </c>
    </row>
    <row r="1027" spans="1:13" x14ac:dyDescent="0.25">
      <c r="A1027" t="s">
        <v>3722</v>
      </c>
      <c r="B1027" t="str">
        <f t="shared" ref="B1027:B1090" si="160">SUBSTITUTE(A1027,"_","/")</f>
        <v>2011/10/2</v>
      </c>
      <c r="C1027">
        <f t="shared" ref="C1027:C1090" si="161">YEAR(B1027)</f>
        <v>2011</v>
      </c>
      <c r="D1027">
        <f t="shared" ref="D1027:D1090" si="162">MONTH(B1027)</f>
        <v>10</v>
      </c>
      <c r="E1027">
        <f t="shared" ref="E1027:E1090" si="163">DAY(B1027)</f>
        <v>2</v>
      </c>
      <c r="F1027" t="s">
        <v>23505</v>
      </c>
      <c r="G1027" t="str">
        <f t="shared" ref="G1027:G1090" si="164">"Q"&amp;ROUNDUP((MONTH(B1027)/4),0)</f>
        <v>Q3</v>
      </c>
      <c r="H1027" t="str">
        <f t="shared" ref="H1027:H1090" si="165">TEXT(B1027,"yyyy")&amp;"-"&amp;TEXT(B1027,"mmm")</f>
        <v>2011-Oct</v>
      </c>
      <c r="I1027">
        <f t="shared" ref="I1027:I1090" si="166">WEEKDAY(B1027)</f>
        <v>1</v>
      </c>
      <c r="J1027" t="str">
        <f t="shared" ref="J1027:J1090" si="167">TEXT(B1027,"dddd")</f>
        <v>Sunday</v>
      </c>
      <c r="K1027">
        <f t="shared" ref="K1027:K1090" si="168">IF(D1027&lt;=3,D1027+9,D1027-3)</f>
        <v>7</v>
      </c>
      <c r="L1027" t="s">
        <v>23531</v>
      </c>
      <c r="M1027" t="str">
        <f t="shared" ref="M1027:M1090" si="169">"Q"&amp;ROUNDUP((K1027/4),0)</f>
        <v>Q2</v>
      </c>
    </row>
    <row r="1028" spans="1:13" x14ac:dyDescent="0.25">
      <c r="A1028" t="s">
        <v>3725</v>
      </c>
      <c r="B1028" t="str">
        <f t="shared" si="160"/>
        <v>2016/10/28</v>
      </c>
      <c r="C1028">
        <f t="shared" si="161"/>
        <v>2016</v>
      </c>
      <c r="D1028">
        <f t="shared" si="162"/>
        <v>10</v>
      </c>
      <c r="E1028">
        <f t="shared" si="163"/>
        <v>28</v>
      </c>
      <c r="F1028" t="s">
        <v>23505</v>
      </c>
      <c r="G1028" t="str">
        <f t="shared" si="164"/>
        <v>Q3</v>
      </c>
      <c r="H1028" t="str">
        <f t="shared" si="165"/>
        <v>2016-Oct</v>
      </c>
      <c r="I1028">
        <f t="shared" si="166"/>
        <v>6</v>
      </c>
      <c r="J1028" t="str">
        <f t="shared" si="167"/>
        <v>Friday</v>
      </c>
      <c r="K1028">
        <f t="shared" si="168"/>
        <v>7</v>
      </c>
      <c r="L1028" t="s">
        <v>23531</v>
      </c>
      <c r="M1028" t="str">
        <f t="shared" si="169"/>
        <v>Q2</v>
      </c>
    </row>
    <row r="1029" spans="1:13" x14ac:dyDescent="0.25">
      <c r="A1029" t="s">
        <v>3731</v>
      </c>
      <c r="B1029" t="str">
        <f t="shared" si="160"/>
        <v>2012/8/20</v>
      </c>
      <c r="C1029">
        <f t="shared" si="161"/>
        <v>2012</v>
      </c>
      <c r="D1029">
        <f t="shared" si="162"/>
        <v>8</v>
      </c>
      <c r="E1029">
        <f t="shared" si="163"/>
        <v>20</v>
      </c>
      <c r="F1029" t="s">
        <v>23494</v>
      </c>
      <c r="G1029" t="str">
        <f t="shared" si="164"/>
        <v>Q2</v>
      </c>
      <c r="H1029" t="str">
        <f t="shared" si="165"/>
        <v>2012-Aug</v>
      </c>
      <c r="I1029">
        <f t="shared" si="166"/>
        <v>2</v>
      </c>
      <c r="J1029" t="str">
        <f t="shared" si="167"/>
        <v>Monday</v>
      </c>
      <c r="K1029">
        <f t="shared" si="168"/>
        <v>5</v>
      </c>
      <c r="L1029" t="s">
        <v>23521</v>
      </c>
      <c r="M1029" t="str">
        <f t="shared" si="169"/>
        <v>Q2</v>
      </c>
    </row>
    <row r="1030" spans="1:13" x14ac:dyDescent="0.25">
      <c r="A1030" t="s">
        <v>3738</v>
      </c>
      <c r="B1030" t="str">
        <f t="shared" si="160"/>
        <v>2018/8/24</v>
      </c>
      <c r="C1030">
        <f t="shared" si="161"/>
        <v>2018</v>
      </c>
      <c r="D1030">
        <f t="shared" si="162"/>
        <v>8</v>
      </c>
      <c r="E1030">
        <f t="shared" si="163"/>
        <v>24</v>
      </c>
      <c r="F1030" t="s">
        <v>23494</v>
      </c>
      <c r="G1030" t="str">
        <f t="shared" si="164"/>
        <v>Q2</v>
      </c>
      <c r="H1030" t="str">
        <f t="shared" si="165"/>
        <v>2018-Aug</v>
      </c>
      <c r="I1030">
        <f t="shared" si="166"/>
        <v>6</v>
      </c>
      <c r="J1030" t="str">
        <f t="shared" si="167"/>
        <v>Friday</v>
      </c>
      <c r="K1030">
        <f t="shared" si="168"/>
        <v>5</v>
      </c>
      <c r="L1030" t="s">
        <v>23521</v>
      </c>
      <c r="M1030" t="str">
        <f t="shared" si="169"/>
        <v>Q2</v>
      </c>
    </row>
    <row r="1031" spans="1:13" x14ac:dyDescent="0.25">
      <c r="A1031" t="s">
        <v>3745</v>
      </c>
      <c r="B1031" t="str">
        <f t="shared" si="160"/>
        <v>2011/5/27</v>
      </c>
      <c r="C1031">
        <f t="shared" si="161"/>
        <v>2011</v>
      </c>
      <c r="D1031">
        <f t="shared" si="162"/>
        <v>5</v>
      </c>
      <c r="E1031">
        <f t="shared" si="163"/>
        <v>27</v>
      </c>
      <c r="F1031" t="s">
        <v>23498</v>
      </c>
      <c r="G1031" t="str">
        <f t="shared" si="164"/>
        <v>Q2</v>
      </c>
      <c r="H1031" t="str">
        <f t="shared" si="165"/>
        <v>2011-May</v>
      </c>
      <c r="I1031">
        <f t="shared" si="166"/>
        <v>6</v>
      </c>
      <c r="J1031" t="str">
        <f t="shared" si="167"/>
        <v>Friday</v>
      </c>
      <c r="K1031">
        <f t="shared" si="168"/>
        <v>2</v>
      </c>
      <c r="L1031" t="s">
        <v>23524</v>
      </c>
      <c r="M1031" t="str">
        <f t="shared" si="169"/>
        <v>Q1</v>
      </c>
    </row>
    <row r="1032" spans="1:13" x14ac:dyDescent="0.25">
      <c r="A1032" t="s">
        <v>3751</v>
      </c>
      <c r="B1032" t="str">
        <f t="shared" si="160"/>
        <v>2015/4/25</v>
      </c>
      <c r="C1032">
        <f t="shared" si="161"/>
        <v>2015</v>
      </c>
      <c r="D1032">
        <f t="shared" si="162"/>
        <v>4</v>
      </c>
      <c r="E1032">
        <f t="shared" si="163"/>
        <v>25</v>
      </c>
      <c r="F1032" t="s">
        <v>23499</v>
      </c>
      <c r="G1032" t="str">
        <f t="shared" si="164"/>
        <v>Q1</v>
      </c>
      <c r="H1032" t="str">
        <f t="shared" si="165"/>
        <v>2015-Apr</v>
      </c>
      <c r="I1032">
        <f t="shared" si="166"/>
        <v>7</v>
      </c>
      <c r="J1032" t="str">
        <f t="shared" si="167"/>
        <v>Saturday</v>
      </c>
      <c r="K1032">
        <f t="shared" si="168"/>
        <v>1</v>
      </c>
      <c r="L1032" t="s">
        <v>23525</v>
      </c>
      <c r="M1032" t="str">
        <f t="shared" si="169"/>
        <v>Q1</v>
      </c>
    </row>
    <row r="1033" spans="1:13" x14ac:dyDescent="0.25">
      <c r="A1033" t="s">
        <v>3757</v>
      </c>
      <c r="B1033" t="str">
        <f t="shared" si="160"/>
        <v>2014/3/27</v>
      </c>
      <c r="C1033">
        <f t="shared" si="161"/>
        <v>2014</v>
      </c>
      <c r="D1033">
        <f t="shared" si="162"/>
        <v>3</v>
      </c>
      <c r="E1033">
        <f t="shared" si="163"/>
        <v>27</v>
      </c>
      <c r="F1033" t="s">
        <v>23500</v>
      </c>
      <c r="G1033" t="str">
        <f t="shared" si="164"/>
        <v>Q1</v>
      </c>
      <c r="H1033" t="str">
        <f t="shared" si="165"/>
        <v>2014-Mar</v>
      </c>
      <c r="I1033">
        <f t="shared" si="166"/>
        <v>5</v>
      </c>
      <c r="J1033" t="str">
        <f t="shared" si="167"/>
        <v>Thursday</v>
      </c>
      <c r="K1033">
        <f t="shared" si="168"/>
        <v>12</v>
      </c>
      <c r="L1033" t="s">
        <v>23526</v>
      </c>
      <c r="M1033" t="str">
        <f t="shared" si="169"/>
        <v>Q3</v>
      </c>
    </row>
    <row r="1034" spans="1:13" x14ac:dyDescent="0.25">
      <c r="A1034" t="s">
        <v>3762</v>
      </c>
      <c r="B1034" t="str">
        <f t="shared" si="160"/>
        <v>2014/6/1</v>
      </c>
      <c r="C1034">
        <f t="shared" si="161"/>
        <v>2014</v>
      </c>
      <c r="D1034">
        <f t="shared" si="162"/>
        <v>6</v>
      </c>
      <c r="E1034">
        <f t="shared" si="163"/>
        <v>1</v>
      </c>
      <c r="F1034" t="s">
        <v>23497</v>
      </c>
      <c r="G1034" t="str">
        <f t="shared" si="164"/>
        <v>Q2</v>
      </c>
      <c r="H1034" t="str">
        <f t="shared" si="165"/>
        <v>2014-Jun</v>
      </c>
      <c r="I1034">
        <f t="shared" si="166"/>
        <v>1</v>
      </c>
      <c r="J1034" t="str">
        <f t="shared" si="167"/>
        <v>Sunday</v>
      </c>
      <c r="K1034">
        <f t="shared" si="168"/>
        <v>3</v>
      </c>
      <c r="L1034" t="s">
        <v>23523</v>
      </c>
      <c r="M1034" t="str">
        <f t="shared" si="169"/>
        <v>Q1</v>
      </c>
    </row>
    <row r="1035" spans="1:13" x14ac:dyDescent="0.25">
      <c r="A1035" t="s">
        <v>3769</v>
      </c>
      <c r="B1035" t="str">
        <f t="shared" si="160"/>
        <v>2010/1/12</v>
      </c>
      <c r="C1035">
        <f t="shared" si="161"/>
        <v>2010</v>
      </c>
      <c r="D1035">
        <f t="shared" si="162"/>
        <v>1</v>
      </c>
      <c r="E1035">
        <f t="shared" si="163"/>
        <v>12</v>
      </c>
      <c r="F1035" t="s">
        <v>23502</v>
      </c>
      <c r="G1035" t="str">
        <f t="shared" si="164"/>
        <v>Q1</v>
      </c>
      <c r="H1035" t="str">
        <f t="shared" si="165"/>
        <v>2010-Jan</v>
      </c>
      <c r="I1035">
        <f t="shared" si="166"/>
        <v>3</v>
      </c>
      <c r="J1035" t="str">
        <f t="shared" si="167"/>
        <v>Tuesday</v>
      </c>
      <c r="K1035">
        <f t="shared" si="168"/>
        <v>10</v>
      </c>
      <c r="L1035" t="s">
        <v>23528</v>
      </c>
      <c r="M1035" t="str">
        <f t="shared" si="169"/>
        <v>Q3</v>
      </c>
    </row>
    <row r="1036" spans="1:13" x14ac:dyDescent="0.25">
      <c r="A1036" t="s">
        <v>3700</v>
      </c>
      <c r="B1036" t="str">
        <f t="shared" si="160"/>
        <v>2010/10/12</v>
      </c>
      <c r="C1036">
        <f t="shared" si="161"/>
        <v>2010</v>
      </c>
      <c r="D1036">
        <f t="shared" si="162"/>
        <v>10</v>
      </c>
      <c r="E1036">
        <f t="shared" si="163"/>
        <v>12</v>
      </c>
      <c r="F1036" t="s">
        <v>23505</v>
      </c>
      <c r="G1036" t="str">
        <f t="shared" si="164"/>
        <v>Q3</v>
      </c>
      <c r="H1036" t="str">
        <f t="shared" si="165"/>
        <v>2010-Oct</v>
      </c>
      <c r="I1036">
        <f t="shared" si="166"/>
        <v>3</v>
      </c>
      <c r="J1036" t="str">
        <f t="shared" si="167"/>
        <v>Tuesday</v>
      </c>
      <c r="K1036">
        <f t="shared" si="168"/>
        <v>7</v>
      </c>
      <c r="L1036" t="s">
        <v>23531</v>
      </c>
      <c r="M1036" t="str">
        <f t="shared" si="169"/>
        <v>Q2</v>
      </c>
    </row>
    <row r="1037" spans="1:13" x14ac:dyDescent="0.25">
      <c r="A1037" t="s">
        <v>3775</v>
      </c>
      <c r="B1037" t="str">
        <f t="shared" si="160"/>
        <v>2012/10/16</v>
      </c>
      <c r="C1037">
        <f t="shared" si="161"/>
        <v>2012</v>
      </c>
      <c r="D1037">
        <f t="shared" si="162"/>
        <v>10</v>
      </c>
      <c r="E1037">
        <f t="shared" si="163"/>
        <v>16</v>
      </c>
      <c r="F1037" t="s">
        <v>23505</v>
      </c>
      <c r="G1037" t="str">
        <f t="shared" si="164"/>
        <v>Q3</v>
      </c>
      <c r="H1037" t="str">
        <f t="shared" si="165"/>
        <v>2012-Oct</v>
      </c>
      <c r="I1037">
        <f t="shared" si="166"/>
        <v>3</v>
      </c>
      <c r="J1037" t="str">
        <f t="shared" si="167"/>
        <v>Tuesday</v>
      </c>
      <c r="K1037">
        <f t="shared" si="168"/>
        <v>7</v>
      </c>
      <c r="L1037" t="s">
        <v>23531</v>
      </c>
      <c r="M1037" t="str">
        <f t="shared" si="169"/>
        <v>Q2</v>
      </c>
    </row>
    <row r="1038" spans="1:13" x14ac:dyDescent="0.25">
      <c r="A1038" t="s">
        <v>3778</v>
      </c>
      <c r="B1038" t="str">
        <f t="shared" si="160"/>
        <v>2016/10/19</v>
      </c>
      <c r="C1038">
        <f t="shared" si="161"/>
        <v>2016</v>
      </c>
      <c r="D1038">
        <f t="shared" si="162"/>
        <v>10</v>
      </c>
      <c r="E1038">
        <f t="shared" si="163"/>
        <v>19</v>
      </c>
      <c r="F1038" t="s">
        <v>23505</v>
      </c>
      <c r="G1038" t="str">
        <f t="shared" si="164"/>
        <v>Q3</v>
      </c>
      <c r="H1038" t="str">
        <f t="shared" si="165"/>
        <v>2016-Oct</v>
      </c>
      <c r="I1038">
        <f t="shared" si="166"/>
        <v>4</v>
      </c>
      <c r="J1038" t="str">
        <f t="shared" si="167"/>
        <v>Wednesday</v>
      </c>
      <c r="K1038">
        <f t="shared" si="168"/>
        <v>7</v>
      </c>
      <c r="L1038" t="s">
        <v>23531</v>
      </c>
      <c r="M1038" t="str">
        <f t="shared" si="169"/>
        <v>Q2</v>
      </c>
    </row>
    <row r="1039" spans="1:13" x14ac:dyDescent="0.25">
      <c r="A1039" t="s">
        <v>3783</v>
      </c>
      <c r="B1039" t="str">
        <f t="shared" si="160"/>
        <v>2016/7/8</v>
      </c>
      <c r="C1039">
        <f t="shared" si="161"/>
        <v>2016</v>
      </c>
      <c r="D1039">
        <f t="shared" si="162"/>
        <v>7</v>
      </c>
      <c r="E1039">
        <f t="shared" si="163"/>
        <v>8</v>
      </c>
      <c r="F1039" t="s">
        <v>23496</v>
      </c>
      <c r="G1039" t="str">
        <f t="shared" si="164"/>
        <v>Q2</v>
      </c>
      <c r="H1039" t="str">
        <f t="shared" si="165"/>
        <v>2016-Jul</v>
      </c>
      <c r="I1039">
        <f t="shared" si="166"/>
        <v>6</v>
      </c>
      <c r="J1039" t="str">
        <f t="shared" si="167"/>
        <v>Friday</v>
      </c>
      <c r="K1039">
        <f t="shared" si="168"/>
        <v>4</v>
      </c>
      <c r="L1039" t="s">
        <v>23522</v>
      </c>
      <c r="M1039" t="str">
        <f t="shared" si="169"/>
        <v>Q1</v>
      </c>
    </row>
    <row r="1040" spans="1:13" x14ac:dyDescent="0.25">
      <c r="A1040" t="s">
        <v>3788</v>
      </c>
      <c r="B1040" t="str">
        <f t="shared" si="160"/>
        <v>2013/10/14</v>
      </c>
      <c r="C1040">
        <f t="shared" si="161"/>
        <v>2013</v>
      </c>
      <c r="D1040">
        <f t="shared" si="162"/>
        <v>10</v>
      </c>
      <c r="E1040">
        <f t="shared" si="163"/>
        <v>14</v>
      </c>
      <c r="F1040" t="s">
        <v>23505</v>
      </c>
      <c r="G1040" t="str">
        <f t="shared" si="164"/>
        <v>Q3</v>
      </c>
      <c r="H1040" t="str">
        <f t="shared" si="165"/>
        <v>2013-Oct</v>
      </c>
      <c r="I1040">
        <f t="shared" si="166"/>
        <v>2</v>
      </c>
      <c r="J1040" t="str">
        <f t="shared" si="167"/>
        <v>Monday</v>
      </c>
      <c r="K1040">
        <f t="shared" si="168"/>
        <v>7</v>
      </c>
      <c r="L1040" t="s">
        <v>23531</v>
      </c>
      <c r="M1040" t="str">
        <f t="shared" si="169"/>
        <v>Q2</v>
      </c>
    </row>
    <row r="1041" spans="1:13" x14ac:dyDescent="0.25">
      <c r="A1041" t="s">
        <v>3794</v>
      </c>
      <c r="B1041" t="str">
        <f t="shared" si="160"/>
        <v>2010/7/20</v>
      </c>
      <c r="C1041">
        <f t="shared" si="161"/>
        <v>2010</v>
      </c>
      <c r="D1041">
        <f t="shared" si="162"/>
        <v>7</v>
      </c>
      <c r="E1041">
        <f t="shared" si="163"/>
        <v>20</v>
      </c>
      <c r="F1041" t="s">
        <v>23496</v>
      </c>
      <c r="G1041" t="str">
        <f t="shared" si="164"/>
        <v>Q2</v>
      </c>
      <c r="H1041" t="str">
        <f t="shared" si="165"/>
        <v>2010-Jul</v>
      </c>
      <c r="I1041">
        <f t="shared" si="166"/>
        <v>3</v>
      </c>
      <c r="J1041" t="str">
        <f t="shared" si="167"/>
        <v>Tuesday</v>
      </c>
      <c r="K1041">
        <f t="shared" si="168"/>
        <v>4</v>
      </c>
      <c r="L1041" t="s">
        <v>23522</v>
      </c>
      <c r="M1041" t="str">
        <f t="shared" si="169"/>
        <v>Q1</v>
      </c>
    </row>
    <row r="1042" spans="1:13" x14ac:dyDescent="0.25">
      <c r="A1042" t="s">
        <v>3797</v>
      </c>
      <c r="B1042" t="str">
        <f t="shared" si="160"/>
        <v>2015/10/26</v>
      </c>
      <c r="C1042">
        <f t="shared" si="161"/>
        <v>2015</v>
      </c>
      <c r="D1042">
        <f t="shared" si="162"/>
        <v>10</v>
      </c>
      <c r="E1042">
        <f t="shared" si="163"/>
        <v>26</v>
      </c>
      <c r="F1042" t="s">
        <v>23505</v>
      </c>
      <c r="G1042" t="str">
        <f t="shared" si="164"/>
        <v>Q3</v>
      </c>
      <c r="H1042" t="str">
        <f t="shared" si="165"/>
        <v>2015-Oct</v>
      </c>
      <c r="I1042">
        <f t="shared" si="166"/>
        <v>2</v>
      </c>
      <c r="J1042" t="str">
        <f t="shared" si="167"/>
        <v>Monday</v>
      </c>
      <c r="K1042">
        <f t="shared" si="168"/>
        <v>7</v>
      </c>
      <c r="L1042" t="s">
        <v>23531</v>
      </c>
      <c r="M1042" t="str">
        <f t="shared" si="169"/>
        <v>Q2</v>
      </c>
    </row>
    <row r="1043" spans="1:13" x14ac:dyDescent="0.25">
      <c r="A1043" t="s">
        <v>641</v>
      </c>
      <c r="B1043" t="str">
        <f t="shared" si="160"/>
        <v>2018/9/1</v>
      </c>
      <c r="C1043">
        <f t="shared" si="161"/>
        <v>2018</v>
      </c>
      <c r="D1043">
        <f t="shared" si="162"/>
        <v>9</v>
      </c>
      <c r="E1043">
        <f t="shared" si="163"/>
        <v>1</v>
      </c>
      <c r="F1043" t="s">
        <v>23487</v>
      </c>
      <c r="G1043" t="str">
        <f t="shared" si="164"/>
        <v>Q3</v>
      </c>
      <c r="H1043" t="str">
        <f t="shared" si="165"/>
        <v>2018-Sep</v>
      </c>
      <c r="I1043">
        <f t="shared" si="166"/>
        <v>7</v>
      </c>
      <c r="J1043" t="str">
        <f t="shared" si="167"/>
        <v>Saturday</v>
      </c>
      <c r="K1043">
        <f t="shared" si="168"/>
        <v>6</v>
      </c>
      <c r="L1043" t="s">
        <v>23520</v>
      </c>
      <c r="M1043" t="str">
        <f t="shared" si="169"/>
        <v>Q2</v>
      </c>
    </row>
    <row r="1044" spans="1:13" x14ac:dyDescent="0.25">
      <c r="A1044" t="s">
        <v>3803</v>
      </c>
      <c r="B1044" t="str">
        <f t="shared" si="160"/>
        <v>2010/9/2</v>
      </c>
      <c r="C1044">
        <f t="shared" si="161"/>
        <v>2010</v>
      </c>
      <c r="D1044">
        <f t="shared" si="162"/>
        <v>9</v>
      </c>
      <c r="E1044">
        <f t="shared" si="163"/>
        <v>2</v>
      </c>
      <c r="F1044" t="s">
        <v>23487</v>
      </c>
      <c r="G1044" t="str">
        <f t="shared" si="164"/>
        <v>Q3</v>
      </c>
      <c r="H1044" t="str">
        <f t="shared" si="165"/>
        <v>2010-Sep</v>
      </c>
      <c r="I1044">
        <f t="shared" si="166"/>
        <v>5</v>
      </c>
      <c r="J1044" t="str">
        <f t="shared" si="167"/>
        <v>Thursday</v>
      </c>
      <c r="K1044">
        <f t="shared" si="168"/>
        <v>6</v>
      </c>
      <c r="L1044" t="s">
        <v>23520</v>
      </c>
      <c r="M1044" t="str">
        <f t="shared" si="169"/>
        <v>Q2</v>
      </c>
    </row>
    <row r="1045" spans="1:13" x14ac:dyDescent="0.25">
      <c r="A1045" t="s">
        <v>3806</v>
      </c>
      <c r="B1045" t="str">
        <f t="shared" si="160"/>
        <v>2010/9/26</v>
      </c>
      <c r="C1045">
        <f t="shared" si="161"/>
        <v>2010</v>
      </c>
      <c r="D1045">
        <f t="shared" si="162"/>
        <v>9</v>
      </c>
      <c r="E1045">
        <f t="shared" si="163"/>
        <v>26</v>
      </c>
      <c r="F1045" t="s">
        <v>23487</v>
      </c>
      <c r="G1045" t="str">
        <f t="shared" si="164"/>
        <v>Q3</v>
      </c>
      <c r="H1045" t="str">
        <f t="shared" si="165"/>
        <v>2010-Sep</v>
      </c>
      <c r="I1045">
        <f t="shared" si="166"/>
        <v>1</v>
      </c>
      <c r="J1045" t="str">
        <f t="shared" si="167"/>
        <v>Sunday</v>
      </c>
      <c r="K1045">
        <f t="shared" si="168"/>
        <v>6</v>
      </c>
      <c r="L1045" t="s">
        <v>23520</v>
      </c>
      <c r="M1045" t="str">
        <f t="shared" si="169"/>
        <v>Q2</v>
      </c>
    </row>
    <row r="1046" spans="1:13" x14ac:dyDescent="0.25">
      <c r="A1046" t="s">
        <v>3810</v>
      </c>
      <c r="B1046" t="str">
        <f t="shared" si="160"/>
        <v>2017/9/6</v>
      </c>
      <c r="C1046">
        <f t="shared" si="161"/>
        <v>2017</v>
      </c>
      <c r="D1046">
        <f t="shared" si="162"/>
        <v>9</v>
      </c>
      <c r="E1046">
        <f t="shared" si="163"/>
        <v>6</v>
      </c>
      <c r="F1046" t="s">
        <v>23487</v>
      </c>
      <c r="G1046" t="str">
        <f t="shared" si="164"/>
        <v>Q3</v>
      </c>
      <c r="H1046" t="str">
        <f t="shared" si="165"/>
        <v>2017-Sep</v>
      </c>
      <c r="I1046">
        <f t="shared" si="166"/>
        <v>4</v>
      </c>
      <c r="J1046" t="str">
        <f t="shared" si="167"/>
        <v>Wednesday</v>
      </c>
      <c r="K1046">
        <f t="shared" si="168"/>
        <v>6</v>
      </c>
      <c r="L1046" t="s">
        <v>23520</v>
      </c>
      <c r="M1046" t="str">
        <f t="shared" si="169"/>
        <v>Q2</v>
      </c>
    </row>
    <row r="1047" spans="1:13" x14ac:dyDescent="0.25">
      <c r="A1047" t="s">
        <v>82</v>
      </c>
      <c r="B1047" t="str">
        <f t="shared" si="160"/>
        <v>2013/8/10</v>
      </c>
      <c r="C1047">
        <f t="shared" si="161"/>
        <v>2013</v>
      </c>
      <c r="D1047">
        <f t="shared" si="162"/>
        <v>8</v>
      </c>
      <c r="E1047">
        <f t="shared" si="163"/>
        <v>10</v>
      </c>
      <c r="F1047" t="s">
        <v>23494</v>
      </c>
      <c r="G1047" t="str">
        <f t="shared" si="164"/>
        <v>Q2</v>
      </c>
      <c r="H1047" t="str">
        <f t="shared" si="165"/>
        <v>2013-Aug</v>
      </c>
      <c r="I1047">
        <f t="shared" si="166"/>
        <v>7</v>
      </c>
      <c r="J1047" t="str">
        <f t="shared" si="167"/>
        <v>Saturday</v>
      </c>
      <c r="K1047">
        <f t="shared" si="168"/>
        <v>5</v>
      </c>
      <c r="L1047" t="s">
        <v>23521</v>
      </c>
      <c r="M1047" t="str">
        <f t="shared" si="169"/>
        <v>Q2</v>
      </c>
    </row>
    <row r="1048" spans="1:13" x14ac:dyDescent="0.25">
      <c r="A1048" t="s">
        <v>3817</v>
      </c>
      <c r="B1048" t="str">
        <f t="shared" si="160"/>
        <v>2017/8/6</v>
      </c>
      <c r="C1048">
        <f t="shared" si="161"/>
        <v>2017</v>
      </c>
      <c r="D1048">
        <f t="shared" si="162"/>
        <v>8</v>
      </c>
      <c r="E1048">
        <f t="shared" si="163"/>
        <v>6</v>
      </c>
      <c r="F1048" t="s">
        <v>23494</v>
      </c>
      <c r="G1048" t="str">
        <f t="shared" si="164"/>
        <v>Q2</v>
      </c>
      <c r="H1048" t="str">
        <f t="shared" si="165"/>
        <v>2017-Aug</v>
      </c>
      <c r="I1048">
        <f t="shared" si="166"/>
        <v>1</v>
      </c>
      <c r="J1048" t="str">
        <f t="shared" si="167"/>
        <v>Sunday</v>
      </c>
      <c r="K1048">
        <f t="shared" si="168"/>
        <v>5</v>
      </c>
      <c r="L1048" t="s">
        <v>23521</v>
      </c>
      <c r="M1048" t="str">
        <f t="shared" si="169"/>
        <v>Q2</v>
      </c>
    </row>
    <row r="1049" spans="1:13" x14ac:dyDescent="0.25">
      <c r="A1049" t="s">
        <v>3820</v>
      </c>
      <c r="B1049" t="str">
        <f t="shared" si="160"/>
        <v>2014/7/7</v>
      </c>
      <c r="C1049">
        <f t="shared" si="161"/>
        <v>2014</v>
      </c>
      <c r="D1049">
        <f t="shared" si="162"/>
        <v>7</v>
      </c>
      <c r="E1049">
        <f t="shared" si="163"/>
        <v>7</v>
      </c>
      <c r="F1049" t="s">
        <v>23496</v>
      </c>
      <c r="G1049" t="str">
        <f t="shared" si="164"/>
        <v>Q2</v>
      </c>
      <c r="H1049" t="str">
        <f t="shared" si="165"/>
        <v>2014-Jul</v>
      </c>
      <c r="I1049">
        <f t="shared" si="166"/>
        <v>2</v>
      </c>
      <c r="J1049" t="str">
        <f t="shared" si="167"/>
        <v>Monday</v>
      </c>
      <c r="K1049">
        <f t="shared" si="168"/>
        <v>4</v>
      </c>
      <c r="L1049" t="s">
        <v>23522</v>
      </c>
      <c r="M1049" t="str">
        <f t="shared" si="169"/>
        <v>Q1</v>
      </c>
    </row>
    <row r="1050" spans="1:13" x14ac:dyDescent="0.25">
      <c r="A1050" t="s">
        <v>1101</v>
      </c>
      <c r="B1050" t="str">
        <f t="shared" si="160"/>
        <v>2017/7/19</v>
      </c>
      <c r="C1050">
        <f t="shared" si="161"/>
        <v>2017</v>
      </c>
      <c r="D1050">
        <f t="shared" si="162"/>
        <v>7</v>
      </c>
      <c r="E1050">
        <f t="shared" si="163"/>
        <v>19</v>
      </c>
      <c r="F1050" t="s">
        <v>23496</v>
      </c>
      <c r="G1050" t="str">
        <f t="shared" si="164"/>
        <v>Q2</v>
      </c>
      <c r="H1050" t="str">
        <f t="shared" si="165"/>
        <v>2017-Jul</v>
      </c>
      <c r="I1050">
        <f t="shared" si="166"/>
        <v>4</v>
      </c>
      <c r="J1050" t="str">
        <f t="shared" si="167"/>
        <v>Wednesday</v>
      </c>
      <c r="K1050">
        <f t="shared" si="168"/>
        <v>4</v>
      </c>
      <c r="L1050" t="s">
        <v>23522</v>
      </c>
      <c r="M1050" t="str">
        <f t="shared" si="169"/>
        <v>Q1</v>
      </c>
    </row>
    <row r="1051" spans="1:13" x14ac:dyDescent="0.25">
      <c r="A1051" t="s">
        <v>3585</v>
      </c>
      <c r="B1051" t="str">
        <f t="shared" si="160"/>
        <v>2012/7/23</v>
      </c>
      <c r="C1051">
        <f t="shared" si="161"/>
        <v>2012</v>
      </c>
      <c r="D1051">
        <f t="shared" si="162"/>
        <v>7</v>
      </c>
      <c r="E1051">
        <f t="shared" si="163"/>
        <v>23</v>
      </c>
      <c r="F1051" t="s">
        <v>23496</v>
      </c>
      <c r="G1051" t="str">
        <f t="shared" si="164"/>
        <v>Q2</v>
      </c>
      <c r="H1051" t="str">
        <f t="shared" si="165"/>
        <v>2012-Jul</v>
      </c>
      <c r="I1051">
        <f t="shared" si="166"/>
        <v>2</v>
      </c>
      <c r="J1051" t="str">
        <f t="shared" si="167"/>
        <v>Monday</v>
      </c>
      <c r="K1051">
        <f t="shared" si="168"/>
        <v>4</v>
      </c>
      <c r="L1051" t="s">
        <v>23522</v>
      </c>
      <c r="M1051" t="str">
        <f t="shared" si="169"/>
        <v>Q1</v>
      </c>
    </row>
    <row r="1052" spans="1:13" x14ac:dyDescent="0.25">
      <c r="A1052" t="s">
        <v>3829</v>
      </c>
      <c r="B1052" t="str">
        <f t="shared" si="160"/>
        <v>2013/7/21</v>
      </c>
      <c r="C1052">
        <f t="shared" si="161"/>
        <v>2013</v>
      </c>
      <c r="D1052">
        <f t="shared" si="162"/>
        <v>7</v>
      </c>
      <c r="E1052">
        <f t="shared" si="163"/>
        <v>21</v>
      </c>
      <c r="F1052" t="s">
        <v>23496</v>
      </c>
      <c r="G1052" t="str">
        <f t="shared" si="164"/>
        <v>Q2</v>
      </c>
      <c r="H1052" t="str">
        <f t="shared" si="165"/>
        <v>2013-Jul</v>
      </c>
      <c r="I1052">
        <f t="shared" si="166"/>
        <v>1</v>
      </c>
      <c r="J1052" t="str">
        <f t="shared" si="167"/>
        <v>Sunday</v>
      </c>
      <c r="K1052">
        <f t="shared" si="168"/>
        <v>4</v>
      </c>
      <c r="L1052" t="s">
        <v>23522</v>
      </c>
      <c r="M1052" t="str">
        <f t="shared" si="169"/>
        <v>Q1</v>
      </c>
    </row>
    <row r="1053" spans="1:13" x14ac:dyDescent="0.25">
      <c r="A1053" t="s">
        <v>3834</v>
      </c>
      <c r="B1053" t="str">
        <f t="shared" si="160"/>
        <v>2016/7/16</v>
      </c>
      <c r="C1053">
        <f t="shared" si="161"/>
        <v>2016</v>
      </c>
      <c r="D1053">
        <f t="shared" si="162"/>
        <v>7</v>
      </c>
      <c r="E1053">
        <f t="shared" si="163"/>
        <v>16</v>
      </c>
      <c r="F1053" t="s">
        <v>23496</v>
      </c>
      <c r="G1053" t="str">
        <f t="shared" si="164"/>
        <v>Q2</v>
      </c>
      <c r="H1053" t="str">
        <f t="shared" si="165"/>
        <v>2016-Jul</v>
      </c>
      <c r="I1053">
        <f t="shared" si="166"/>
        <v>7</v>
      </c>
      <c r="J1053" t="str">
        <f t="shared" si="167"/>
        <v>Saturday</v>
      </c>
      <c r="K1053">
        <f t="shared" si="168"/>
        <v>4</v>
      </c>
      <c r="L1053" t="s">
        <v>23522</v>
      </c>
      <c r="M1053" t="str">
        <f t="shared" si="169"/>
        <v>Q1</v>
      </c>
    </row>
    <row r="1054" spans="1:13" x14ac:dyDescent="0.25">
      <c r="A1054" t="s">
        <v>3837</v>
      </c>
      <c r="B1054" t="str">
        <f t="shared" si="160"/>
        <v>2012/7/7</v>
      </c>
      <c r="C1054">
        <f t="shared" si="161"/>
        <v>2012</v>
      </c>
      <c r="D1054">
        <f t="shared" si="162"/>
        <v>7</v>
      </c>
      <c r="E1054">
        <f t="shared" si="163"/>
        <v>7</v>
      </c>
      <c r="F1054" t="s">
        <v>23496</v>
      </c>
      <c r="G1054" t="str">
        <f t="shared" si="164"/>
        <v>Q2</v>
      </c>
      <c r="H1054" t="str">
        <f t="shared" si="165"/>
        <v>2012-Jul</v>
      </c>
      <c r="I1054">
        <f t="shared" si="166"/>
        <v>7</v>
      </c>
      <c r="J1054" t="str">
        <f t="shared" si="167"/>
        <v>Saturday</v>
      </c>
      <c r="K1054">
        <f t="shared" si="168"/>
        <v>4</v>
      </c>
      <c r="L1054" t="s">
        <v>23522</v>
      </c>
      <c r="M1054" t="str">
        <f t="shared" si="169"/>
        <v>Q1</v>
      </c>
    </row>
    <row r="1055" spans="1:13" x14ac:dyDescent="0.25">
      <c r="A1055" t="s">
        <v>3841</v>
      </c>
      <c r="B1055" t="str">
        <f t="shared" si="160"/>
        <v>2017/7/14</v>
      </c>
      <c r="C1055">
        <f t="shared" si="161"/>
        <v>2017</v>
      </c>
      <c r="D1055">
        <f t="shared" si="162"/>
        <v>7</v>
      </c>
      <c r="E1055">
        <f t="shared" si="163"/>
        <v>14</v>
      </c>
      <c r="F1055" t="s">
        <v>23496</v>
      </c>
      <c r="G1055" t="str">
        <f t="shared" si="164"/>
        <v>Q2</v>
      </c>
      <c r="H1055" t="str">
        <f t="shared" si="165"/>
        <v>2017-Jul</v>
      </c>
      <c r="I1055">
        <f t="shared" si="166"/>
        <v>6</v>
      </c>
      <c r="J1055" t="str">
        <f t="shared" si="167"/>
        <v>Friday</v>
      </c>
      <c r="K1055">
        <f t="shared" si="168"/>
        <v>4</v>
      </c>
      <c r="L1055" t="s">
        <v>23522</v>
      </c>
      <c r="M1055" t="str">
        <f t="shared" si="169"/>
        <v>Q1</v>
      </c>
    </row>
    <row r="1056" spans="1:13" x14ac:dyDescent="0.25">
      <c r="A1056" t="s">
        <v>3846</v>
      </c>
      <c r="B1056" t="str">
        <f t="shared" si="160"/>
        <v>2014/7/10</v>
      </c>
      <c r="C1056">
        <f t="shared" si="161"/>
        <v>2014</v>
      </c>
      <c r="D1056">
        <f t="shared" si="162"/>
        <v>7</v>
      </c>
      <c r="E1056">
        <f t="shared" si="163"/>
        <v>10</v>
      </c>
      <c r="F1056" t="s">
        <v>23496</v>
      </c>
      <c r="G1056" t="str">
        <f t="shared" si="164"/>
        <v>Q2</v>
      </c>
      <c r="H1056" t="str">
        <f t="shared" si="165"/>
        <v>2014-Jul</v>
      </c>
      <c r="I1056">
        <f t="shared" si="166"/>
        <v>5</v>
      </c>
      <c r="J1056" t="str">
        <f t="shared" si="167"/>
        <v>Thursday</v>
      </c>
      <c r="K1056">
        <f t="shared" si="168"/>
        <v>4</v>
      </c>
      <c r="L1056" t="s">
        <v>23522</v>
      </c>
      <c r="M1056" t="str">
        <f t="shared" si="169"/>
        <v>Q1</v>
      </c>
    </row>
    <row r="1057" spans="1:13" x14ac:dyDescent="0.25">
      <c r="A1057" t="s">
        <v>3849</v>
      </c>
      <c r="B1057" t="str">
        <f t="shared" si="160"/>
        <v>2018/6/4</v>
      </c>
      <c r="C1057">
        <f t="shared" si="161"/>
        <v>2018</v>
      </c>
      <c r="D1057">
        <f t="shared" si="162"/>
        <v>6</v>
      </c>
      <c r="E1057">
        <f t="shared" si="163"/>
        <v>4</v>
      </c>
      <c r="F1057" t="s">
        <v>23497</v>
      </c>
      <c r="G1057" t="str">
        <f t="shared" si="164"/>
        <v>Q2</v>
      </c>
      <c r="H1057" t="str">
        <f t="shared" si="165"/>
        <v>2018-Jun</v>
      </c>
      <c r="I1057">
        <f t="shared" si="166"/>
        <v>2</v>
      </c>
      <c r="J1057" t="str">
        <f t="shared" si="167"/>
        <v>Monday</v>
      </c>
      <c r="K1057">
        <f t="shared" si="168"/>
        <v>3</v>
      </c>
      <c r="L1057" t="s">
        <v>23523</v>
      </c>
      <c r="M1057" t="str">
        <f t="shared" si="169"/>
        <v>Q1</v>
      </c>
    </row>
    <row r="1058" spans="1:13" x14ac:dyDescent="0.25">
      <c r="A1058" t="s">
        <v>3853</v>
      </c>
      <c r="B1058" t="str">
        <f t="shared" si="160"/>
        <v>2017/6/13</v>
      </c>
      <c r="C1058">
        <f t="shared" si="161"/>
        <v>2017</v>
      </c>
      <c r="D1058">
        <f t="shared" si="162"/>
        <v>6</v>
      </c>
      <c r="E1058">
        <f t="shared" si="163"/>
        <v>13</v>
      </c>
      <c r="F1058" t="s">
        <v>23497</v>
      </c>
      <c r="G1058" t="str">
        <f t="shared" si="164"/>
        <v>Q2</v>
      </c>
      <c r="H1058" t="str">
        <f t="shared" si="165"/>
        <v>2017-Jun</v>
      </c>
      <c r="I1058">
        <f t="shared" si="166"/>
        <v>3</v>
      </c>
      <c r="J1058" t="str">
        <f t="shared" si="167"/>
        <v>Tuesday</v>
      </c>
      <c r="K1058">
        <f t="shared" si="168"/>
        <v>3</v>
      </c>
      <c r="L1058" t="s">
        <v>23523</v>
      </c>
      <c r="M1058" t="str">
        <f t="shared" si="169"/>
        <v>Q1</v>
      </c>
    </row>
    <row r="1059" spans="1:13" x14ac:dyDescent="0.25">
      <c r="A1059" t="s">
        <v>1159</v>
      </c>
      <c r="B1059" t="str">
        <f t="shared" si="160"/>
        <v>2016/6/25</v>
      </c>
      <c r="C1059">
        <f t="shared" si="161"/>
        <v>2016</v>
      </c>
      <c r="D1059">
        <f t="shared" si="162"/>
        <v>6</v>
      </c>
      <c r="E1059">
        <f t="shared" si="163"/>
        <v>25</v>
      </c>
      <c r="F1059" t="s">
        <v>23497</v>
      </c>
      <c r="G1059" t="str">
        <f t="shared" si="164"/>
        <v>Q2</v>
      </c>
      <c r="H1059" t="str">
        <f t="shared" si="165"/>
        <v>2016-Jun</v>
      </c>
      <c r="I1059">
        <f t="shared" si="166"/>
        <v>7</v>
      </c>
      <c r="J1059" t="str">
        <f t="shared" si="167"/>
        <v>Saturday</v>
      </c>
      <c r="K1059">
        <f t="shared" si="168"/>
        <v>3</v>
      </c>
      <c r="L1059" t="s">
        <v>23523</v>
      </c>
      <c r="M1059" t="str">
        <f t="shared" si="169"/>
        <v>Q1</v>
      </c>
    </row>
    <row r="1060" spans="1:13" x14ac:dyDescent="0.25">
      <c r="A1060" t="s">
        <v>3859</v>
      </c>
      <c r="B1060" t="str">
        <f t="shared" si="160"/>
        <v>2016/6/3</v>
      </c>
      <c r="C1060">
        <f t="shared" si="161"/>
        <v>2016</v>
      </c>
      <c r="D1060">
        <f t="shared" si="162"/>
        <v>6</v>
      </c>
      <c r="E1060">
        <f t="shared" si="163"/>
        <v>3</v>
      </c>
      <c r="F1060" t="s">
        <v>23497</v>
      </c>
      <c r="G1060" t="str">
        <f t="shared" si="164"/>
        <v>Q2</v>
      </c>
      <c r="H1060" t="str">
        <f t="shared" si="165"/>
        <v>2016-Jun</v>
      </c>
      <c r="I1060">
        <f t="shared" si="166"/>
        <v>6</v>
      </c>
      <c r="J1060" t="str">
        <f t="shared" si="167"/>
        <v>Friday</v>
      </c>
      <c r="K1060">
        <f t="shared" si="168"/>
        <v>3</v>
      </c>
      <c r="L1060" t="s">
        <v>23523</v>
      </c>
      <c r="M1060" t="str">
        <f t="shared" si="169"/>
        <v>Q1</v>
      </c>
    </row>
    <row r="1061" spans="1:13" x14ac:dyDescent="0.25">
      <c r="A1061" t="s">
        <v>3862</v>
      </c>
      <c r="B1061" t="str">
        <f t="shared" si="160"/>
        <v>2017/5/28</v>
      </c>
      <c r="C1061">
        <f t="shared" si="161"/>
        <v>2017</v>
      </c>
      <c r="D1061">
        <f t="shared" si="162"/>
        <v>5</v>
      </c>
      <c r="E1061">
        <f t="shared" si="163"/>
        <v>28</v>
      </c>
      <c r="F1061" t="s">
        <v>23498</v>
      </c>
      <c r="G1061" t="str">
        <f t="shared" si="164"/>
        <v>Q2</v>
      </c>
      <c r="H1061" t="str">
        <f t="shared" si="165"/>
        <v>2017-May</v>
      </c>
      <c r="I1061">
        <f t="shared" si="166"/>
        <v>1</v>
      </c>
      <c r="J1061" t="str">
        <f t="shared" si="167"/>
        <v>Sunday</v>
      </c>
      <c r="K1061">
        <f t="shared" si="168"/>
        <v>2</v>
      </c>
      <c r="L1061" t="s">
        <v>23524</v>
      </c>
      <c r="M1061" t="str">
        <f t="shared" si="169"/>
        <v>Q1</v>
      </c>
    </row>
    <row r="1062" spans="1:13" x14ac:dyDescent="0.25">
      <c r="A1062" t="s">
        <v>3864</v>
      </c>
      <c r="B1062" t="str">
        <f t="shared" si="160"/>
        <v>2015/5/25</v>
      </c>
      <c r="C1062">
        <f t="shared" si="161"/>
        <v>2015</v>
      </c>
      <c r="D1062">
        <f t="shared" si="162"/>
        <v>5</v>
      </c>
      <c r="E1062">
        <f t="shared" si="163"/>
        <v>25</v>
      </c>
      <c r="F1062" t="s">
        <v>23498</v>
      </c>
      <c r="G1062" t="str">
        <f t="shared" si="164"/>
        <v>Q2</v>
      </c>
      <c r="H1062" t="str">
        <f t="shared" si="165"/>
        <v>2015-May</v>
      </c>
      <c r="I1062">
        <f t="shared" si="166"/>
        <v>2</v>
      </c>
      <c r="J1062" t="str">
        <f t="shared" si="167"/>
        <v>Monday</v>
      </c>
      <c r="K1062">
        <f t="shared" si="168"/>
        <v>2</v>
      </c>
      <c r="L1062" t="s">
        <v>23524</v>
      </c>
      <c r="M1062" t="str">
        <f t="shared" si="169"/>
        <v>Q1</v>
      </c>
    </row>
    <row r="1063" spans="1:13" x14ac:dyDescent="0.25">
      <c r="A1063" t="s">
        <v>3867</v>
      </c>
      <c r="B1063" t="str">
        <f t="shared" si="160"/>
        <v>2017/5/13</v>
      </c>
      <c r="C1063">
        <f t="shared" si="161"/>
        <v>2017</v>
      </c>
      <c r="D1063">
        <f t="shared" si="162"/>
        <v>5</v>
      </c>
      <c r="E1063">
        <f t="shared" si="163"/>
        <v>13</v>
      </c>
      <c r="F1063" t="s">
        <v>23498</v>
      </c>
      <c r="G1063" t="str">
        <f t="shared" si="164"/>
        <v>Q2</v>
      </c>
      <c r="H1063" t="str">
        <f t="shared" si="165"/>
        <v>2017-May</v>
      </c>
      <c r="I1063">
        <f t="shared" si="166"/>
        <v>7</v>
      </c>
      <c r="J1063" t="str">
        <f t="shared" si="167"/>
        <v>Saturday</v>
      </c>
      <c r="K1063">
        <f t="shared" si="168"/>
        <v>2</v>
      </c>
      <c r="L1063" t="s">
        <v>23524</v>
      </c>
      <c r="M1063" t="str">
        <f t="shared" si="169"/>
        <v>Q1</v>
      </c>
    </row>
    <row r="1064" spans="1:13" x14ac:dyDescent="0.25">
      <c r="A1064" t="s">
        <v>3870</v>
      </c>
      <c r="B1064" t="str">
        <f t="shared" si="160"/>
        <v>2012/5/5</v>
      </c>
      <c r="C1064">
        <f t="shared" si="161"/>
        <v>2012</v>
      </c>
      <c r="D1064">
        <f t="shared" si="162"/>
        <v>5</v>
      </c>
      <c r="E1064">
        <f t="shared" si="163"/>
        <v>5</v>
      </c>
      <c r="F1064" t="s">
        <v>23498</v>
      </c>
      <c r="G1064" t="str">
        <f t="shared" si="164"/>
        <v>Q2</v>
      </c>
      <c r="H1064" t="str">
        <f t="shared" si="165"/>
        <v>2012-May</v>
      </c>
      <c r="I1064">
        <f t="shared" si="166"/>
        <v>7</v>
      </c>
      <c r="J1064" t="str">
        <f t="shared" si="167"/>
        <v>Saturday</v>
      </c>
      <c r="K1064">
        <f t="shared" si="168"/>
        <v>2</v>
      </c>
      <c r="L1064" t="s">
        <v>23524</v>
      </c>
      <c r="M1064" t="str">
        <f t="shared" si="169"/>
        <v>Q1</v>
      </c>
    </row>
    <row r="1065" spans="1:13" x14ac:dyDescent="0.25">
      <c r="A1065" t="s">
        <v>2953</v>
      </c>
      <c r="B1065" t="str">
        <f t="shared" si="160"/>
        <v>2013/5/14</v>
      </c>
      <c r="C1065">
        <f t="shared" si="161"/>
        <v>2013</v>
      </c>
      <c r="D1065">
        <f t="shared" si="162"/>
        <v>5</v>
      </c>
      <c r="E1065">
        <f t="shared" si="163"/>
        <v>14</v>
      </c>
      <c r="F1065" t="s">
        <v>23498</v>
      </c>
      <c r="G1065" t="str">
        <f t="shared" si="164"/>
        <v>Q2</v>
      </c>
      <c r="H1065" t="str">
        <f t="shared" si="165"/>
        <v>2013-May</v>
      </c>
      <c r="I1065">
        <f t="shared" si="166"/>
        <v>3</v>
      </c>
      <c r="J1065" t="str">
        <f t="shared" si="167"/>
        <v>Tuesday</v>
      </c>
      <c r="K1065">
        <f t="shared" si="168"/>
        <v>2</v>
      </c>
      <c r="L1065" t="s">
        <v>23524</v>
      </c>
      <c r="M1065" t="str">
        <f t="shared" si="169"/>
        <v>Q1</v>
      </c>
    </row>
    <row r="1066" spans="1:13" x14ac:dyDescent="0.25">
      <c r="A1066" t="s">
        <v>3877</v>
      </c>
      <c r="B1066" t="str">
        <f t="shared" si="160"/>
        <v>2014/4/8</v>
      </c>
      <c r="C1066">
        <f t="shared" si="161"/>
        <v>2014</v>
      </c>
      <c r="D1066">
        <f t="shared" si="162"/>
        <v>4</v>
      </c>
      <c r="E1066">
        <f t="shared" si="163"/>
        <v>8</v>
      </c>
      <c r="F1066" t="s">
        <v>23499</v>
      </c>
      <c r="G1066" t="str">
        <f t="shared" si="164"/>
        <v>Q1</v>
      </c>
      <c r="H1066" t="str">
        <f t="shared" si="165"/>
        <v>2014-Apr</v>
      </c>
      <c r="I1066">
        <f t="shared" si="166"/>
        <v>3</v>
      </c>
      <c r="J1066" t="str">
        <f t="shared" si="167"/>
        <v>Tuesday</v>
      </c>
      <c r="K1066">
        <f t="shared" si="168"/>
        <v>1</v>
      </c>
      <c r="L1066" t="s">
        <v>23525</v>
      </c>
      <c r="M1066" t="str">
        <f t="shared" si="169"/>
        <v>Q1</v>
      </c>
    </row>
    <row r="1067" spans="1:13" x14ac:dyDescent="0.25">
      <c r="A1067" t="s">
        <v>3881</v>
      </c>
      <c r="B1067" t="str">
        <f t="shared" si="160"/>
        <v>2017/4/3</v>
      </c>
      <c r="C1067">
        <f t="shared" si="161"/>
        <v>2017</v>
      </c>
      <c r="D1067">
        <f t="shared" si="162"/>
        <v>4</v>
      </c>
      <c r="E1067">
        <f t="shared" si="163"/>
        <v>3</v>
      </c>
      <c r="F1067" t="s">
        <v>23499</v>
      </c>
      <c r="G1067" t="str">
        <f t="shared" si="164"/>
        <v>Q1</v>
      </c>
      <c r="H1067" t="str">
        <f t="shared" si="165"/>
        <v>2017-Apr</v>
      </c>
      <c r="I1067">
        <f t="shared" si="166"/>
        <v>2</v>
      </c>
      <c r="J1067" t="str">
        <f t="shared" si="167"/>
        <v>Monday</v>
      </c>
      <c r="K1067">
        <f t="shared" si="168"/>
        <v>1</v>
      </c>
      <c r="L1067" t="s">
        <v>23525</v>
      </c>
      <c r="M1067" t="str">
        <f t="shared" si="169"/>
        <v>Q1</v>
      </c>
    </row>
    <row r="1068" spans="1:13" x14ac:dyDescent="0.25">
      <c r="A1068" t="s">
        <v>3883</v>
      </c>
      <c r="B1068" t="str">
        <f t="shared" si="160"/>
        <v>2010/4/18</v>
      </c>
      <c r="C1068">
        <f t="shared" si="161"/>
        <v>2010</v>
      </c>
      <c r="D1068">
        <f t="shared" si="162"/>
        <v>4</v>
      </c>
      <c r="E1068">
        <f t="shared" si="163"/>
        <v>18</v>
      </c>
      <c r="F1068" t="s">
        <v>23499</v>
      </c>
      <c r="G1068" t="str">
        <f t="shared" si="164"/>
        <v>Q1</v>
      </c>
      <c r="H1068" t="str">
        <f t="shared" si="165"/>
        <v>2010-Apr</v>
      </c>
      <c r="I1068">
        <f t="shared" si="166"/>
        <v>1</v>
      </c>
      <c r="J1068" t="str">
        <f t="shared" si="167"/>
        <v>Sunday</v>
      </c>
      <c r="K1068">
        <f t="shared" si="168"/>
        <v>1</v>
      </c>
      <c r="L1068" t="s">
        <v>23525</v>
      </c>
      <c r="M1068" t="str">
        <f t="shared" si="169"/>
        <v>Q1</v>
      </c>
    </row>
    <row r="1069" spans="1:13" x14ac:dyDescent="0.25">
      <c r="A1069" t="s">
        <v>1223</v>
      </c>
      <c r="B1069" t="str">
        <f t="shared" si="160"/>
        <v>2011/4/16</v>
      </c>
      <c r="C1069">
        <f t="shared" si="161"/>
        <v>2011</v>
      </c>
      <c r="D1069">
        <f t="shared" si="162"/>
        <v>4</v>
      </c>
      <c r="E1069">
        <f t="shared" si="163"/>
        <v>16</v>
      </c>
      <c r="F1069" t="s">
        <v>23499</v>
      </c>
      <c r="G1069" t="str">
        <f t="shared" si="164"/>
        <v>Q1</v>
      </c>
      <c r="H1069" t="str">
        <f t="shared" si="165"/>
        <v>2011-Apr</v>
      </c>
      <c r="I1069">
        <f t="shared" si="166"/>
        <v>7</v>
      </c>
      <c r="J1069" t="str">
        <f t="shared" si="167"/>
        <v>Saturday</v>
      </c>
      <c r="K1069">
        <f t="shared" si="168"/>
        <v>1</v>
      </c>
      <c r="L1069" t="s">
        <v>23525</v>
      </c>
      <c r="M1069" t="str">
        <f t="shared" si="169"/>
        <v>Q1</v>
      </c>
    </row>
    <row r="1070" spans="1:13" x14ac:dyDescent="0.25">
      <c r="A1070" t="s">
        <v>1998</v>
      </c>
      <c r="B1070" t="str">
        <f t="shared" si="160"/>
        <v>2010/4/16</v>
      </c>
      <c r="C1070">
        <f t="shared" si="161"/>
        <v>2010</v>
      </c>
      <c r="D1070">
        <f t="shared" si="162"/>
        <v>4</v>
      </c>
      <c r="E1070">
        <f t="shared" si="163"/>
        <v>16</v>
      </c>
      <c r="F1070" t="s">
        <v>23499</v>
      </c>
      <c r="G1070" t="str">
        <f t="shared" si="164"/>
        <v>Q1</v>
      </c>
      <c r="H1070" t="str">
        <f t="shared" si="165"/>
        <v>2010-Apr</v>
      </c>
      <c r="I1070">
        <f t="shared" si="166"/>
        <v>6</v>
      </c>
      <c r="J1070" t="str">
        <f t="shared" si="167"/>
        <v>Friday</v>
      </c>
      <c r="K1070">
        <f t="shared" si="168"/>
        <v>1</v>
      </c>
      <c r="L1070" t="s">
        <v>23525</v>
      </c>
      <c r="M1070" t="str">
        <f t="shared" si="169"/>
        <v>Q1</v>
      </c>
    </row>
    <row r="1071" spans="1:13" x14ac:dyDescent="0.25">
      <c r="A1071" t="s">
        <v>3893</v>
      </c>
      <c r="B1071" t="str">
        <f t="shared" si="160"/>
        <v>2014/3/10</v>
      </c>
      <c r="C1071">
        <f t="shared" si="161"/>
        <v>2014</v>
      </c>
      <c r="D1071">
        <f t="shared" si="162"/>
        <v>3</v>
      </c>
      <c r="E1071">
        <f t="shared" si="163"/>
        <v>10</v>
      </c>
      <c r="F1071" t="s">
        <v>23500</v>
      </c>
      <c r="G1071" t="str">
        <f t="shared" si="164"/>
        <v>Q1</v>
      </c>
      <c r="H1071" t="str">
        <f t="shared" si="165"/>
        <v>2014-Mar</v>
      </c>
      <c r="I1071">
        <f t="shared" si="166"/>
        <v>2</v>
      </c>
      <c r="J1071" t="str">
        <f t="shared" si="167"/>
        <v>Monday</v>
      </c>
      <c r="K1071">
        <f t="shared" si="168"/>
        <v>12</v>
      </c>
      <c r="L1071" t="s">
        <v>23526</v>
      </c>
      <c r="M1071" t="str">
        <f t="shared" si="169"/>
        <v>Q3</v>
      </c>
    </row>
    <row r="1072" spans="1:13" x14ac:dyDescent="0.25">
      <c r="A1072" t="s">
        <v>3896</v>
      </c>
      <c r="B1072" t="str">
        <f t="shared" si="160"/>
        <v>2011/3/5</v>
      </c>
      <c r="C1072">
        <f t="shared" si="161"/>
        <v>2011</v>
      </c>
      <c r="D1072">
        <f t="shared" si="162"/>
        <v>3</v>
      </c>
      <c r="E1072">
        <f t="shared" si="163"/>
        <v>5</v>
      </c>
      <c r="F1072" t="s">
        <v>23500</v>
      </c>
      <c r="G1072" t="str">
        <f t="shared" si="164"/>
        <v>Q1</v>
      </c>
      <c r="H1072" t="str">
        <f t="shared" si="165"/>
        <v>2011-Mar</v>
      </c>
      <c r="I1072">
        <f t="shared" si="166"/>
        <v>7</v>
      </c>
      <c r="J1072" t="str">
        <f t="shared" si="167"/>
        <v>Saturday</v>
      </c>
      <c r="K1072">
        <f t="shared" si="168"/>
        <v>12</v>
      </c>
      <c r="L1072" t="s">
        <v>23526</v>
      </c>
      <c r="M1072" t="str">
        <f t="shared" si="169"/>
        <v>Q3</v>
      </c>
    </row>
    <row r="1073" spans="1:13" x14ac:dyDescent="0.25">
      <c r="A1073" t="s">
        <v>3899</v>
      </c>
      <c r="B1073" t="str">
        <f t="shared" si="160"/>
        <v>2010/3/26</v>
      </c>
      <c r="C1073">
        <f t="shared" si="161"/>
        <v>2010</v>
      </c>
      <c r="D1073">
        <f t="shared" si="162"/>
        <v>3</v>
      </c>
      <c r="E1073">
        <f t="shared" si="163"/>
        <v>26</v>
      </c>
      <c r="F1073" t="s">
        <v>23500</v>
      </c>
      <c r="G1073" t="str">
        <f t="shared" si="164"/>
        <v>Q1</v>
      </c>
      <c r="H1073" t="str">
        <f t="shared" si="165"/>
        <v>2010-Mar</v>
      </c>
      <c r="I1073">
        <f t="shared" si="166"/>
        <v>6</v>
      </c>
      <c r="J1073" t="str">
        <f t="shared" si="167"/>
        <v>Friday</v>
      </c>
      <c r="K1073">
        <f t="shared" si="168"/>
        <v>12</v>
      </c>
      <c r="L1073" t="s">
        <v>23526</v>
      </c>
      <c r="M1073" t="str">
        <f t="shared" si="169"/>
        <v>Q3</v>
      </c>
    </row>
    <row r="1074" spans="1:13" x14ac:dyDescent="0.25">
      <c r="A1074" t="s">
        <v>3901</v>
      </c>
      <c r="B1074" t="str">
        <f t="shared" si="160"/>
        <v>2012/3/5</v>
      </c>
      <c r="C1074">
        <f t="shared" si="161"/>
        <v>2012</v>
      </c>
      <c r="D1074">
        <f t="shared" si="162"/>
        <v>3</v>
      </c>
      <c r="E1074">
        <f t="shared" si="163"/>
        <v>5</v>
      </c>
      <c r="F1074" t="s">
        <v>23500</v>
      </c>
      <c r="G1074" t="str">
        <f t="shared" si="164"/>
        <v>Q1</v>
      </c>
      <c r="H1074" t="str">
        <f t="shared" si="165"/>
        <v>2012-Mar</v>
      </c>
      <c r="I1074">
        <f t="shared" si="166"/>
        <v>2</v>
      </c>
      <c r="J1074" t="str">
        <f t="shared" si="167"/>
        <v>Monday</v>
      </c>
      <c r="K1074">
        <f t="shared" si="168"/>
        <v>12</v>
      </c>
      <c r="L1074" t="s">
        <v>23526</v>
      </c>
      <c r="M1074" t="str">
        <f t="shared" si="169"/>
        <v>Q3</v>
      </c>
    </row>
    <row r="1075" spans="1:13" x14ac:dyDescent="0.25">
      <c r="A1075" t="s">
        <v>3904</v>
      </c>
      <c r="B1075" t="str">
        <f t="shared" si="160"/>
        <v>2012/3/9</v>
      </c>
      <c r="C1075">
        <f t="shared" si="161"/>
        <v>2012</v>
      </c>
      <c r="D1075">
        <f t="shared" si="162"/>
        <v>3</v>
      </c>
      <c r="E1075">
        <f t="shared" si="163"/>
        <v>9</v>
      </c>
      <c r="F1075" t="s">
        <v>23500</v>
      </c>
      <c r="G1075" t="str">
        <f t="shared" si="164"/>
        <v>Q1</v>
      </c>
      <c r="H1075" t="str">
        <f t="shared" si="165"/>
        <v>2012-Mar</v>
      </c>
      <c r="I1075">
        <f t="shared" si="166"/>
        <v>6</v>
      </c>
      <c r="J1075" t="str">
        <f t="shared" si="167"/>
        <v>Friday</v>
      </c>
      <c r="K1075">
        <f t="shared" si="168"/>
        <v>12</v>
      </c>
      <c r="L1075" t="s">
        <v>23526</v>
      </c>
      <c r="M1075" t="str">
        <f t="shared" si="169"/>
        <v>Q3</v>
      </c>
    </row>
    <row r="1076" spans="1:13" x14ac:dyDescent="0.25">
      <c r="A1076" t="s">
        <v>3906</v>
      </c>
      <c r="B1076" t="str">
        <f t="shared" si="160"/>
        <v>2014/3/6</v>
      </c>
      <c r="C1076">
        <f t="shared" si="161"/>
        <v>2014</v>
      </c>
      <c r="D1076">
        <f t="shared" si="162"/>
        <v>3</v>
      </c>
      <c r="E1076">
        <f t="shared" si="163"/>
        <v>6</v>
      </c>
      <c r="F1076" t="s">
        <v>23500</v>
      </c>
      <c r="G1076" t="str">
        <f t="shared" si="164"/>
        <v>Q1</v>
      </c>
      <c r="H1076" t="str">
        <f t="shared" si="165"/>
        <v>2014-Mar</v>
      </c>
      <c r="I1076">
        <f t="shared" si="166"/>
        <v>5</v>
      </c>
      <c r="J1076" t="str">
        <f t="shared" si="167"/>
        <v>Thursday</v>
      </c>
      <c r="K1076">
        <f t="shared" si="168"/>
        <v>12</v>
      </c>
      <c r="L1076" t="s">
        <v>23526</v>
      </c>
      <c r="M1076" t="str">
        <f t="shared" si="169"/>
        <v>Q3</v>
      </c>
    </row>
    <row r="1077" spans="1:13" x14ac:dyDescent="0.25">
      <c r="A1077" t="s">
        <v>3910</v>
      </c>
      <c r="B1077" t="str">
        <f t="shared" si="160"/>
        <v>2016/2/2</v>
      </c>
      <c r="C1077">
        <f t="shared" si="161"/>
        <v>2016</v>
      </c>
      <c r="D1077">
        <f t="shared" si="162"/>
        <v>2</v>
      </c>
      <c r="E1077">
        <f t="shared" si="163"/>
        <v>2</v>
      </c>
      <c r="F1077" t="s">
        <v>23501</v>
      </c>
      <c r="G1077" t="str">
        <f t="shared" si="164"/>
        <v>Q1</v>
      </c>
      <c r="H1077" t="str">
        <f t="shared" si="165"/>
        <v>2016-Feb</v>
      </c>
      <c r="I1077">
        <f t="shared" si="166"/>
        <v>3</v>
      </c>
      <c r="J1077" t="str">
        <f t="shared" si="167"/>
        <v>Tuesday</v>
      </c>
      <c r="K1077">
        <f t="shared" si="168"/>
        <v>11</v>
      </c>
      <c r="L1077" t="s">
        <v>23527</v>
      </c>
      <c r="M1077" t="str">
        <f t="shared" si="169"/>
        <v>Q3</v>
      </c>
    </row>
    <row r="1078" spans="1:13" x14ac:dyDescent="0.25">
      <c r="A1078" t="s">
        <v>3912</v>
      </c>
      <c r="B1078" t="str">
        <f t="shared" si="160"/>
        <v>2018/2/26</v>
      </c>
      <c r="C1078">
        <f t="shared" si="161"/>
        <v>2018</v>
      </c>
      <c r="D1078">
        <f t="shared" si="162"/>
        <v>2</v>
      </c>
      <c r="E1078">
        <f t="shared" si="163"/>
        <v>26</v>
      </c>
      <c r="F1078" t="s">
        <v>23501</v>
      </c>
      <c r="G1078" t="str">
        <f t="shared" si="164"/>
        <v>Q1</v>
      </c>
      <c r="H1078" t="str">
        <f t="shared" si="165"/>
        <v>2018-Feb</v>
      </c>
      <c r="I1078">
        <f t="shared" si="166"/>
        <v>2</v>
      </c>
      <c r="J1078" t="str">
        <f t="shared" si="167"/>
        <v>Monday</v>
      </c>
      <c r="K1078">
        <f t="shared" si="168"/>
        <v>11</v>
      </c>
      <c r="L1078" t="s">
        <v>23527</v>
      </c>
      <c r="M1078" t="str">
        <f t="shared" si="169"/>
        <v>Q3</v>
      </c>
    </row>
    <row r="1079" spans="1:13" x14ac:dyDescent="0.25">
      <c r="A1079" t="s">
        <v>3915</v>
      </c>
      <c r="B1079" t="str">
        <f t="shared" si="160"/>
        <v>2012/2/23</v>
      </c>
      <c r="C1079">
        <f t="shared" si="161"/>
        <v>2012</v>
      </c>
      <c r="D1079">
        <f t="shared" si="162"/>
        <v>2</v>
      </c>
      <c r="E1079">
        <f t="shared" si="163"/>
        <v>23</v>
      </c>
      <c r="F1079" t="s">
        <v>23501</v>
      </c>
      <c r="G1079" t="str">
        <f t="shared" si="164"/>
        <v>Q1</v>
      </c>
      <c r="H1079" t="str">
        <f t="shared" si="165"/>
        <v>2012-Feb</v>
      </c>
      <c r="I1079">
        <f t="shared" si="166"/>
        <v>5</v>
      </c>
      <c r="J1079" t="str">
        <f t="shared" si="167"/>
        <v>Thursday</v>
      </c>
      <c r="K1079">
        <f t="shared" si="168"/>
        <v>11</v>
      </c>
      <c r="L1079" t="s">
        <v>23527</v>
      </c>
      <c r="M1079" t="str">
        <f t="shared" si="169"/>
        <v>Q3</v>
      </c>
    </row>
    <row r="1080" spans="1:13" x14ac:dyDescent="0.25">
      <c r="A1080" t="s">
        <v>1342</v>
      </c>
      <c r="B1080" t="str">
        <f t="shared" si="160"/>
        <v>2013/2/19</v>
      </c>
      <c r="C1080">
        <f t="shared" si="161"/>
        <v>2013</v>
      </c>
      <c r="D1080">
        <f t="shared" si="162"/>
        <v>2</v>
      </c>
      <c r="E1080">
        <f t="shared" si="163"/>
        <v>19</v>
      </c>
      <c r="F1080" t="s">
        <v>23501</v>
      </c>
      <c r="G1080" t="str">
        <f t="shared" si="164"/>
        <v>Q1</v>
      </c>
      <c r="H1080" t="str">
        <f t="shared" si="165"/>
        <v>2013-Feb</v>
      </c>
      <c r="I1080">
        <f t="shared" si="166"/>
        <v>3</v>
      </c>
      <c r="J1080" t="str">
        <f t="shared" si="167"/>
        <v>Tuesday</v>
      </c>
      <c r="K1080">
        <f t="shared" si="168"/>
        <v>11</v>
      </c>
      <c r="L1080" t="s">
        <v>23527</v>
      </c>
      <c r="M1080" t="str">
        <f t="shared" si="169"/>
        <v>Q3</v>
      </c>
    </row>
    <row r="1081" spans="1:13" x14ac:dyDescent="0.25">
      <c r="A1081" t="s">
        <v>3921</v>
      </c>
      <c r="B1081" t="str">
        <f t="shared" si="160"/>
        <v>2013/2/2</v>
      </c>
      <c r="C1081">
        <f t="shared" si="161"/>
        <v>2013</v>
      </c>
      <c r="D1081">
        <f t="shared" si="162"/>
        <v>2</v>
      </c>
      <c r="E1081">
        <f t="shared" si="163"/>
        <v>2</v>
      </c>
      <c r="F1081" t="s">
        <v>23501</v>
      </c>
      <c r="G1081" t="str">
        <f t="shared" si="164"/>
        <v>Q1</v>
      </c>
      <c r="H1081" t="str">
        <f t="shared" si="165"/>
        <v>2013-Feb</v>
      </c>
      <c r="I1081">
        <f t="shared" si="166"/>
        <v>7</v>
      </c>
      <c r="J1081" t="str">
        <f t="shared" si="167"/>
        <v>Saturday</v>
      </c>
      <c r="K1081">
        <f t="shared" si="168"/>
        <v>11</v>
      </c>
      <c r="L1081" t="s">
        <v>23527</v>
      </c>
      <c r="M1081" t="str">
        <f t="shared" si="169"/>
        <v>Q3</v>
      </c>
    </row>
    <row r="1082" spans="1:13" x14ac:dyDescent="0.25">
      <c r="A1082" t="s">
        <v>1357</v>
      </c>
      <c r="B1082" t="str">
        <f t="shared" si="160"/>
        <v>2017/2/13</v>
      </c>
      <c r="C1082">
        <f t="shared" si="161"/>
        <v>2017</v>
      </c>
      <c r="D1082">
        <f t="shared" si="162"/>
        <v>2</v>
      </c>
      <c r="E1082">
        <f t="shared" si="163"/>
        <v>13</v>
      </c>
      <c r="F1082" t="s">
        <v>23501</v>
      </c>
      <c r="G1082" t="str">
        <f t="shared" si="164"/>
        <v>Q1</v>
      </c>
      <c r="H1082" t="str">
        <f t="shared" si="165"/>
        <v>2017-Feb</v>
      </c>
      <c r="I1082">
        <f t="shared" si="166"/>
        <v>2</v>
      </c>
      <c r="J1082" t="str">
        <f t="shared" si="167"/>
        <v>Monday</v>
      </c>
      <c r="K1082">
        <f t="shared" si="168"/>
        <v>11</v>
      </c>
      <c r="L1082" t="s">
        <v>23527</v>
      </c>
      <c r="M1082" t="str">
        <f t="shared" si="169"/>
        <v>Q3</v>
      </c>
    </row>
    <row r="1083" spans="1:13" x14ac:dyDescent="0.25">
      <c r="A1083" t="s">
        <v>2888</v>
      </c>
      <c r="B1083" t="str">
        <f t="shared" si="160"/>
        <v>2012/1/16</v>
      </c>
      <c r="C1083">
        <f t="shared" si="161"/>
        <v>2012</v>
      </c>
      <c r="D1083">
        <f t="shared" si="162"/>
        <v>1</v>
      </c>
      <c r="E1083">
        <f t="shared" si="163"/>
        <v>16</v>
      </c>
      <c r="F1083" t="s">
        <v>23502</v>
      </c>
      <c r="G1083" t="str">
        <f t="shared" si="164"/>
        <v>Q1</v>
      </c>
      <c r="H1083" t="str">
        <f t="shared" si="165"/>
        <v>2012-Jan</v>
      </c>
      <c r="I1083">
        <f t="shared" si="166"/>
        <v>2</v>
      </c>
      <c r="J1083" t="str">
        <f t="shared" si="167"/>
        <v>Monday</v>
      </c>
      <c r="K1083">
        <f t="shared" si="168"/>
        <v>10</v>
      </c>
      <c r="L1083" t="s">
        <v>23528</v>
      </c>
      <c r="M1083" t="str">
        <f t="shared" si="169"/>
        <v>Q3</v>
      </c>
    </row>
    <row r="1084" spans="1:13" x14ac:dyDescent="0.25">
      <c r="A1084" t="s">
        <v>477</v>
      </c>
      <c r="B1084" t="str">
        <f t="shared" si="160"/>
        <v>2018/1/24</v>
      </c>
      <c r="C1084">
        <f t="shared" si="161"/>
        <v>2018</v>
      </c>
      <c r="D1084">
        <f t="shared" si="162"/>
        <v>1</v>
      </c>
      <c r="E1084">
        <f t="shared" si="163"/>
        <v>24</v>
      </c>
      <c r="F1084" t="s">
        <v>23502</v>
      </c>
      <c r="G1084" t="str">
        <f t="shared" si="164"/>
        <v>Q1</v>
      </c>
      <c r="H1084" t="str">
        <f t="shared" si="165"/>
        <v>2018-Jan</v>
      </c>
      <c r="I1084">
        <f t="shared" si="166"/>
        <v>4</v>
      </c>
      <c r="J1084" t="str">
        <f t="shared" si="167"/>
        <v>Wednesday</v>
      </c>
      <c r="K1084">
        <f t="shared" si="168"/>
        <v>10</v>
      </c>
      <c r="L1084" t="s">
        <v>23528</v>
      </c>
      <c r="M1084" t="str">
        <f t="shared" si="169"/>
        <v>Q3</v>
      </c>
    </row>
    <row r="1085" spans="1:13" x14ac:dyDescent="0.25">
      <c r="A1085" t="s">
        <v>3930</v>
      </c>
      <c r="B1085" t="str">
        <f t="shared" si="160"/>
        <v>2014/1/7</v>
      </c>
      <c r="C1085">
        <f t="shared" si="161"/>
        <v>2014</v>
      </c>
      <c r="D1085">
        <f t="shared" si="162"/>
        <v>1</v>
      </c>
      <c r="E1085">
        <f t="shared" si="163"/>
        <v>7</v>
      </c>
      <c r="F1085" t="s">
        <v>23502</v>
      </c>
      <c r="G1085" t="str">
        <f t="shared" si="164"/>
        <v>Q1</v>
      </c>
      <c r="H1085" t="str">
        <f t="shared" si="165"/>
        <v>2014-Jan</v>
      </c>
      <c r="I1085">
        <f t="shared" si="166"/>
        <v>3</v>
      </c>
      <c r="J1085" t="str">
        <f t="shared" si="167"/>
        <v>Tuesday</v>
      </c>
      <c r="K1085">
        <f t="shared" si="168"/>
        <v>10</v>
      </c>
      <c r="L1085" t="s">
        <v>23528</v>
      </c>
      <c r="M1085" t="str">
        <f t="shared" si="169"/>
        <v>Q3</v>
      </c>
    </row>
    <row r="1086" spans="1:13" x14ac:dyDescent="0.25">
      <c r="A1086" t="s">
        <v>3933</v>
      </c>
      <c r="B1086" t="str">
        <f t="shared" si="160"/>
        <v>2018/1/8</v>
      </c>
      <c r="C1086">
        <f t="shared" si="161"/>
        <v>2018</v>
      </c>
      <c r="D1086">
        <f t="shared" si="162"/>
        <v>1</v>
      </c>
      <c r="E1086">
        <f t="shared" si="163"/>
        <v>8</v>
      </c>
      <c r="F1086" t="s">
        <v>23502</v>
      </c>
      <c r="G1086" t="str">
        <f t="shared" si="164"/>
        <v>Q1</v>
      </c>
      <c r="H1086" t="str">
        <f t="shared" si="165"/>
        <v>2018-Jan</v>
      </c>
      <c r="I1086">
        <f t="shared" si="166"/>
        <v>2</v>
      </c>
      <c r="J1086" t="str">
        <f t="shared" si="167"/>
        <v>Monday</v>
      </c>
      <c r="K1086">
        <f t="shared" si="168"/>
        <v>10</v>
      </c>
      <c r="L1086" t="s">
        <v>23528</v>
      </c>
      <c r="M1086" t="str">
        <f t="shared" si="169"/>
        <v>Q3</v>
      </c>
    </row>
    <row r="1087" spans="1:13" x14ac:dyDescent="0.25">
      <c r="A1087" t="s">
        <v>3937</v>
      </c>
      <c r="B1087" t="str">
        <f t="shared" si="160"/>
        <v>2012/1/11</v>
      </c>
      <c r="C1087">
        <f t="shared" si="161"/>
        <v>2012</v>
      </c>
      <c r="D1087">
        <f t="shared" si="162"/>
        <v>1</v>
      </c>
      <c r="E1087">
        <f t="shared" si="163"/>
        <v>11</v>
      </c>
      <c r="F1087" t="s">
        <v>23502</v>
      </c>
      <c r="G1087" t="str">
        <f t="shared" si="164"/>
        <v>Q1</v>
      </c>
      <c r="H1087" t="str">
        <f t="shared" si="165"/>
        <v>2012-Jan</v>
      </c>
      <c r="I1087">
        <f t="shared" si="166"/>
        <v>4</v>
      </c>
      <c r="J1087" t="str">
        <f t="shared" si="167"/>
        <v>Wednesday</v>
      </c>
      <c r="K1087">
        <f t="shared" si="168"/>
        <v>10</v>
      </c>
      <c r="L1087" t="s">
        <v>23528</v>
      </c>
      <c r="M1087" t="str">
        <f t="shared" si="169"/>
        <v>Q3</v>
      </c>
    </row>
    <row r="1088" spans="1:13" x14ac:dyDescent="0.25">
      <c r="A1088" t="s">
        <v>491</v>
      </c>
      <c r="B1088" t="str">
        <f t="shared" si="160"/>
        <v>2011/1/16</v>
      </c>
      <c r="C1088">
        <f t="shared" si="161"/>
        <v>2011</v>
      </c>
      <c r="D1088">
        <f t="shared" si="162"/>
        <v>1</v>
      </c>
      <c r="E1088">
        <f t="shared" si="163"/>
        <v>16</v>
      </c>
      <c r="F1088" t="s">
        <v>23502</v>
      </c>
      <c r="G1088" t="str">
        <f t="shared" si="164"/>
        <v>Q1</v>
      </c>
      <c r="H1088" t="str">
        <f t="shared" si="165"/>
        <v>2011-Jan</v>
      </c>
      <c r="I1088">
        <f t="shared" si="166"/>
        <v>1</v>
      </c>
      <c r="J1088" t="str">
        <f t="shared" si="167"/>
        <v>Sunday</v>
      </c>
      <c r="K1088">
        <f t="shared" si="168"/>
        <v>10</v>
      </c>
      <c r="L1088" t="s">
        <v>23528</v>
      </c>
      <c r="M1088" t="str">
        <f t="shared" si="169"/>
        <v>Q3</v>
      </c>
    </row>
    <row r="1089" spans="1:13" x14ac:dyDescent="0.25">
      <c r="A1089" t="s">
        <v>3944</v>
      </c>
      <c r="B1089" t="str">
        <f t="shared" si="160"/>
        <v>2013/1/26</v>
      </c>
      <c r="C1089">
        <f t="shared" si="161"/>
        <v>2013</v>
      </c>
      <c r="D1089">
        <f t="shared" si="162"/>
        <v>1</v>
      </c>
      <c r="E1089">
        <f t="shared" si="163"/>
        <v>26</v>
      </c>
      <c r="F1089" t="s">
        <v>23502</v>
      </c>
      <c r="G1089" t="str">
        <f t="shared" si="164"/>
        <v>Q1</v>
      </c>
      <c r="H1089" t="str">
        <f t="shared" si="165"/>
        <v>2013-Jan</v>
      </c>
      <c r="I1089">
        <f t="shared" si="166"/>
        <v>7</v>
      </c>
      <c r="J1089" t="str">
        <f t="shared" si="167"/>
        <v>Saturday</v>
      </c>
      <c r="K1089">
        <f t="shared" si="168"/>
        <v>10</v>
      </c>
      <c r="L1089" t="s">
        <v>23528</v>
      </c>
      <c r="M1089" t="str">
        <f t="shared" si="169"/>
        <v>Q3</v>
      </c>
    </row>
    <row r="1090" spans="1:13" x14ac:dyDescent="0.25">
      <c r="A1090" t="s">
        <v>3948</v>
      </c>
      <c r="B1090" t="str">
        <f t="shared" si="160"/>
        <v>2013/12/7</v>
      </c>
      <c r="C1090">
        <f t="shared" si="161"/>
        <v>2013</v>
      </c>
      <c r="D1090">
        <f t="shared" si="162"/>
        <v>12</v>
      </c>
      <c r="E1090">
        <f t="shared" si="163"/>
        <v>7</v>
      </c>
      <c r="F1090" t="s">
        <v>23503</v>
      </c>
      <c r="G1090" t="str">
        <f t="shared" si="164"/>
        <v>Q3</v>
      </c>
      <c r="H1090" t="str">
        <f t="shared" si="165"/>
        <v>2013-Dec</v>
      </c>
      <c r="I1090">
        <f t="shared" si="166"/>
        <v>7</v>
      </c>
      <c r="J1090" t="str">
        <f t="shared" si="167"/>
        <v>Saturday</v>
      </c>
      <c r="K1090">
        <f t="shared" si="168"/>
        <v>9</v>
      </c>
      <c r="L1090" t="s">
        <v>23529</v>
      </c>
      <c r="M1090" t="str">
        <f t="shared" si="169"/>
        <v>Q3</v>
      </c>
    </row>
    <row r="1091" spans="1:13" x14ac:dyDescent="0.25">
      <c r="A1091" t="s">
        <v>3951</v>
      </c>
      <c r="B1091" t="str">
        <f t="shared" ref="B1091:B1154" si="170">SUBSTITUTE(A1091,"_","/")</f>
        <v>2014/12/16</v>
      </c>
      <c r="C1091">
        <f t="shared" ref="C1091:C1154" si="171">YEAR(B1091)</f>
        <v>2014</v>
      </c>
      <c r="D1091">
        <f t="shared" ref="D1091:D1154" si="172">MONTH(B1091)</f>
        <v>12</v>
      </c>
      <c r="E1091">
        <f t="shared" ref="E1091:E1154" si="173">DAY(B1091)</f>
        <v>16</v>
      </c>
      <c r="F1091" t="s">
        <v>23503</v>
      </c>
      <c r="G1091" t="str">
        <f t="shared" ref="G1091:G1154" si="174">"Q"&amp;ROUNDUP((MONTH(B1091)/4),0)</f>
        <v>Q3</v>
      </c>
      <c r="H1091" t="str">
        <f t="shared" ref="H1091:H1154" si="175">TEXT(B1091,"yyyy")&amp;"-"&amp;TEXT(B1091,"mmm")</f>
        <v>2014-Dec</v>
      </c>
      <c r="I1091">
        <f t="shared" ref="I1091:I1154" si="176">WEEKDAY(B1091)</f>
        <v>3</v>
      </c>
      <c r="J1091" t="str">
        <f t="shared" ref="J1091:J1154" si="177">TEXT(B1091,"dddd")</f>
        <v>Tuesday</v>
      </c>
      <c r="K1091">
        <f t="shared" ref="K1091:K1154" si="178">IF(D1091&lt;=3,D1091+9,D1091-3)</f>
        <v>9</v>
      </c>
      <c r="L1091" t="s">
        <v>23529</v>
      </c>
      <c r="M1091" t="str">
        <f t="shared" ref="M1091:M1154" si="179">"Q"&amp;ROUNDUP((K1091/4),0)</f>
        <v>Q3</v>
      </c>
    </row>
    <row r="1092" spans="1:13" x14ac:dyDescent="0.25">
      <c r="A1092" t="s">
        <v>509</v>
      </c>
      <c r="B1092" t="str">
        <f t="shared" si="170"/>
        <v>2011/12/13</v>
      </c>
      <c r="C1092">
        <f t="shared" si="171"/>
        <v>2011</v>
      </c>
      <c r="D1092">
        <f t="shared" si="172"/>
        <v>12</v>
      </c>
      <c r="E1092">
        <f t="shared" si="173"/>
        <v>13</v>
      </c>
      <c r="F1092" t="s">
        <v>23503</v>
      </c>
      <c r="G1092" t="str">
        <f t="shared" si="174"/>
        <v>Q3</v>
      </c>
      <c r="H1092" t="str">
        <f t="shared" si="175"/>
        <v>2011-Dec</v>
      </c>
      <c r="I1092">
        <f t="shared" si="176"/>
        <v>3</v>
      </c>
      <c r="J1092" t="str">
        <f t="shared" si="177"/>
        <v>Tuesday</v>
      </c>
      <c r="K1092">
        <f t="shared" si="178"/>
        <v>9</v>
      </c>
      <c r="L1092" t="s">
        <v>23529</v>
      </c>
      <c r="M1092" t="str">
        <f t="shared" si="179"/>
        <v>Q3</v>
      </c>
    </row>
    <row r="1093" spans="1:13" x14ac:dyDescent="0.25">
      <c r="A1093" t="s">
        <v>3957</v>
      </c>
      <c r="B1093" t="str">
        <f t="shared" si="170"/>
        <v>2014/12/5</v>
      </c>
      <c r="C1093">
        <f t="shared" si="171"/>
        <v>2014</v>
      </c>
      <c r="D1093">
        <f t="shared" si="172"/>
        <v>12</v>
      </c>
      <c r="E1093">
        <f t="shared" si="173"/>
        <v>5</v>
      </c>
      <c r="F1093" t="s">
        <v>23503</v>
      </c>
      <c r="G1093" t="str">
        <f t="shared" si="174"/>
        <v>Q3</v>
      </c>
      <c r="H1093" t="str">
        <f t="shared" si="175"/>
        <v>2014-Dec</v>
      </c>
      <c r="I1093">
        <f t="shared" si="176"/>
        <v>6</v>
      </c>
      <c r="J1093" t="str">
        <f t="shared" si="177"/>
        <v>Friday</v>
      </c>
      <c r="K1093">
        <f t="shared" si="178"/>
        <v>9</v>
      </c>
      <c r="L1093" t="s">
        <v>23529</v>
      </c>
      <c r="M1093" t="str">
        <f t="shared" si="179"/>
        <v>Q3</v>
      </c>
    </row>
    <row r="1094" spans="1:13" x14ac:dyDescent="0.25">
      <c r="A1094" t="s">
        <v>3485</v>
      </c>
      <c r="B1094" t="str">
        <f t="shared" si="170"/>
        <v>2013/12/6</v>
      </c>
      <c r="C1094">
        <f t="shared" si="171"/>
        <v>2013</v>
      </c>
      <c r="D1094">
        <f t="shared" si="172"/>
        <v>12</v>
      </c>
      <c r="E1094">
        <f t="shared" si="173"/>
        <v>6</v>
      </c>
      <c r="F1094" t="s">
        <v>23503</v>
      </c>
      <c r="G1094" t="str">
        <f t="shared" si="174"/>
        <v>Q3</v>
      </c>
      <c r="H1094" t="str">
        <f t="shared" si="175"/>
        <v>2013-Dec</v>
      </c>
      <c r="I1094">
        <f t="shared" si="176"/>
        <v>6</v>
      </c>
      <c r="J1094" t="str">
        <f t="shared" si="177"/>
        <v>Friday</v>
      </c>
      <c r="K1094">
        <f t="shared" si="178"/>
        <v>9</v>
      </c>
      <c r="L1094" t="s">
        <v>23529</v>
      </c>
      <c r="M1094" t="str">
        <f t="shared" si="179"/>
        <v>Q3</v>
      </c>
    </row>
    <row r="1095" spans="1:13" x14ac:dyDescent="0.25">
      <c r="A1095" t="s">
        <v>3959</v>
      </c>
      <c r="B1095" t="str">
        <f t="shared" si="170"/>
        <v>2015/11/6</v>
      </c>
      <c r="C1095">
        <f t="shared" si="171"/>
        <v>2015</v>
      </c>
      <c r="D1095">
        <f t="shared" si="172"/>
        <v>11</v>
      </c>
      <c r="E1095">
        <f t="shared" si="173"/>
        <v>6</v>
      </c>
      <c r="F1095" t="s">
        <v>23504</v>
      </c>
      <c r="G1095" t="str">
        <f t="shared" si="174"/>
        <v>Q3</v>
      </c>
      <c r="H1095" t="str">
        <f t="shared" si="175"/>
        <v>2015-Nov</v>
      </c>
      <c r="I1095">
        <f t="shared" si="176"/>
        <v>6</v>
      </c>
      <c r="J1095" t="str">
        <f t="shared" si="177"/>
        <v>Friday</v>
      </c>
      <c r="K1095">
        <f t="shared" si="178"/>
        <v>8</v>
      </c>
      <c r="L1095" t="s">
        <v>23530</v>
      </c>
      <c r="M1095" t="str">
        <f t="shared" si="179"/>
        <v>Q2</v>
      </c>
    </row>
    <row r="1096" spans="1:13" x14ac:dyDescent="0.25">
      <c r="A1096" t="s">
        <v>3962</v>
      </c>
      <c r="B1096" t="str">
        <f t="shared" si="170"/>
        <v>2015/11/8</v>
      </c>
      <c r="C1096">
        <f t="shared" si="171"/>
        <v>2015</v>
      </c>
      <c r="D1096">
        <f t="shared" si="172"/>
        <v>11</v>
      </c>
      <c r="E1096">
        <f t="shared" si="173"/>
        <v>8</v>
      </c>
      <c r="F1096" t="s">
        <v>23504</v>
      </c>
      <c r="G1096" t="str">
        <f t="shared" si="174"/>
        <v>Q3</v>
      </c>
      <c r="H1096" t="str">
        <f t="shared" si="175"/>
        <v>2015-Nov</v>
      </c>
      <c r="I1096">
        <f t="shared" si="176"/>
        <v>1</v>
      </c>
      <c r="J1096" t="str">
        <f t="shared" si="177"/>
        <v>Sunday</v>
      </c>
      <c r="K1096">
        <f t="shared" si="178"/>
        <v>8</v>
      </c>
      <c r="L1096" t="s">
        <v>23530</v>
      </c>
      <c r="M1096" t="str">
        <f t="shared" si="179"/>
        <v>Q2</v>
      </c>
    </row>
    <row r="1097" spans="1:13" x14ac:dyDescent="0.25">
      <c r="A1097" t="s">
        <v>3965</v>
      </c>
      <c r="B1097" t="str">
        <f t="shared" si="170"/>
        <v>2017/11/17</v>
      </c>
      <c r="C1097">
        <f t="shared" si="171"/>
        <v>2017</v>
      </c>
      <c r="D1097">
        <f t="shared" si="172"/>
        <v>11</v>
      </c>
      <c r="E1097">
        <f t="shared" si="173"/>
        <v>17</v>
      </c>
      <c r="F1097" t="s">
        <v>23504</v>
      </c>
      <c r="G1097" t="str">
        <f t="shared" si="174"/>
        <v>Q3</v>
      </c>
      <c r="H1097" t="str">
        <f t="shared" si="175"/>
        <v>2017-Nov</v>
      </c>
      <c r="I1097">
        <f t="shared" si="176"/>
        <v>6</v>
      </c>
      <c r="J1097" t="str">
        <f t="shared" si="177"/>
        <v>Friday</v>
      </c>
      <c r="K1097">
        <f t="shared" si="178"/>
        <v>8</v>
      </c>
      <c r="L1097" t="s">
        <v>23530</v>
      </c>
      <c r="M1097" t="str">
        <f t="shared" si="179"/>
        <v>Q2</v>
      </c>
    </row>
    <row r="1098" spans="1:13" x14ac:dyDescent="0.25">
      <c r="A1098" t="s">
        <v>3968</v>
      </c>
      <c r="B1098" t="str">
        <f t="shared" si="170"/>
        <v>2016/11/18</v>
      </c>
      <c r="C1098">
        <f t="shared" si="171"/>
        <v>2016</v>
      </c>
      <c r="D1098">
        <f t="shared" si="172"/>
        <v>11</v>
      </c>
      <c r="E1098">
        <f t="shared" si="173"/>
        <v>18</v>
      </c>
      <c r="F1098" t="s">
        <v>23504</v>
      </c>
      <c r="G1098" t="str">
        <f t="shared" si="174"/>
        <v>Q3</v>
      </c>
      <c r="H1098" t="str">
        <f t="shared" si="175"/>
        <v>2016-Nov</v>
      </c>
      <c r="I1098">
        <f t="shared" si="176"/>
        <v>6</v>
      </c>
      <c r="J1098" t="str">
        <f t="shared" si="177"/>
        <v>Friday</v>
      </c>
      <c r="K1098">
        <f t="shared" si="178"/>
        <v>8</v>
      </c>
      <c r="L1098" t="s">
        <v>23530</v>
      </c>
      <c r="M1098" t="str">
        <f t="shared" si="179"/>
        <v>Q2</v>
      </c>
    </row>
    <row r="1099" spans="1:13" x14ac:dyDescent="0.25">
      <c r="A1099" t="s">
        <v>3971</v>
      </c>
      <c r="B1099" t="str">
        <f t="shared" si="170"/>
        <v>2015/11/21</v>
      </c>
      <c r="C1099">
        <f t="shared" si="171"/>
        <v>2015</v>
      </c>
      <c r="D1099">
        <f t="shared" si="172"/>
        <v>11</v>
      </c>
      <c r="E1099">
        <f t="shared" si="173"/>
        <v>21</v>
      </c>
      <c r="F1099" t="s">
        <v>23504</v>
      </c>
      <c r="G1099" t="str">
        <f t="shared" si="174"/>
        <v>Q3</v>
      </c>
      <c r="H1099" t="str">
        <f t="shared" si="175"/>
        <v>2015-Nov</v>
      </c>
      <c r="I1099">
        <f t="shared" si="176"/>
        <v>7</v>
      </c>
      <c r="J1099" t="str">
        <f t="shared" si="177"/>
        <v>Saturday</v>
      </c>
      <c r="K1099">
        <f t="shared" si="178"/>
        <v>8</v>
      </c>
      <c r="L1099" t="s">
        <v>23530</v>
      </c>
      <c r="M1099" t="str">
        <f t="shared" si="179"/>
        <v>Q2</v>
      </c>
    </row>
    <row r="1100" spans="1:13" x14ac:dyDescent="0.25">
      <c r="A1100" t="s">
        <v>3975</v>
      </c>
      <c r="B1100" t="str">
        <f t="shared" si="170"/>
        <v>2018/10/22</v>
      </c>
      <c r="C1100">
        <f t="shared" si="171"/>
        <v>2018</v>
      </c>
      <c r="D1100">
        <f t="shared" si="172"/>
        <v>10</v>
      </c>
      <c r="E1100">
        <f t="shared" si="173"/>
        <v>22</v>
      </c>
      <c r="F1100" t="s">
        <v>23505</v>
      </c>
      <c r="G1100" t="str">
        <f t="shared" si="174"/>
        <v>Q3</v>
      </c>
      <c r="H1100" t="str">
        <f t="shared" si="175"/>
        <v>2018-Oct</v>
      </c>
      <c r="I1100">
        <f t="shared" si="176"/>
        <v>2</v>
      </c>
      <c r="J1100" t="str">
        <f t="shared" si="177"/>
        <v>Monday</v>
      </c>
      <c r="K1100">
        <f t="shared" si="178"/>
        <v>7</v>
      </c>
      <c r="L1100" t="s">
        <v>23531</v>
      </c>
      <c r="M1100" t="str">
        <f t="shared" si="179"/>
        <v>Q2</v>
      </c>
    </row>
    <row r="1101" spans="1:13" x14ac:dyDescent="0.25">
      <c r="A1101" t="s">
        <v>3980</v>
      </c>
      <c r="B1101" t="str">
        <f t="shared" si="170"/>
        <v>2012/10/7</v>
      </c>
      <c r="C1101">
        <f t="shared" si="171"/>
        <v>2012</v>
      </c>
      <c r="D1101">
        <f t="shared" si="172"/>
        <v>10</v>
      </c>
      <c r="E1101">
        <f t="shared" si="173"/>
        <v>7</v>
      </c>
      <c r="F1101" t="s">
        <v>23505</v>
      </c>
      <c r="G1101" t="str">
        <f t="shared" si="174"/>
        <v>Q3</v>
      </c>
      <c r="H1101" t="str">
        <f t="shared" si="175"/>
        <v>2012-Oct</v>
      </c>
      <c r="I1101">
        <f t="shared" si="176"/>
        <v>1</v>
      </c>
      <c r="J1101" t="str">
        <f t="shared" si="177"/>
        <v>Sunday</v>
      </c>
      <c r="K1101">
        <f t="shared" si="178"/>
        <v>7</v>
      </c>
      <c r="L1101" t="s">
        <v>23531</v>
      </c>
      <c r="M1101" t="str">
        <f t="shared" si="179"/>
        <v>Q2</v>
      </c>
    </row>
    <row r="1102" spans="1:13" x14ac:dyDescent="0.25">
      <c r="A1102" t="s">
        <v>1632</v>
      </c>
      <c r="B1102" t="str">
        <f t="shared" si="170"/>
        <v>2012/10/9</v>
      </c>
      <c r="C1102">
        <f t="shared" si="171"/>
        <v>2012</v>
      </c>
      <c r="D1102">
        <f t="shared" si="172"/>
        <v>10</v>
      </c>
      <c r="E1102">
        <f t="shared" si="173"/>
        <v>9</v>
      </c>
      <c r="F1102" t="s">
        <v>23505</v>
      </c>
      <c r="G1102" t="str">
        <f t="shared" si="174"/>
        <v>Q3</v>
      </c>
      <c r="H1102" t="str">
        <f t="shared" si="175"/>
        <v>2012-Oct</v>
      </c>
      <c r="I1102">
        <f t="shared" si="176"/>
        <v>3</v>
      </c>
      <c r="J1102" t="str">
        <f t="shared" si="177"/>
        <v>Tuesday</v>
      </c>
      <c r="K1102">
        <f t="shared" si="178"/>
        <v>7</v>
      </c>
      <c r="L1102" t="s">
        <v>23531</v>
      </c>
      <c r="M1102" t="str">
        <f t="shared" si="179"/>
        <v>Q2</v>
      </c>
    </row>
    <row r="1103" spans="1:13" x14ac:dyDescent="0.25">
      <c r="A1103" t="s">
        <v>2647</v>
      </c>
      <c r="B1103" t="str">
        <f t="shared" si="170"/>
        <v>2017/10/28</v>
      </c>
      <c r="C1103">
        <f t="shared" si="171"/>
        <v>2017</v>
      </c>
      <c r="D1103">
        <f t="shared" si="172"/>
        <v>10</v>
      </c>
      <c r="E1103">
        <f t="shared" si="173"/>
        <v>28</v>
      </c>
      <c r="F1103" t="s">
        <v>23505</v>
      </c>
      <c r="G1103" t="str">
        <f t="shared" si="174"/>
        <v>Q3</v>
      </c>
      <c r="H1103" t="str">
        <f t="shared" si="175"/>
        <v>2017-Oct</v>
      </c>
      <c r="I1103">
        <f t="shared" si="176"/>
        <v>7</v>
      </c>
      <c r="J1103" t="str">
        <f t="shared" si="177"/>
        <v>Saturday</v>
      </c>
      <c r="K1103">
        <f t="shared" si="178"/>
        <v>7</v>
      </c>
      <c r="L1103" t="s">
        <v>23531</v>
      </c>
      <c r="M1103" t="str">
        <f t="shared" si="179"/>
        <v>Q2</v>
      </c>
    </row>
    <row r="1104" spans="1:13" x14ac:dyDescent="0.25">
      <c r="A1104" t="s">
        <v>1593</v>
      </c>
      <c r="B1104" t="str">
        <f t="shared" si="170"/>
        <v>2011/10/14</v>
      </c>
      <c r="C1104">
        <f t="shared" si="171"/>
        <v>2011</v>
      </c>
      <c r="D1104">
        <f t="shared" si="172"/>
        <v>10</v>
      </c>
      <c r="E1104">
        <f t="shared" si="173"/>
        <v>14</v>
      </c>
      <c r="F1104" t="s">
        <v>23505</v>
      </c>
      <c r="G1104" t="str">
        <f t="shared" si="174"/>
        <v>Q3</v>
      </c>
      <c r="H1104" t="str">
        <f t="shared" si="175"/>
        <v>2011-Oct</v>
      </c>
      <c r="I1104">
        <f t="shared" si="176"/>
        <v>6</v>
      </c>
      <c r="J1104" t="str">
        <f t="shared" si="177"/>
        <v>Friday</v>
      </c>
      <c r="K1104">
        <f t="shared" si="178"/>
        <v>7</v>
      </c>
      <c r="L1104" t="s">
        <v>23531</v>
      </c>
      <c r="M1104" t="str">
        <f t="shared" si="179"/>
        <v>Q2</v>
      </c>
    </row>
    <row r="1105" spans="1:13" x14ac:dyDescent="0.25">
      <c r="A1105" t="s">
        <v>3989</v>
      </c>
      <c r="B1105" t="str">
        <f t="shared" si="170"/>
        <v>2013/10/11</v>
      </c>
      <c r="C1105">
        <f t="shared" si="171"/>
        <v>2013</v>
      </c>
      <c r="D1105">
        <f t="shared" si="172"/>
        <v>10</v>
      </c>
      <c r="E1105">
        <f t="shared" si="173"/>
        <v>11</v>
      </c>
      <c r="F1105" t="s">
        <v>23505</v>
      </c>
      <c r="G1105" t="str">
        <f t="shared" si="174"/>
        <v>Q3</v>
      </c>
      <c r="H1105" t="str">
        <f t="shared" si="175"/>
        <v>2013-Oct</v>
      </c>
      <c r="I1105">
        <f t="shared" si="176"/>
        <v>6</v>
      </c>
      <c r="J1105" t="str">
        <f t="shared" si="177"/>
        <v>Friday</v>
      </c>
      <c r="K1105">
        <f t="shared" si="178"/>
        <v>7</v>
      </c>
      <c r="L1105" t="s">
        <v>23531</v>
      </c>
      <c r="M1105" t="str">
        <f t="shared" si="179"/>
        <v>Q2</v>
      </c>
    </row>
    <row r="1106" spans="1:13" x14ac:dyDescent="0.25">
      <c r="A1106" t="s">
        <v>1593</v>
      </c>
      <c r="B1106" t="str">
        <f t="shared" si="170"/>
        <v>2011/10/14</v>
      </c>
      <c r="C1106">
        <f t="shared" si="171"/>
        <v>2011</v>
      </c>
      <c r="D1106">
        <f t="shared" si="172"/>
        <v>10</v>
      </c>
      <c r="E1106">
        <f t="shared" si="173"/>
        <v>14</v>
      </c>
      <c r="F1106" t="s">
        <v>23505</v>
      </c>
      <c r="G1106" t="str">
        <f t="shared" si="174"/>
        <v>Q3</v>
      </c>
      <c r="H1106" t="str">
        <f t="shared" si="175"/>
        <v>2011-Oct</v>
      </c>
      <c r="I1106">
        <f t="shared" si="176"/>
        <v>6</v>
      </c>
      <c r="J1106" t="str">
        <f t="shared" si="177"/>
        <v>Friday</v>
      </c>
      <c r="K1106">
        <f t="shared" si="178"/>
        <v>7</v>
      </c>
      <c r="L1106" t="s">
        <v>23531</v>
      </c>
      <c r="M1106" t="str">
        <f t="shared" si="179"/>
        <v>Q2</v>
      </c>
    </row>
    <row r="1107" spans="1:13" x14ac:dyDescent="0.25">
      <c r="A1107" t="s">
        <v>3181</v>
      </c>
      <c r="B1107" t="str">
        <f t="shared" si="170"/>
        <v>2017/10/15</v>
      </c>
      <c r="C1107">
        <f t="shared" si="171"/>
        <v>2017</v>
      </c>
      <c r="D1107">
        <f t="shared" si="172"/>
        <v>10</v>
      </c>
      <c r="E1107">
        <f t="shared" si="173"/>
        <v>15</v>
      </c>
      <c r="F1107" t="s">
        <v>23505</v>
      </c>
      <c r="G1107" t="str">
        <f t="shared" si="174"/>
        <v>Q3</v>
      </c>
      <c r="H1107" t="str">
        <f t="shared" si="175"/>
        <v>2017-Oct</v>
      </c>
      <c r="I1107">
        <f t="shared" si="176"/>
        <v>1</v>
      </c>
      <c r="J1107" t="str">
        <f t="shared" si="177"/>
        <v>Sunday</v>
      </c>
      <c r="K1107">
        <f t="shared" si="178"/>
        <v>7</v>
      </c>
      <c r="L1107" t="s">
        <v>23531</v>
      </c>
      <c r="M1107" t="str">
        <f t="shared" si="179"/>
        <v>Q2</v>
      </c>
    </row>
    <row r="1108" spans="1:13" x14ac:dyDescent="0.25">
      <c r="A1108" t="s">
        <v>1637</v>
      </c>
      <c r="B1108" t="str">
        <f t="shared" si="170"/>
        <v>2012/10/6</v>
      </c>
      <c r="C1108">
        <f t="shared" si="171"/>
        <v>2012</v>
      </c>
      <c r="D1108">
        <f t="shared" si="172"/>
        <v>10</v>
      </c>
      <c r="E1108">
        <f t="shared" si="173"/>
        <v>6</v>
      </c>
      <c r="F1108" t="s">
        <v>23505</v>
      </c>
      <c r="G1108" t="str">
        <f t="shared" si="174"/>
        <v>Q3</v>
      </c>
      <c r="H1108" t="str">
        <f t="shared" si="175"/>
        <v>2012-Oct</v>
      </c>
      <c r="I1108">
        <f t="shared" si="176"/>
        <v>7</v>
      </c>
      <c r="J1108" t="str">
        <f t="shared" si="177"/>
        <v>Saturday</v>
      </c>
      <c r="K1108">
        <f t="shared" si="178"/>
        <v>7</v>
      </c>
      <c r="L1108" t="s">
        <v>23531</v>
      </c>
      <c r="M1108" t="str">
        <f t="shared" si="179"/>
        <v>Q2</v>
      </c>
    </row>
    <row r="1109" spans="1:13" x14ac:dyDescent="0.25">
      <c r="A1109" t="s">
        <v>3998</v>
      </c>
      <c r="B1109" t="str">
        <f t="shared" si="170"/>
        <v>2016/10/13</v>
      </c>
      <c r="C1109">
        <f t="shared" si="171"/>
        <v>2016</v>
      </c>
      <c r="D1109">
        <f t="shared" si="172"/>
        <v>10</v>
      </c>
      <c r="E1109">
        <f t="shared" si="173"/>
        <v>13</v>
      </c>
      <c r="F1109" t="s">
        <v>23505</v>
      </c>
      <c r="G1109" t="str">
        <f t="shared" si="174"/>
        <v>Q3</v>
      </c>
      <c r="H1109" t="str">
        <f t="shared" si="175"/>
        <v>2016-Oct</v>
      </c>
      <c r="I1109">
        <f t="shared" si="176"/>
        <v>5</v>
      </c>
      <c r="J1109" t="str">
        <f t="shared" si="177"/>
        <v>Thursday</v>
      </c>
      <c r="K1109">
        <f t="shared" si="178"/>
        <v>7</v>
      </c>
      <c r="L1109" t="s">
        <v>23531</v>
      </c>
      <c r="M1109" t="str">
        <f t="shared" si="179"/>
        <v>Q2</v>
      </c>
    </row>
    <row r="1110" spans="1:13" x14ac:dyDescent="0.25">
      <c r="A1110" t="s">
        <v>903</v>
      </c>
      <c r="B1110" t="str">
        <f t="shared" si="170"/>
        <v>2012/10/21</v>
      </c>
      <c r="C1110">
        <f t="shared" si="171"/>
        <v>2012</v>
      </c>
      <c r="D1110">
        <f t="shared" si="172"/>
        <v>10</v>
      </c>
      <c r="E1110">
        <f t="shared" si="173"/>
        <v>21</v>
      </c>
      <c r="F1110" t="s">
        <v>23505</v>
      </c>
      <c r="G1110" t="str">
        <f t="shared" si="174"/>
        <v>Q3</v>
      </c>
      <c r="H1110" t="str">
        <f t="shared" si="175"/>
        <v>2012-Oct</v>
      </c>
      <c r="I1110">
        <f t="shared" si="176"/>
        <v>1</v>
      </c>
      <c r="J1110" t="str">
        <f t="shared" si="177"/>
        <v>Sunday</v>
      </c>
      <c r="K1110">
        <f t="shared" si="178"/>
        <v>7</v>
      </c>
      <c r="L1110" t="s">
        <v>23531</v>
      </c>
      <c r="M1110" t="str">
        <f t="shared" si="179"/>
        <v>Q2</v>
      </c>
    </row>
    <row r="1111" spans="1:13" x14ac:dyDescent="0.25">
      <c r="A1111" t="s">
        <v>623</v>
      </c>
      <c r="B1111" t="str">
        <f t="shared" si="170"/>
        <v>2014/10/15</v>
      </c>
      <c r="C1111">
        <f t="shared" si="171"/>
        <v>2014</v>
      </c>
      <c r="D1111">
        <f t="shared" si="172"/>
        <v>10</v>
      </c>
      <c r="E1111">
        <f t="shared" si="173"/>
        <v>15</v>
      </c>
      <c r="F1111" t="s">
        <v>23505</v>
      </c>
      <c r="G1111" t="str">
        <f t="shared" si="174"/>
        <v>Q3</v>
      </c>
      <c r="H1111" t="str">
        <f t="shared" si="175"/>
        <v>2014-Oct</v>
      </c>
      <c r="I1111">
        <f t="shared" si="176"/>
        <v>4</v>
      </c>
      <c r="J1111" t="str">
        <f t="shared" si="177"/>
        <v>Wednesday</v>
      </c>
      <c r="K1111">
        <f t="shared" si="178"/>
        <v>7</v>
      </c>
      <c r="L1111" t="s">
        <v>23531</v>
      </c>
      <c r="M1111" t="str">
        <f t="shared" si="179"/>
        <v>Q2</v>
      </c>
    </row>
    <row r="1112" spans="1:13" x14ac:dyDescent="0.25">
      <c r="A1112" t="s">
        <v>2509</v>
      </c>
      <c r="B1112" t="str">
        <f t="shared" si="170"/>
        <v>2015/9/6</v>
      </c>
      <c r="C1112">
        <f t="shared" si="171"/>
        <v>2015</v>
      </c>
      <c r="D1112">
        <f t="shared" si="172"/>
        <v>9</v>
      </c>
      <c r="E1112">
        <f t="shared" si="173"/>
        <v>6</v>
      </c>
      <c r="F1112" t="s">
        <v>23487</v>
      </c>
      <c r="G1112" t="str">
        <f t="shared" si="174"/>
        <v>Q3</v>
      </c>
      <c r="H1112" t="str">
        <f t="shared" si="175"/>
        <v>2015-Sep</v>
      </c>
      <c r="I1112">
        <f t="shared" si="176"/>
        <v>1</v>
      </c>
      <c r="J1112" t="str">
        <f t="shared" si="177"/>
        <v>Sunday</v>
      </c>
      <c r="K1112">
        <f t="shared" si="178"/>
        <v>6</v>
      </c>
      <c r="L1112" t="s">
        <v>23520</v>
      </c>
      <c r="M1112" t="str">
        <f t="shared" si="179"/>
        <v>Q2</v>
      </c>
    </row>
    <row r="1113" spans="1:13" x14ac:dyDescent="0.25">
      <c r="A1113" t="s">
        <v>3806</v>
      </c>
      <c r="B1113" t="str">
        <f t="shared" si="170"/>
        <v>2010/9/26</v>
      </c>
      <c r="C1113">
        <f t="shared" si="171"/>
        <v>2010</v>
      </c>
      <c r="D1113">
        <f t="shared" si="172"/>
        <v>9</v>
      </c>
      <c r="E1113">
        <f t="shared" si="173"/>
        <v>26</v>
      </c>
      <c r="F1113" t="s">
        <v>23487</v>
      </c>
      <c r="G1113" t="str">
        <f t="shared" si="174"/>
        <v>Q3</v>
      </c>
      <c r="H1113" t="str">
        <f t="shared" si="175"/>
        <v>2010-Sep</v>
      </c>
      <c r="I1113">
        <f t="shared" si="176"/>
        <v>1</v>
      </c>
      <c r="J1113" t="str">
        <f t="shared" si="177"/>
        <v>Sunday</v>
      </c>
      <c r="K1113">
        <f t="shared" si="178"/>
        <v>6</v>
      </c>
      <c r="L1113" t="s">
        <v>23520</v>
      </c>
      <c r="M1113" t="str">
        <f t="shared" si="179"/>
        <v>Q2</v>
      </c>
    </row>
    <row r="1114" spans="1:13" x14ac:dyDescent="0.25">
      <c r="A1114" t="s">
        <v>4011</v>
      </c>
      <c r="B1114" t="str">
        <f t="shared" si="170"/>
        <v>2018/9/9</v>
      </c>
      <c r="C1114">
        <f t="shared" si="171"/>
        <v>2018</v>
      </c>
      <c r="D1114">
        <f t="shared" si="172"/>
        <v>9</v>
      </c>
      <c r="E1114">
        <f t="shared" si="173"/>
        <v>9</v>
      </c>
      <c r="F1114" t="s">
        <v>23487</v>
      </c>
      <c r="G1114" t="str">
        <f t="shared" si="174"/>
        <v>Q3</v>
      </c>
      <c r="H1114" t="str">
        <f t="shared" si="175"/>
        <v>2018-Sep</v>
      </c>
      <c r="I1114">
        <f t="shared" si="176"/>
        <v>1</v>
      </c>
      <c r="J1114" t="str">
        <f t="shared" si="177"/>
        <v>Sunday</v>
      </c>
      <c r="K1114">
        <f t="shared" si="178"/>
        <v>6</v>
      </c>
      <c r="L1114" t="s">
        <v>23520</v>
      </c>
      <c r="M1114" t="str">
        <f t="shared" si="179"/>
        <v>Q2</v>
      </c>
    </row>
    <row r="1115" spans="1:13" x14ac:dyDescent="0.25">
      <c r="A1115" t="s">
        <v>4015</v>
      </c>
      <c r="B1115" t="str">
        <f t="shared" si="170"/>
        <v>2016/9/25</v>
      </c>
      <c r="C1115">
        <f t="shared" si="171"/>
        <v>2016</v>
      </c>
      <c r="D1115">
        <f t="shared" si="172"/>
        <v>9</v>
      </c>
      <c r="E1115">
        <f t="shared" si="173"/>
        <v>25</v>
      </c>
      <c r="F1115" t="s">
        <v>23487</v>
      </c>
      <c r="G1115" t="str">
        <f t="shared" si="174"/>
        <v>Q3</v>
      </c>
      <c r="H1115" t="str">
        <f t="shared" si="175"/>
        <v>2016-Sep</v>
      </c>
      <c r="I1115">
        <f t="shared" si="176"/>
        <v>1</v>
      </c>
      <c r="J1115" t="str">
        <f t="shared" si="177"/>
        <v>Sunday</v>
      </c>
      <c r="K1115">
        <f t="shared" si="178"/>
        <v>6</v>
      </c>
      <c r="L1115" t="s">
        <v>23520</v>
      </c>
      <c r="M1115" t="str">
        <f t="shared" si="179"/>
        <v>Q2</v>
      </c>
    </row>
    <row r="1116" spans="1:13" x14ac:dyDescent="0.25">
      <c r="A1116" t="s">
        <v>4018</v>
      </c>
      <c r="B1116" t="str">
        <f t="shared" si="170"/>
        <v>2015/9/5</v>
      </c>
      <c r="C1116">
        <f t="shared" si="171"/>
        <v>2015</v>
      </c>
      <c r="D1116">
        <f t="shared" si="172"/>
        <v>9</v>
      </c>
      <c r="E1116">
        <f t="shared" si="173"/>
        <v>5</v>
      </c>
      <c r="F1116" t="s">
        <v>23487</v>
      </c>
      <c r="G1116" t="str">
        <f t="shared" si="174"/>
        <v>Q3</v>
      </c>
      <c r="H1116" t="str">
        <f t="shared" si="175"/>
        <v>2015-Sep</v>
      </c>
      <c r="I1116">
        <f t="shared" si="176"/>
        <v>7</v>
      </c>
      <c r="J1116" t="str">
        <f t="shared" si="177"/>
        <v>Saturday</v>
      </c>
      <c r="K1116">
        <f t="shared" si="178"/>
        <v>6</v>
      </c>
      <c r="L1116" t="s">
        <v>23520</v>
      </c>
      <c r="M1116" t="str">
        <f t="shared" si="179"/>
        <v>Q2</v>
      </c>
    </row>
    <row r="1117" spans="1:13" x14ac:dyDescent="0.25">
      <c r="A1117" t="s">
        <v>4023</v>
      </c>
      <c r="B1117" t="str">
        <f t="shared" si="170"/>
        <v>2018/9/22</v>
      </c>
      <c r="C1117">
        <f t="shared" si="171"/>
        <v>2018</v>
      </c>
      <c r="D1117">
        <f t="shared" si="172"/>
        <v>9</v>
      </c>
      <c r="E1117">
        <f t="shared" si="173"/>
        <v>22</v>
      </c>
      <c r="F1117" t="s">
        <v>23487</v>
      </c>
      <c r="G1117" t="str">
        <f t="shared" si="174"/>
        <v>Q3</v>
      </c>
      <c r="H1117" t="str">
        <f t="shared" si="175"/>
        <v>2018-Sep</v>
      </c>
      <c r="I1117">
        <f t="shared" si="176"/>
        <v>7</v>
      </c>
      <c r="J1117" t="str">
        <f t="shared" si="177"/>
        <v>Saturday</v>
      </c>
      <c r="K1117">
        <f t="shared" si="178"/>
        <v>6</v>
      </c>
      <c r="L1117" t="s">
        <v>23520</v>
      </c>
      <c r="M1117" t="str">
        <f t="shared" si="179"/>
        <v>Q2</v>
      </c>
    </row>
    <row r="1118" spans="1:13" x14ac:dyDescent="0.25">
      <c r="A1118" t="s">
        <v>3682</v>
      </c>
      <c r="B1118" t="str">
        <f t="shared" si="170"/>
        <v>2015/9/27</v>
      </c>
      <c r="C1118">
        <f t="shared" si="171"/>
        <v>2015</v>
      </c>
      <c r="D1118">
        <f t="shared" si="172"/>
        <v>9</v>
      </c>
      <c r="E1118">
        <f t="shared" si="173"/>
        <v>27</v>
      </c>
      <c r="F1118" t="s">
        <v>23487</v>
      </c>
      <c r="G1118" t="str">
        <f t="shared" si="174"/>
        <v>Q3</v>
      </c>
      <c r="H1118" t="str">
        <f t="shared" si="175"/>
        <v>2015-Sep</v>
      </c>
      <c r="I1118">
        <f t="shared" si="176"/>
        <v>1</v>
      </c>
      <c r="J1118" t="str">
        <f t="shared" si="177"/>
        <v>Sunday</v>
      </c>
      <c r="K1118">
        <f t="shared" si="178"/>
        <v>6</v>
      </c>
      <c r="L1118" t="s">
        <v>23520</v>
      </c>
      <c r="M1118" t="str">
        <f t="shared" si="179"/>
        <v>Q2</v>
      </c>
    </row>
    <row r="1119" spans="1:13" x14ac:dyDescent="0.25">
      <c r="A1119" t="s">
        <v>4028</v>
      </c>
      <c r="B1119" t="str">
        <f t="shared" si="170"/>
        <v>2017/9/9</v>
      </c>
      <c r="C1119">
        <f t="shared" si="171"/>
        <v>2017</v>
      </c>
      <c r="D1119">
        <f t="shared" si="172"/>
        <v>9</v>
      </c>
      <c r="E1119">
        <f t="shared" si="173"/>
        <v>9</v>
      </c>
      <c r="F1119" t="s">
        <v>23487</v>
      </c>
      <c r="G1119" t="str">
        <f t="shared" si="174"/>
        <v>Q3</v>
      </c>
      <c r="H1119" t="str">
        <f t="shared" si="175"/>
        <v>2017-Sep</v>
      </c>
      <c r="I1119">
        <f t="shared" si="176"/>
        <v>7</v>
      </c>
      <c r="J1119" t="str">
        <f t="shared" si="177"/>
        <v>Saturday</v>
      </c>
      <c r="K1119">
        <f t="shared" si="178"/>
        <v>6</v>
      </c>
      <c r="L1119" t="s">
        <v>23520</v>
      </c>
      <c r="M1119" t="str">
        <f t="shared" si="179"/>
        <v>Q2</v>
      </c>
    </row>
    <row r="1120" spans="1:13" x14ac:dyDescent="0.25">
      <c r="A1120" t="s">
        <v>4032</v>
      </c>
      <c r="B1120" t="str">
        <f t="shared" si="170"/>
        <v>2011/9/22</v>
      </c>
      <c r="C1120">
        <f t="shared" si="171"/>
        <v>2011</v>
      </c>
      <c r="D1120">
        <f t="shared" si="172"/>
        <v>9</v>
      </c>
      <c r="E1120">
        <f t="shared" si="173"/>
        <v>22</v>
      </c>
      <c r="F1120" t="s">
        <v>23487</v>
      </c>
      <c r="G1120" t="str">
        <f t="shared" si="174"/>
        <v>Q3</v>
      </c>
      <c r="H1120" t="str">
        <f t="shared" si="175"/>
        <v>2011-Sep</v>
      </c>
      <c r="I1120">
        <f t="shared" si="176"/>
        <v>5</v>
      </c>
      <c r="J1120" t="str">
        <f t="shared" si="177"/>
        <v>Thursday</v>
      </c>
      <c r="K1120">
        <f t="shared" si="178"/>
        <v>6</v>
      </c>
      <c r="L1120" t="s">
        <v>23520</v>
      </c>
      <c r="M1120" t="str">
        <f t="shared" si="179"/>
        <v>Q2</v>
      </c>
    </row>
    <row r="1121" spans="1:13" x14ac:dyDescent="0.25">
      <c r="A1121" t="s">
        <v>4035</v>
      </c>
      <c r="B1121" t="str">
        <f t="shared" si="170"/>
        <v>2013/8/26</v>
      </c>
      <c r="C1121">
        <f t="shared" si="171"/>
        <v>2013</v>
      </c>
      <c r="D1121">
        <f t="shared" si="172"/>
        <v>8</v>
      </c>
      <c r="E1121">
        <f t="shared" si="173"/>
        <v>26</v>
      </c>
      <c r="F1121" t="s">
        <v>23494</v>
      </c>
      <c r="G1121" t="str">
        <f t="shared" si="174"/>
        <v>Q2</v>
      </c>
      <c r="H1121" t="str">
        <f t="shared" si="175"/>
        <v>2013-Aug</v>
      </c>
      <c r="I1121">
        <f t="shared" si="176"/>
        <v>2</v>
      </c>
      <c r="J1121" t="str">
        <f t="shared" si="177"/>
        <v>Monday</v>
      </c>
      <c r="K1121">
        <f t="shared" si="178"/>
        <v>5</v>
      </c>
      <c r="L1121" t="s">
        <v>23521</v>
      </c>
      <c r="M1121" t="str">
        <f t="shared" si="179"/>
        <v>Q2</v>
      </c>
    </row>
    <row r="1122" spans="1:13" x14ac:dyDescent="0.25">
      <c r="A1122" t="s">
        <v>4038</v>
      </c>
      <c r="B1122" t="str">
        <f t="shared" si="170"/>
        <v>2013/8/20</v>
      </c>
      <c r="C1122">
        <f t="shared" si="171"/>
        <v>2013</v>
      </c>
      <c r="D1122">
        <f t="shared" si="172"/>
        <v>8</v>
      </c>
      <c r="E1122">
        <f t="shared" si="173"/>
        <v>20</v>
      </c>
      <c r="F1122" t="s">
        <v>23494</v>
      </c>
      <c r="G1122" t="str">
        <f t="shared" si="174"/>
        <v>Q2</v>
      </c>
      <c r="H1122" t="str">
        <f t="shared" si="175"/>
        <v>2013-Aug</v>
      </c>
      <c r="I1122">
        <f t="shared" si="176"/>
        <v>3</v>
      </c>
      <c r="J1122" t="str">
        <f t="shared" si="177"/>
        <v>Tuesday</v>
      </c>
      <c r="K1122">
        <f t="shared" si="178"/>
        <v>5</v>
      </c>
      <c r="L1122" t="s">
        <v>23521</v>
      </c>
      <c r="M1122" t="str">
        <f t="shared" si="179"/>
        <v>Q2</v>
      </c>
    </row>
    <row r="1123" spans="1:13" x14ac:dyDescent="0.25">
      <c r="A1123" t="s">
        <v>4042</v>
      </c>
      <c r="B1123" t="str">
        <f t="shared" si="170"/>
        <v>2015/8/7</v>
      </c>
      <c r="C1123">
        <f t="shared" si="171"/>
        <v>2015</v>
      </c>
      <c r="D1123">
        <f t="shared" si="172"/>
        <v>8</v>
      </c>
      <c r="E1123">
        <f t="shared" si="173"/>
        <v>7</v>
      </c>
      <c r="F1123" t="s">
        <v>23494</v>
      </c>
      <c r="G1123" t="str">
        <f t="shared" si="174"/>
        <v>Q2</v>
      </c>
      <c r="H1123" t="str">
        <f t="shared" si="175"/>
        <v>2015-Aug</v>
      </c>
      <c r="I1123">
        <f t="shared" si="176"/>
        <v>6</v>
      </c>
      <c r="J1123" t="str">
        <f t="shared" si="177"/>
        <v>Friday</v>
      </c>
      <c r="K1123">
        <f t="shared" si="178"/>
        <v>5</v>
      </c>
      <c r="L1123" t="s">
        <v>23521</v>
      </c>
      <c r="M1123" t="str">
        <f t="shared" si="179"/>
        <v>Q2</v>
      </c>
    </row>
    <row r="1124" spans="1:13" x14ac:dyDescent="0.25">
      <c r="A1124" t="s">
        <v>4045</v>
      </c>
      <c r="B1124" t="str">
        <f t="shared" si="170"/>
        <v>2012/8/26</v>
      </c>
      <c r="C1124">
        <f t="shared" si="171"/>
        <v>2012</v>
      </c>
      <c r="D1124">
        <f t="shared" si="172"/>
        <v>8</v>
      </c>
      <c r="E1124">
        <f t="shared" si="173"/>
        <v>26</v>
      </c>
      <c r="F1124" t="s">
        <v>23494</v>
      </c>
      <c r="G1124" t="str">
        <f t="shared" si="174"/>
        <v>Q2</v>
      </c>
      <c r="H1124" t="str">
        <f t="shared" si="175"/>
        <v>2012-Aug</v>
      </c>
      <c r="I1124">
        <f t="shared" si="176"/>
        <v>1</v>
      </c>
      <c r="J1124" t="str">
        <f t="shared" si="177"/>
        <v>Sunday</v>
      </c>
      <c r="K1124">
        <f t="shared" si="178"/>
        <v>5</v>
      </c>
      <c r="L1124" t="s">
        <v>23521</v>
      </c>
      <c r="M1124" t="str">
        <f t="shared" si="179"/>
        <v>Q2</v>
      </c>
    </row>
    <row r="1125" spans="1:13" x14ac:dyDescent="0.25">
      <c r="A1125" t="s">
        <v>4047</v>
      </c>
      <c r="B1125" t="str">
        <f t="shared" si="170"/>
        <v>2015/8/3</v>
      </c>
      <c r="C1125">
        <f t="shared" si="171"/>
        <v>2015</v>
      </c>
      <c r="D1125">
        <f t="shared" si="172"/>
        <v>8</v>
      </c>
      <c r="E1125">
        <f t="shared" si="173"/>
        <v>3</v>
      </c>
      <c r="F1125" t="s">
        <v>23494</v>
      </c>
      <c r="G1125" t="str">
        <f t="shared" si="174"/>
        <v>Q2</v>
      </c>
      <c r="H1125" t="str">
        <f t="shared" si="175"/>
        <v>2015-Aug</v>
      </c>
      <c r="I1125">
        <f t="shared" si="176"/>
        <v>2</v>
      </c>
      <c r="J1125" t="str">
        <f t="shared" si="177"/>
        <v>Monday</v>
      </c>
      <c r="K1125">
        <f t="shared" si="178"/>
        <v>5</v>
      </c>
      <c r="L1125" t="s">
        <v>23521</v>
      </c>
      <c r="M1125" t="str">
        <f t="shared" si="179"/>
        <v>Q2</v>
      </c>
    </row>
    <row r="1126" spans="1:13" x14ac:dyDescent="0.25">
      <c r="A1126" t="s">
        <v>1709</v>
      </c>
      <c r="B1126" t="str">
        <f t="shared" si="170"/>
        <v>2011/8/6</v>
      </c>
      <c r="C1126">
        <f t="shared" si="171"/>
        <v>2011</v>
      </c>
      <c r="D1126">
        <f t="shared" si="172"/>
        <v>8</v>
      </c>
      <c r="E1126">
        <f t="shared" si="173"/>
        <v>6</v>
      </c>
      <c r="F1126" t="s">
        <v>23494</v>
      </c>
      <c r="G1126" t="str">
        <f t="shared" si="174"/>
        <v>Q2</v>
      </c>
      <c r="H1126" t="str">
        <f t="shared" si="175"/>
        <v>2011-Aug</v>
      </c>
      <c r="I1126">
        <f t="shared" si="176"/>
        <v>7</v>
      </c>
      <c r="J1126" t="str">
        <f t="shared" si="177"/>
        <v>Saturday</v>
      </c>
      <c r="K1126">
        <f t="shared" si="178"/>
        <v>5</v>
      </c>
      <c r="L1126" t="s">
        <v>23521</v>
      </c>
      <c r="M1126" t="str">
        <f t="shared" si="179"/>
        <v>Q2</v>
      </c>
    </row>
    <row r="1127" spans="1:13" x14ac:dyDescent="0.25">
      <c r="A1127" t="s">
        <v>4051</v>
      </c>
      <c r="B1127" t="str">
        <f t="shared" si="170"/>
        <v>2014/8/26</v>
      </c>
      <c r="C1127">
        <f t="shared" si="171"/>
        <v>2014</v>
      </c>
      <c r="D1127">
        <f t="shared" si="172"/>
        <v>8</v>
      </c>
      <c r="E1127">
        <f t="shared" si="173"/>
        <v>26</v>
      </c>
      <c r="F1127" t="s">
        <v>23494</v>
      </c>
      <c r="G1127" t="str">
        <f t="shared" si="174"/>
        <v>Q2</v>
      </c>
      <c r="H1127" t="str">
        <f t="shared" si="175"/>
        <v>2014-Aug</v>
      </c>
      <c r="I1127">
        <f t="shared" si="176"/>
        <v>3</v>
      </c>
      <c r="J1127" t="str">
        <f t="shared" si="177"/>
        <v>Tuesday</v>
      </c>
      <c r="K1127">
        <f t="shared" si="178"/>
        <v>5</v>
      </c>
      <c r="L1127" t="s">
        <v>23521</v>
      </c>
      <c r="M1127" t="str">
        <f t="shared" si="179"/>
        <v>Q2</v>
      </c>
    </row>
    <row r="1128" spans="1:13" x14ac:dyDescent="0.25">
      <c r="A1128" t="s">
        <v>3731</v>
      </c>
      <c r="B1128" t="str">
        <f t="shared" si="170"/>
        <v>2012/8/20</v>
      </c>
      <c r="C1128">
        <f t="shared" si="171"/>
        <v>2012</v>
      </c>
      <c r="D1128">
        <f t="shared" si="172"/>
        <v>8</v>
      </c>
      <c r="E1128">
        <f t="shared" si="173"/>
        <v>20</v>
      </c>
      <c r="F1128" t="s">
        <v>23494</v>
      </c>
      <c r="G1128" t="str">
        <f t="shared" si="174"/>
        <v>Q2</v>
      </c>
      <c r="H1128" t="str">
        <f t="shared" si="175"/>
        <v>2012-Aug</v>
      </c>
      <c r="I1128">
        <f t="shared" si="176"/>
        <v>2</v>
      </c>
      <c r="J1128" t="str">
        <f t="shared" si="177"/>
        <v>Monday</v>
      </c>
      <c r="K1128">
        <f t="shared" si="178"/>
        <v>5</v>
      </c>
      <c r="L1128" t="s">
        <v>23521</v>
      </c>
      <c r="M1128" t="str">
        <f t="shared" si="179"/>
        <v>Q2</v>
      </c>
    </row>
    <row r="1129" spans="1:13" x14ac:dyDescent="0.25">
      <c r="A1129" t="s">
        <v>127</v>
      </c>
      <c r="B1129" t="str">
        <f t="shared" si="170"/>
        <v>2013/8/24</v>
      </c>
      <c r="C1129">
        <f t="shared" si="171"/>
        <v>2013</v>
      </c>
      <c r="D1129">
        <f t="shared" si="172"/>
        <v>8</v>
      </c>
      <c r="E1129">
        <f t="shared" si="173"/>
        <v>24</v>
      </c>
      <c r="F1129" t="s">
        <v>23494</v>
      </c>
      <c r="G1129" t="str">
        <f t="shared" si="174"/>
        <v>Q2</v>
      </c>
      <c r="H1129" t="str">
        <f t="shared" si="175"/>
        <v>2013-Aug</v>
      </c>
      <c r="I1129">
        <f t="shared" si="176"/>
        <v>7</v>
      </c>
      <c r="J1129" t="str">
        <f t="shared" si="177"/>
        <v>Saturday</v>
      </c>
      <c r="K1129">
        <f t="shared" si="178"/>
        <v>5</v>
      </c>
      <c r="L1129" t="s">
        <v>23521</v>
      </c>
      <c r="M1129" t="str">
        <f t="shared" si="179"/>
        <v>Q2</v>
      </c>
    </row>
    <row r="1130" spans="1:13" x14ac:dyDescent="0.25">
      <c r="A1130" t="s">
        <v>157</v>
      </c>
      <c r="B1130" t="str">
        <f t="shared" si="170"/>
        <v>2017/7/22</v>
      </c>
      <c r="C1130">
        <f t="shared" si="171"/>
        <v>2017</v>
      </c>
      <c r="D1130">
        <f t="shared" si="172"/>
        <v>7</v>
      </c>
      <c r="E1130">
        <f t="shared" si="173"/>
        <v>22</v>
      </c>
      <c r="F1130" t="s">
        <v>23496</v>
      </c>
      <c r="G1130" t="str">
        <f t="shared" si="174"/>
        <v>Q2</v>
      </c>
      <c r="H1130" t="str">
        <f t="shared" si="175"/>
        <v>2017-Jul</v>
      </c>
      <c r="I1130">
        <f t="shared" si="176"/>
        <v>7</v>
      </c>
      <c r="J1130" t="str">
        <f t="shared" si="177"/>
        <v>Saturday</v>
      </c>
      <c r="K1130">
        <f t="shared" si="178"/>
        <v>4</v>
      </c>
      <c r="L1130" t="s">
        <v>23522</v>
      </c>
      <c r="M1130" t="str">
        <f t="shared" si="179"/>
        <v>Q1</v>
      </c>
    </row>
    <row r="1131" spans="1:13" x14ac:dyDescent="0.25">
      <c r="A1131" t="s">
        <v>4060</v>
      </c>
      <c r="B1131" t="str">
        <f t="shared" si="170"/>
        <v>2015/7/21</v>
      </c>
      <c r="C1131">
        <f t="shared" si="171"/>
        <v>2015</v>
      </c>
      <c r="D1131">
        <f t="shared" si="172"/>
        <v>7</v>
      </c>
      <c r="E1131">
        <f t="shared" si="173"/>
        <v>21</v>
      </c>
      <c r="F1131" t="s">
        <v>23496</v>
      </c>
      <c r="G1131" t="str">
        <f t="shared" si="174"/>
        <v>Q2</v>
      </c>
      <c r="H1131" t="str">
        <f t="shared" si="175"/>
        <v>2015-Jul</v>
      </c>
      <c r="I1131">
        <f t="shared" si="176"/>
        <v>3</v>
      </c>
      <c r="J1131" t="str">
        <f t="shared" si="177"/>
        <v>Tuesday</v>
      </c>
      <c r="K1131">
        <f t="shared" si="178"/>
        <v>4</v>
      </c>
      <c r="L1131" t="s">
        <v>23522</v>
      </c>
      <c r="M1131" t="str">
        <f t="shared" si="179"/>
        <v>Q1</v>
      </c>
    </row>
    <row r="1132" spans="1:13" x14ac:dyDescent="0.25">
      <c r="A1132" t="s">
        <v>4063</v>
      </c>
      <c r="B1132" t="str">
        <f t="shared" si="170"/>
        <v>2014/7/17</v>
      </c>
      <c r="C1132">
        <f t="shared" si="171"/>
        <v>2014</v>
      </c>
      <c r="D1132">
        <f t="shared" si="172"/>
        <v>7</v>
      </c>
      <c r="E1132">
        <f t="shared" si="173"/>
        <v>17</v>
      </c>
      <c r="F1132" t="s">
        <v>23496</v>
      </c>
      <c r="G1132" t="str">
        <f t="shared" si="174"/>
        <v>Q2</v>
      </c>
      <c r="H1132" t="str">
        <f t="shared" si="175"/>
        <v>2014-Jul</v>
      </c>
      <c r="I1132">
        <f t="shared" si="176"/>
        <v>5</v>
      </c>
      <c r="J1132" t="str">
        <f t="shared" si="177"/>
        <v>Thursday</v>
      </c>
      <c r="K1132">
        <f t="shared" si="178"/>
        <v>4</v>
      </c>
      <c r="L1132" t="s">
        <v>23522</v>
      </c>
      <c r="M1132" t="str">
        <f t="shared" si="179"/>
        <v>Q1</v>
      </c>
    </row>
    <row r="1133" spans="1:13" x14ac:dyDescent="0.25">
      <c r="A1133" t="s">
        <v>1047</v>
      </c>
      <c r="B1133" t="str">
        <f t="shared" si="170"/>
        <v>2016/7/21</v>
      </c>
      <c r="C1133">
        <f t="shared" si="171"/>
        <v>2016</v>
      </c>
      <c r="D1133">
        <f t="shared" si="172"/>
        <v>7</v>
      </c>
      <c r="E1133">
        <f t="shared" si="173"/>
        <v>21</v>
      </c>
      <c r="F1133" t="s">
        <v>23496</v>
      </c>
      <c r="G1133" t="str">
        <f t="shared" si="174"/>
        <v>Q2</v>
      </c>
      <c r="H1133" t="str">
        <f t="shared" si="175"/>
        <v>2016-Jul</v>
      </c>
      <c r="I1133">
        <f t="shared" si="176"/>
        <v>5</v>
      </c>
      <c r="J1133" t="str">
        <f t="shared" si="177"/>
        <v>Thursday</v>
      </c>
      <c r="K1133">
        <f t="shared" si="178"/>
        <v>4</v>
      </c>
      <c r="L1133" t="s">
        <v>23522</v>
      </c>
      <c r="M1133" t="str">
        <f t="shared" si="179"/>
        <v>Q1</v>
      </c>
    </row>
    <row r="1134" spans="1:13" x14ac:dyDescent="0.25">
      <c r="A1134" t="s">
        <v>4068</v>
      </c>
      <c r="B1134" t="str">
        <f t="shared" si="170"/>
        <v>2015/6/26</v>
      </c>
      <c r="C1134">
        <f t="shared" si="171"/>
        <v>2015</v>
      </c>
      <c r="D1134">
        <f t="shared" si="172"/>
        <v>6</v>
      </c>
      <c r="E1134">
        <f t="shared" si="173"/>
        <v>26</v>
      </c>
      <c r="F1134" t="s">
        <v>23497</v>
      </c>
      <c r="G1134" t="str">
        <f t="shared" si="174"/>
        <v>Q2</v>
      </c>
      <c r="H1134" t="str">
        <f t="shared" si="175"/>
        <v>2015-Jun</v>
      </c>
      <c r="I1134">
        <f t="shared" si="176"/>
        <v>6</v>
      </c>
      <c r="J1134" t="str">
        <f t="shared" si="177"/>
        <v>Friday</v>
      </c>
      <c r="K1134">
        <f t="shared" si="178"/>
        <v>3</v>
      </c>
      <c r="L1134" t="s">
        <v>23523</v>
      </c>
      <c r="M1134" t="str">
        <f t="shared" si="179"/>
        <v>Q1</v>
      </c>
    </row>
    <row r="1135" spans="1:13" x14ac:dyDescent="0.25">
      <c r="A1135" t="s">
        <v>4070</v>
      </c>
      <c r="B1135" t="str">
        <f t="shared" si="170"/>
        <v>2017/6/11</v>
      </c>
      <c r="C1135">
        <f t="shared" si="171"/>
        <v>2017</v>
      </c>
      <c r="D1135">
        <f t="shared" si="172"/>
        <v>6</v>
      </c>
      <c r="E1135">
        <f t="shared" si="173"/>
        <v>11</v>
      </c>
      <c r="F1135" t="s">
        <v>23497</v>
      </c>
      <c r="G1135" t="str">
        <f t="shared" si="174"/>
        <v>Q2</v>
      </c>
      <c r="H1135" t="str">
        <f t="shared" si="175"/>
        <v>2017-Jun</v>
      </c>
      <c r="I1135">
        <f t="shared" si="176"/>
        <v>1</v>
      </c>
      <c r="J1135" t="str">
        <f t="shared" si="177"/>
        <v>Sunday</v>
      </c>
      <c r="K1135">
        <f t="shared" si="178"/>
        <v>3</v>
      </c>
      <c r="L1135" t="s">
        <v>23523</v>
      </c>
      <c r="M1135" t="str">
        <f t="shared" si="179"/>
        <v>Q1</v>
      </c>
    </row>
    <row r="1136" spans="1:13" x14ac:dyDescent="0.25">
      <c r="A1136" t="s">
        <v>2206</v>
      </c>
      <c r="B1136" t="str">
        <f t="shared" si="170"/>
        <v>2018/6/19</v>
      </c>
      <c r="C1136">
        <f t="shared" si="171"/>
        <v>2018</v>
      </c>
      <c r="D1136">
        <f t="shared" si="172"/>
        <v>6</v>
      </c>
      <c r="E1136">
        <f t="shared" si="173"/>
        <v>19</v>
      </c>
      <c r="F1136" t="s">
        <v>23497</v>
      </c>
      <c r="G1136" t="str">
        <f t="shared" si="174"/>
        <v>Q2</v>
      </c>
      <c r="H1136" t="str">
        <f t="shared" si="175"/>
        <v>2018-Jun</v>
      </c>
      <c r="I1136">
        <f t="shared" si="176"/>
        <v>3</v>
      </c>
      <c r="J1136" t="str">
        <f t="shared" si="177"/>
        <v>Tuesday</v>
      </c>
      <c r="K1136">
        <f t="shared" si="178"/>
        <v>3</v>
      </c>
      <c r="L1136" t="s">
        <v>23523</v>
      </c>
      <c r="M1136" t="str">
        <f t="shared" si="179"/>
        <v>Q1</v>
      </c>
    </row>
    <row r="1137" spans="1:13" x14ac:dyDescent="0.25">
      <c r="A1137" t="s">
        <v>4076</v>
      </c>
      <c r="B1137" t="str">
        <f t="shared" si="170"/>
        <v>2016/5/14</v>
      </c>
      <c r="C1137">
        <f t="shared" si="171"/>
        <v>2016</v>
      </c>
      <c r="D1137">
        <f t="shared" si="172"/>
        <v>5</v>
      </c>
      <c r="E1137">
        <f t="shared" si="173"/>
        <v>14</v>
      </c>
      <c r="F1137" t="s">
        <v>23498</v>
      </c>
      <c r="G1137" t="str">
        <f t="shared" si="174"/>
        <v>Q2</v>
      </c>
      <c r="H1137" t="str">
        <f t="shared" si="175"/>
        <v>2016-May</v>
      </c>
      <c r="I1137">
        <f t="shared" si="176"/>
        <v>7</v>
      </c>
      <c r="J1137" t="str">
        <f t="shared" si="177"/>
        <v>Saturday</v>
      </c>
      <c r="K1137">
        <f t="shared" si="178"/>
        <v>2</v>
      </c>
      <c r="L1137" t="s">
        <v>23524</v>
      </c>
      <c r="M1137" t="str">
        <f t="shared" si="179"/>
        <v>Q1</v>
      </c>
    </row>
    <row r="1138" spans="1:13" x14ac:dyDescent="0.25">
      <c r="A1138" t="s">
        <v>3503</v>
      </c>
      <c r="B1138" t="str">
        <f t="shared" si="170"/>
        <v>2014/5/17</v>
      </c>
      <c r="C1138">
        <f t="shared" si="171"/>
        <v>2014</v>
      </c>
      <c r="D1138">
        <f t="shared" si="172"/>
        <v>5</v>
      </c>
      <c r="E1138">
        <f t="shared" si="173"/>
        <v>17</v>
      </c>
      <c r="F1138" t="s">
        <v>23498</v>
      </c>
      <c r="G1138" t="str">
        <f t="shared" si="174"/>
        <v>Q2</v>
      </c>
      <c r="H1138" t="str">
        <f t="shared" si="175"/>
        <v>2014-May</v>
      </c>
      <c r="I1138">
        <f t="shared" si="176"/>
        <v>7</v>
      </c>
      <c r="J1138" t="str">
        <f t="shared" si="177"/>
        <v>Saturday</v>
      </c>
      <c r="K1138">
        <f t="shared" si="178"/>
        <v>2</v>
      </c>
      <c r="L1138" t="s">
        <v>23524</v>
      </c>
      <c r="M1138" t="str">
        <f t="shared" si="179"/>
        <v>Q1</v>
      </c>
    </row>
    <row r="1139" spans="1:13" x14ac:dyDescent="0.25">
      <c r="A1139" t="s">
        <v>4081</v>
      </c>
      <c r="B1139" t="str">
        <f t="shared" si="170"/>
        <v>2011/5/20</v>
      </c>
      <c r="C1139">
        <f t="shared" si="171"/>
        <v>2011</v>
      </c>
      <c r="D1139">
        <f t="shared" si="172"/>
        <v>5</v>
      </c>
      <c r="E1139">
        <f t="shared" si="173"/>
        <v>20</v>
      </c>
      <c r="F1139" t="s">
        <v>23498</v>
      </c>
      <c r="G1139" t="str">
        <f t="shared" si="174"/>
        <v>Q2</v>
      </c>
      <c r="H1139" t="str">
        <f t="shared" si="175"/>
        <v>2011-May</v>
      </c>
      <c r="I1139">
        <f t="shared" si="176"/>
        <v>6</v>
      </c>
      <c r="J1139" t="str">
        <f t="shared" si="177"/>
        <v>Friday</v>
      </c>
      <c r="K1139">
        <f t="shared" si="178"/>
        <v>2</v>
      </c>
      <c r="L1139" t="s">
        <v>23524</v>
      </c>
      <c r="M1139" t="str">
        <f t="shared" si="179"/>
        <v>Q1</v>
      </c>
    </row>
    <row r="1140" spans="1:13" x14ac:dyDescent="0.25">
      <c r="A1140" t="s">
        <v>4085</v>
      </c>
      <c r="B1140" t="str">
        <f t="shared" si="170"/>
        <v>2016/4/3</v>
      </c>
      <c r="C1140">
        <f t="shared" si="171"/>
        <v>2016</v>
      </c>
      <c r="D1140">
        <f t="shared" si="172"/>
        <v>4</v>
      </c>
      <c r="E1140">
        <f t="shared" si="173"/>
        <v>3</v>
      </c>
      <c r="F1140" t="s">
        <v>23499</v>
      </c>
      <c r="G1140" t="str">
        <f t="shared" si="174"/>
        <v>Q1</v>
      </c>
      <c r="H1140" t="str">
        <f t="shared" si="175"/>
        <v>2016-Apr</v>
      </c>
      <c r="I1140">
        <f t="shared" si="176"/>
        <v>1</v>
      </c>
      <c r="J1140" t="str">
        <f t="shared" si="177"/>
        <v>Sunday</v>
      </c>
      <c r="K1140">
        <f t="shared" si="178"/>
        <v>1</v>
      </c>
      <c r="L1140" t="s">
        <v>23525</v>
      </c>
      <c r="M1140" t="str">
        <f t="shared" si="179"/>
        <v>Q1</v>
      </c>
    </row>
    <row r="1141" spans="1:13" x14ac:dyDescent="0.25">
      <c r="A1141" t="s">
        <v>4088</v>
      </c>
      <c r="B1141" t="str">
        <f t="shared" si="170"/>
        <v>2012/4/26</v>
      </c>
      <c r="C1141">
        <f t="shared" si="171"/>
        <v>2012</v>
      </c>
      <c r="D1141">
        <f t="shared" si="172"/>
        <v>4</v>
      </c>
      <c r="E1141">
        <f t="shared" si="173"/>
        <v>26</v>
      </c>
      <c r="F1141" t="s">
        <v>23499</v>
      </c>
      <c r="G1141" t="str">
        <f t="shared" si="174"/>
        <v>Q1</v>
      </c>
      <c r="H1141" t="str">
        <f t="shared" si="175"/>
        <v>2012-Apr</v>
      </c>
      <c r="I1141">
        <f t="shared" si="176"/>
        <v>5</v>
      </c>
      <c r="J1141" t="str">
        <f t="shared" si="177"/>
        <v>Thursday</v>
      </c>
      <c r="K1141">
        <f t="shared" si="178"/>
        <v>1</v>
      </c>
      <c r="L1141" t="s">
        <v>23525</v>
      </c>
      <c r="M1141" t="str">
        <f t="shared" si="179"/>
        <v>Q1</v>
      </c>
    </row>
    <row r="1142" spans="1:13" x14ac:dyDescent="0.25">
      <c r="A1142" t="s">
        <v>2006</v>
      </c>
      <c r="B1142" t="str">
        <f t="shared" si="170"/>
        <v>2013/4/10</v>
      </c>
      <c r="C1142">
        <f t="shared" si="171"/>
        <v>2013</v>
      </c>
      <c r="D1142">
        <f t="shared" si="172"/>
        <v>4</v>
      </c>
      <c r="E1142">
        <f t="shared" si="173"/>
        <v>10</v>
      </c>
      <c r="F1142" t="s">
        <v>23499</v>
      </c>
      <c r="G1142" t="str">
        <f t="shared" si="174"/>
        <v>Q1</v>
      </c>
      <c r="H1142" t="str">
        <f t="shared" si="175"/>
        <v>2013-Apr</v>
      </c>
      <c r="I1142">
        <f t="shared" si="176"/>
        <v>4</v>
      </c>
      <c r="J1142" t="str">
        <f t="shared" si="177"/>
        <v>Wednesday</v>
      </c>
      <c r="K1142">
        <f t="shared" si="178"/>
        <v>1</v>
      </c>
      <c r="L1142" t="s">
        <v>23525</v>
      </c>
      <c r="M1142" t="str">
        <f t="shared" si="179"/>
        <v>Q1</v>
      </c>
    </row>
    <row r="1143" spans="1:13" x14ac:dyDescent="0.25">
      <c r="A1143" t="s">
        <v>4093</v>
      </c>
      <c r="B1143" t="str">
        <f t="shared" si="170"/>
        <v>2013/4/11</v>
      </c>
      <c r="C1143">
        <f t="shared" si="171"/>
        <v>2013</v>
      </c>
      <c r="D1143">
        <f t="shared" si="172"/>
        <v>4</v>
      </c>
      <c r="E1143">
        <f t="shared" si="173"/>
        <v>11</v>
      </c>
      <c r="F1143" t="s">
        <v>23499</v>
      </c>
      <c r="G1143" t="str">
        <f t="shared" si="174"/>
        <v>Q1</v>
      </c>
      <c r="H1143" t="str">
        <f t="shared" si="175"/>
        <v>2013-Apr</v>
      </c>
      <c r="I1143">
        <f t="shared" si="176"/>
        <v>5</v>
      </c>
      <c r="J1143" t="str">
        <f t="shared" si="177"/>
        <v>Thursday</v>
      </c>
      <c r="K1143">
        <f t="shared" si="178"/>
        <v>1</v>
      </c>
      <c r="L1143" t="s">
        <v>23525</v>
      </c>
      <c r="M1143" t="str">
        <f t="shared" si="179"/>
        <v>Q1</v>
      </c>
    </row>
    <row r="1144" spans="1:13" x14ac:dyDescent="0.25">
      <c r="A1144" t="s">
        <v>4096</v>
      </c>
      <c r="B1144" t="str">
        <f t="shared" si="170"/>
        <v>2010/4/19</v>
      </c>
      <c r="C1144">
        <f t="shared" si="171"/>
        <v>2010</v>
      </c>
      <c r="D1144">
        <f t="shared" si="172"/>
        <v>4</v>
      </c>
      <c r="E1144">
        <f t="shared" si="173"/>
        <v>19</v>
      </c>
      <c r="F1144" t="s">
        <v>23499</v>
      </c>
      <c r="G1144" t="str">
        <f t="shared" si="174"/>
        <v>Q1</v>
      </c>
      <c r="H1144" t="str">
        <f t="shared" si="175"/>
        <v>2010-Apr</v>
      </c>
      <c r="I1144">
        <f t="shared" si="176"/>
        <v>2</v>
      </c>
      <c r="J1144" t="str">
        <f t="shared" si="177"/>
        <v>Monday</v>
      </c>
      <c r="K1144">
        <f t="shared" si="178"/>
        <v>1</v>
      </c>
      <c r="L1144" t="s">
        <v>23525</v>
      </c>
      <c r="M1144" t="str">
        <f t="shared" si="179"/>
        <v>Q1</v>
      </c>
    </row>
    <row r="1145" spans="1:13" x14ac:dyDescent="0.25">
      <c r="A1145" t="s">
        <v>4098</v>
      </c>
      <c r="B1145" t="str">
        <f t="shared" si="170"/>
        <v>2011/4/12</v>
      </c>
      <c r="C1145">
        <f t="shared" si="171"/>
        <v>2011</v>
      </c>
      <c r="D1145">
        <f t="shared" si="172"/>
        <v>4</v>
      </c>
      <c r="E1145">
        <f t="shared" si="173"/>
        <v>12</v>
      </c>
      <c r="F1145" t="s">
        <v>23499</v>
      </c>
      <c r="G1145" t="str">
        <f t="shared" si="174"/>
        <v>Q1</v>
      </c>
      <c r="H1145" t="str">
        <f t="shared" si="175"/>
        <v>2011-Apr</v>
      </c>
      <c r="I1145">
        <f t="shared" si="176"/>
        <v>3</v>
      </c>
      <c r="J1145" t="str">
        <f t="shared" si="177"/>
        <v>Tuesday</v>
      </c>
      <c r="K1145">
        <f t="shared" si="178"/>
        <v>1</v>
      </c>
      <c r="L1145" t="s">
        <v>23525</v>
      </c>
      <c r="M1145" t="str">
        <f t="shared" si="179"/>
        <v>Q1</v>
      </c>
    </row>
    <row r="1146" spans="1:13" x14ac:dyDescent="0.25">
      <c r="A1146" t="s">
        <v>4101</v>
      </c>
      <c r="B1146" t="str">
        <f t="shared" si="170"/>
        <v>2012/3/12</v>
      </c>
      <c r="C1146">
        <f t="shared" si="171"/>
        <v>2012</v>
      </c>
      <c r="D1146">
        <f t="shared" si="172"/>
        <v>3</v>
      </c>
      <c r="E1146">
        <f t="shared" si="173"/>
        <v>12</v>
      </c>
      <c r="F1146" t="s">
        <v>23500</v>
      </c>
      <c r="G1146" t="str">
        <f t="shared" si="174"/>
        <v>Q1</v>
      </c>
      <c r="H1146" t="str">
        <f t="shared" si="175"/>
        <v>2012-Mar</v>
      </c>
      <c r="I1146">
        <f t="shared" si="176"/>
        <v>2</v>
      </c>
      <c r="J1146" t="str">
        <f t="shared" si="177"/>
        <v>Monday</v>
      </c>
      <c r="K1146">
        <f t="shared" si="178"/>
        <v>12</v>
      </c>
      <c r="L1146" t="s">
        <v>23526</v>
      </c>
      <c r="M1146" t="str">
        <f t="shared" si="179"/>
        <v>Q3</v>
      </c>
    </row>
    <row r="1147" spans="1:13" x14ac:dyDescent="0.25">
      <c r="A1147" t="s">
        <v>4104</v>
      </c>
      <c r="B1147" t="str">
        <f t="shared" si="170"/>
        <v>2014/3/26</v>
      </c>
      <c r="C1147">
        <f t="shared" si="171"/>
        <v>2014</v>
      </c>
      <c r="D1147">
        <f t="shared" si="172"/>
        <v>3</v>
      </c>
      <c r="E1147">
        <f t="shared" si="173"/>
        <v>26</v>
      </c>
      <c r="F1147" t="s">
        <v>23500</v>
      </c>
      <c r="G1147" t="str">
        <f t="shared" si="174"/>
        <v>Q1</v>
      </c>
      <c r="H1147" t="str">
        <f t="shared" si="175"/>
        <v>2014-Mar</v>
      </c>
      <c r="I1147">
        <f t="shared" si="176"/>
        <v>4</v>
      </c>
      <c r="J1147" t="str">
        <f t="shared" si="177"/>
        <v>Wednesday</v>
      </c>
      <c r="K1147">
        <f t="shared" si="178"/>
        <v>12</v>
      </c>
      <c r="L1147" t="s">
        <v>23526</v>
      </c>
      <c r="M1147" t="str">
        <f t="shared" si="179"/>
        <v>Q3</v>
      </c>
    </row>
    <row r="1148" spans="1:13" x14ac:dyDescent="0.25">
      <c r="A1148" t="s">
        <v>4107</v>
      </c>
      <c r="B1148" t="str">
        <f t="shared" si="170"/>
        <v>2018/3/16</v>
      </c>
      <c r="C1148">
        <f t="shared" si="171"/>
        <v>2018</v>
      </c>
      <c r="D1148">
        <f t="shared" si="172"/>
        <v>3</v>
      </c>
      <c r="E1148">
        <f t="shared" si="173"/>
        <v>16</v>
      </c>
      <c r="F1148" t="s">
        <v>23500</v>
      </c>
      <c r="G1148" t="str">
        <f t="shared" si="174"/>
        <v>Q1</v>
      </c>
      <c r="H1148" t="str">
        <f t="shared" si="175"/>
        <v>2018-Mar</v>
      </c>
      <c r="I1148">
        <f t="shared" si="176"/>
        <v>6</v>
      </c>
      <c r="J1148" t="str">
        <f t="shared" si="177"/>
        <v>Friday</v>
      </c>
      <c r="K1148">
        <f t="shared" si="178"/>
        <v>12</v>
      </c>
      <c r="L1148" t="s">
        <v>23526</v>
      </c>
      <c r="M1148" t="str">
        <f t="shared" si="179"/>
        <v>Q3</v>
      </c>
    </row>
    <row r="1149" spans="1:13" x14ac:dyDescent="0.25">
      <c r="A1149" t="s">
        <v>4110</v>
      </c>
      <c r="B1149" t="str">
        <f t="shared" si="170"/>
        <v>2013/3/26</v>
      </c>
      <c r="C1149">
        <f t="shared" si="171"/>
        <v>2013</v>
      </c>
      <c r="D1149">
        <f t="shared" si="172"/>
        <v>3</v>
      </c>
      <c r="E1149">
        <f t="shared" si="173"/>
        <v>26</v>
      </c>
      <c r="F1149" t="s">
        <v>23500</v>
      </c>
      <c r="G1149" t="str">
        <f t="shared" si="174"/>
        <v>Q1</v>
      </c>
      <c r="H1149" t="str">
        <f t="shared" si="175"/>
        <v>2013-Mar</v>
      </c>
      <c r="I1149">
        <f t="shared" si="176"/>
        <v>3</v>
      </c>
      <c r="J1149" t="str">
        <f t="shared" si="177"/>
        <v>Tuesday</v>
      </c>
      <c r="K1149">
        <f t="shared" si="178"/>
        <v>12</v>
      </c>
      <c r="L1149" t="s">
        <v>23526</v>
      </c>
      <c r="M1149" t="str">
        <f t="shared" si="179"/>
        <v>Q3</v>
      </c>
    </row>
    <row r="1150" spans="1:13" x14ac:dyDescent="0.25">
      <c r="A1150" t="s">
        <v>4114</v>
      </c>
      <c r="B1150" t="str">
        <f t="shared" si="170"/>
        <v>2016/3/6</v>
      </c>
      <c r="C1150">
        <f t="shared" si="171"/>
        <v>2016</v>
      </c>
      <c r="D1150">
        <f t="shared" si="172"/>
        <v>3</v>
      </c>
      <c r="E1150">
        <f t="shared" si="173"/>
        <v>6</v>
      </c>
      <c r="F1150" t="s">
        <v>23500</v>
      </c>
      <c r="G1150" t="str">
        <f t="shared" si="174"/>
        <v>Q1</v>
      </c>
      <c r="H1150" t="str">
        <f t="shared" si="175"/>
        <v>2016-Mar</v>
      </c>
      <c r="I1150">
        <f t="shared" si="176"/>
        <v>1</v>
      </c>
      <c r="J1150" t="str">
        <f t="shared" si="177"/>
        <v>Sunday</v>
      </c>
      <c r="K1150">
        <f t="shared" si="178"/>
        <v>12</v>
      </c>
      <c r="L1150" t="s">
        <v>23526</v>
      </c>
      <c r="M1150" t="str">
        <f t="shared" si="179"/>
        <v>Q3</v>
      </c>
    </row>
    <row r="1151" spans="1:13" x14ac:dyDescent="0.25">
      <c r="A1151" t="s">
        <v>4116</v>
      </c>
      <c r="B1151" t="str">
        <f t="shared" si="170"/>
        <v>2016/3/20</v>
      </c>
      <c r="C1151">
        <f t="shared" si="171"/>
        <v>2016</v>
      </c>
      <c r="D1151">
        <f t="shared" si="172"/>
        <v>3</v>
      </c>
      <c r="E1151">
        <f t="shared" si="173"/>
        <v>20</v>
      </c>
      <c r="F1151" t="s">
        <v>23500</v>
      </c>
      <c r="G1151" t="str">
        <f t="shared" si="174"/>
        <v>Q1</v>
      </c>
      <c r="H1151" t="str">
        <f t="shared" si="175"/>
        <v>2016-Mar</v>
      </c>
      <c r="I1151">
        <f t="shared" si="176"/>
        <v>1</v>
      </c>
      <c r="J1151" t="str">
        <f t="shared" si="177"/>
        <v>Sunday</v>
      </c>
      <c r="K1151">
        <f t="shared" si="178"/>
        <v>12</v>
      </c>
      <c r="L1151" t="s">
        <v>23526</v>
      </c>
      <c r="M1151" t="str">
        <f t="shared" si="179"/>
        <v>Q3</v>
      </c>
    </row>
    <row r="1152" spans="1:13" x14ac:dyDescent="0.25">
      <c r="A1152" t="s">
        <v>4118</v>
      </c>
      <c r="B1152" t="str">
        <f t="shared" si="170"/>
        <v>2017/2/1</v>
      </c>
      <c r="C1152">
        <f t="shared" si="171"/>
        <v>2017</v>
      </c>
      <c r="D1152">
        <f t="shared" si="172"/>
        <v>2</v>
      </c>
      <c r="E1152">
        <f t="shared" si="173"/>
        <v>1</v>
      </c>
      <c r="F1152" t="s">
        <v>23501</v>
      </c>
      <c r="G1152" t="str">
        <f t="shared" si="174"/>
        <v>Q1</v>
      </c>
      <c r="H1152" t="str">
        <f t="shared" si="175"/>
        <v>2017-Feb</v>
      </c>
      <c r="I1152">
        <f t="shared" si="176"/>
        <v>4</v>
      </c>
      <c r="J1152" t="str">
        <f t="shared" si="177"/>
        <v>Wednesday</v>
      </c>
      <c r="K1152">
        <f t="shared" si="178"/>
        <v>11</v>
      </c>
      <c r="L1152" t="s">
        <v>23527</v>
      </c>
      <c r="M1152" t="str">
        <f t="shared" si="179"/>
        <v>Q3</v>
      </c>
    </row>
    <row r="1153" spans="1:13" x14ac:dyDescent="0.25">
      <c r="A1153" t="s">
        <v>4121</v>
      </c>
      <c r="B1153" t="str">
        <f t="shared" si="170"/>
        <v>2012/2/16</v>
      </c>
      <c r="C1153">
        <f t="shared" si="171"/>
        <v>2012</v>
      </c>
      <c r="D1153">
        <f t="shared" si="172"/>
        <v>2</v>
      </c>
      <c r="E1153">
        <f t="shared" si="173"/>
        <v>16</v>
      </c>
      <c r="F1153" t="s">
        <v>23501</v>
      </c>
      <c r="G1153" t="str">
        <f t="shared" si="174"/>
        <v>Q1</v>
      </c>
      <c r="H1153" t="str">
        <f t="shared" si="175"/>
        <v>2012-Feb</v>
      </c>
      <c r="I1153">
        <f t="shared" si="176"/>
        <v>5</v>
      </c>
      <c r="J1153" t="str">
        <f t="shared" si="177"/>
        <v>Thursday</v>
      </c>
      <c r="K1153">
        <f t="shared" si="178"/>
        <v>11</v>
      </c>
      <c r="L1153" t="s">
        <v>23527</v>
      </c>
      <c r="M1153" t="str">
        <f t="shared" si="179"/>
        <v>Q3</v>
      </c>
    </row>
    <row r="1154" spans="1:13" x14ac:dyDescent="0.25">
      <c r="A1154" t="s">
        <v>4125</v>
      </c>
      <c r="B1154" t="str">
        <f t="shared" si="170"/>
        <v>2018/2/17</v>
      </c>
      <c r="C1154">
        <f t="shared" si="171"/>
        <v>2018</v>
      </c>
      <c r="D1154">
        <f t="shared" si="172"/>
        <v>2</v>
      </c>
      <c r="E1154">
        <f t="shared" si="173"/>
        <v>17</v>
      </c>
      <c r="F1154" t="s">
        <v>23501</v>
      </c>
      <c r="G1154" t="str">
        <f t="shared" si="174"/>
        <v>Q1</v>
      </c>
      <c r="H1154" t="str">
        <f t="shared" si="175"/>
        <v>2018-Feb</v>
      </c>
      <c r="I1154">
        <f t="shared" si="176"/>
        <v>7</v>
      </c>
      <c r="J1154" t="str">
        <f t="shared" si="177"/>
        <v>Saturday</v>
      </c>
      <c r="K1154">
        <f t="shared" si="178"/>
        <v>11</v>
      </c>
      <c r="L1154" t="s">
        <v>23527</v>
      </c>
      <c r="M1154" t="str">
        <f t="shared" si="179"/>
        <v>Q3</v>
      </c>
    </row>
    <row r="1155" spans="1:13" x14ac:dyDescent="0.25">
      <c r="A1155" t="s">
        <v>4129</v>
      </c>
      <c r="B1155" t="str">
        <f t="shared" ref="B1155:B1218" si="180">SUBSTITUTE(A1155,"_","/")</f>
        <v>2016/2/11</v>
      </c>
      <c r="C1155">
        <f t="shared" ref="C1155:C1218" si="181">YEAR(B1155)</f>
        <v>2016</v>
      </c>
      <c r="D1155">
        <f t="shared" ref="D1155:D1218" si="182">MONTH(B1155)</f>
        <v>2</v>
      </c>
      <c r="E1155">
        <f t="shared" ref="E1155:E1218" si="183">DAY(B1155)</f>
        <v>11</v>
      </c>
      <c r="F1155" t="s">
        <v>23501</v>
      </c>
      <c r="G1155" t="str">
        <f t="shared" ref="G1155:G1218" si="184">"Q"&amp;ROUNDUP((MONTH(B1155)/4),0)</f>
        <v>Q1</v>
      </c>
      <c r="H1155" t="str">
        <f t="shared" ref="H1155:H1218" si="185">TEXT(B1155,"yyyy")&amp;"-"&amp;TEXT(B1155,"mmm")</f>
        <v>2016-Feb</v>
      </c>
      <c r="I1155">
        <f t="shared" ref="I1155:I1218" si="186">WEEKDAY(B1155)</f>
        <v>5</v>
      </c>
      <c r="J1155" t="str">
        <f t="shared" ref="J1155:J1218" si="187">TEXT(B1155,"dddd")</f>
        <v>Thursday</v>
      </c>
      <c r="K1155">
        <f t="shared" ref="K1155:K1218" si="188">IF(D1155&lt;=3,D1155+9,D1155-3)</f>
        <v>11</v>
      </c>
      <c r="L1155" t="s">
        <v>23527</v>
      </c>
      <c r="M1155" t="str">
        <f t="shared" ref="M1155:M1218" si="189">"Q"&amp;ROUNDUP((K1155/4),0)</f>
        <v>Q3</v>
      </c>
    </row>
    <row r="1156" spans="1:13" x14ac:dyDescent="0.25">
      <c r="A1156" t="s">
        <v>4132</v>
      </c>
      <c r="B1156" t="str">
        <f t="shared" si="180"/>
        <v>2016/1/17</v>
      </c>
      <c r="C1156">
        <f t="shared" si="181"/>
        <v>2016</v>
      </c>
      <c r="D1156">
        <f t="shared" si="182"/>
        <v>1</v>
      </c>
      <c r="E1156">
        <f t="shared" si="183"/>
        <v>17</v>
      </c>
      <c r="F1156" t="s">
        <v>23502</v>
      </c>
      <c r="G1156" t="str">
        <f t="shared" si="184"/>
        <v>Q1</v>
      </c>
      <c r="H1156" t="str">
        <f t="shared" si="185"/>
        <v>2016-Jan</v>
      </c>
      <c r="I1156">
        <f t="shared" si="186"/>
        <v>1</v>
      </c>
      <c r="J1156" t="str">
        <f t="shared" si="187"/>
        <v>Sunday</v>
      </c>
      <c r="K1156">
        <f t="shared" si="188"/>
        <v>10</v>
      </c>
      <c r="L1156" t="s">
        <v>23528</v>
      </c>
      <c r="M1156" t="str">
        <f t="shared" si="189"/>
        <v>Q3</v>
      </c>
    </row>
    <row r="1157" spans="1:13" x14ac:dyDescent="0.25">
      <c r="A1157" t="s">
        <v>4135</v>
      </c>
      <c r="B1157" t="str">
        <f t="shared" si="180"/>
        <v>2015/1/4</v>
      </c>
      <c r="C1157">
        <f t="shared" si="181"/>
        <v>2015</v>
      </c>
      <c r="D1157">
        <f t="shared" si="182"/>
        <v>1</v>
      </c>
      <c r="E1157">
        <f t="shared" si="183"/>
        <v>4</v>
      </c>
      <c r="F1157" t="s">
        <v>23502</v>
      </c>
      <c r="G1157" t="str">
        <f t="shared" si="184"/>
        <v>Q1</v>
      </c>
      <c r="H1157" t="str">
        <f t="shared" si="185"/>
        <v>2015-Jan</v>
      </c>
      <c r="I1157">
        <f t="shared" si="186"/>
        <v>1</v>
      </c>
      <c r="J1157" t="str">
        <f t="shared" si="187"/>
        <v>Sunday</v>
      </c>
      <c r="K1157">
        <f t="shared" si="188"/>
        <v>10</v>
      </c>
      <c r="L1157" t="s">
        <v>23528</v>
      </c>
      <c r="M1157" t="str">
        <f t="shared" si="189"/>
        <v>Q3</v>
      </c>
    </row>
    <row r="1158" spans="1:13" x14ac:dyDescent="0.25">
      <c r="A1158" t="s">
        <v>4138</v>
      </c>
      <c r="B1158" t="str">
        <f t="shared" si="180"/>
        <v>2016/1/5</v>
      </c>
      <c r="C1158">
        <f t="shared" si="181"/>
        <v>2016</v>
      </c>
      <c r="D1158">
        <f t="shared" si="182"/>
        <v>1</v>
      </c>
      <c r="E1158">
        <f t="shared" si="183"/>
        <v>5</v>
      </c>
      <c r="F1158" t="s">
        <v>23502</v>
      </c>
      <c r="G1158" t="str">
        <f t="shared" si="184"/>
        <v>Q1</v>
      </c>
      <c r="H1158" t="str">
        <f t="shared" si="185"/>
        <v>2016-Jan</v>
      </c>
      <c r="I1158">
        <f t="shared" si="186"/>
        <v>3</v>
      </c>
      <c r="J1158" t="str">
        <f t="shared" si="187"/>
        <v>Tuesday</v>
      </c>
      <c r="K1158">
        <f t="shared" si="188"/>
        <v>10</v>
      </c>
      <c r="L1158" t="s">
        <v>23528</v>
      </c>
      <c r="M1158" t="str">
        <f t="shared" si="189"/>
        <v>Q3</v>
      </c>
    </row>
    <row r="1159" spans="1:13" x14ac:dyDescent="0.25">
      <c r="A1159" t="s">
        <v>4141</v>
      </c>
      <c r="B1159" t="str">
        <f t="shared" si="180"/>
        <v>2016/1/24</v>
      </c>
      <c r="C1159">
        <f t="shared" si="181"/>
        <v>2016</v>
      </c>
      <c r="D1159">
        <f t="shared" si="182"/>
        <v>1</v>
      </c>
      <c r="E1159">
        <f t="shared" si="183"/>
        <v>24</v>
      </c>
      <c r="F1159" t="s">
        <v>23502</v>
      </c>
      <c r="G1159" t="str">
        <f t="shared" si="184"/>
        <v>Q1</v>
      </c>
      <c r="H1159" t="str">
        <f t="shared" si="185"/>
        <v>2016-Jan</v>
      </c>
      <c r="I1159">
        <f t="shared" si="186"/>
        <v>1</v>
      </c>
      <c r="J1159" t="str">
        <f t="shared" si="187"/>
        <v>Sunday</v>
      </c>
      <c r="K1159">
        <f t="shared" si="188"/>
        <v>10</v>
      </c>
      <c r="L1159" t="s">
        <v>23528</v>
      </c>
      <c r="M1159" t="str">
        <f t="shared" si="189"/>
        <v>Q3</v>
      </c>
    </row>
    <row r="1160" spans="1:13" x14ac:dyDescent="0.25">
      <c r="A1160" t="s">
        <v>1394</v>
      </c>
      <c r="B1160" t="str">
        <f t="shared" si="180"/>
        <v>2014/1/4</v>
      </c>
      <c r="C1160">
        <f t="shared" si="181"/>
        <v>2014</v>
      </c>
      <c r="D1160">
        <f t="shared" si="182"/>
        <v>1</v>
      </c>
      <c r="E1160">
        <f t="shared" si="183"/>
        <v>4</v>
      </c>
      <c r="F1160" t="s">
        <v>23502</v>
      </c>
      <c r="G1160" t="str">
        <f t="shared" si="184"/>
        <v>Q1</v>
      </c>
      <c r="H1160" t="str">
        <f t="shared" si="185"/>
        <v>2014-Jan</v>
      </c>
      <c r="I1160">
        <f t="shared" si="186"/>
        <v>7</v>
      </c>
      <c r="J1160" t="str">
        <f t="shared" si="187"/>
        <v>Saturday</v>
      </c>
      <c r="K1160">
        <f t="shared" si="188"/>
        <v>10</v>
      </c>
      <c r="L1160" t="s">
        <v>23528</v>
      </c>
      <c r="M1160" t="str">
        <f t="shared" si="189"/>
        <v>Q3</v>
      </c>
    </row>
    <row r="1161" spans="1:13" x14ac:dyDescent="0.25">
      <c r="A1161" t="s">
        <v>4148</v>
      </c>
      <c r="B1161" t="str">
        <f t="shared" si="180"/>
        <v>2015/1/7</v>
      </c>
      <c r="C1161">
        <f t="shared" si="181"/>
        <v>2015</v>
      </c>
      <c r="D1161">
        <f t="shared" si="182"/>
        <v>1</v>
      </c>
      <c r="E1161">
        <f t="shared" si="183"/>
        <v>7</v>
      </c>
      <c r="F1161" t="s">
        <v>23502</v>
      </c>
      <c r="G1161" t="str">
        <f t="shared" si="184"/>
        <v>Q1</v>
      </c>
      <c r="H1161" t="str">
        <f t="shared" si="185"/>
        <v>2015-Jan</v>
      </c>
      <c r="I1161">
        <f t="shared" si="186"/>
        <v>4</v>
      </c>
      <c r="J1161" t="str">
        <f t="shared" si="187"/>
        <v>Wednesday</v>
      </c>
      <c r="K1161">
        <f t="shared" si="188"/>
        <v>10</v>
      </c>
      <c r="L1161" t="s">
        <v>23528</v>
      </c>
      <c r="M1161" t="str">
        <f t="shared" si="189"/>
        <v>Q3</v>
      </c>
    </row>
    <row r="1162" spans="1:13" x14ac:dyDescent="0.25">
      <c r="A1162" t="s">
        <v>4151</v>
      </c>
      <c r="B1162" t="str">
        <f t="shared" si="180"/>
        <v>2013/12/10</v>
      </c>
      <c r="C1162">
        <f t="shared" si="181"/>
        <v>2013</v>
      </c>
      <c r="D1162">
        <f t="shared" si="182"/>
        <v>12</v>
      </c>
      <c r="E1162">
        <f t="shared" si="183"/>
        <v>10</v>
      </c>
      <c r="F1162" t="s">
        <v>23503</v>
      </c>
      <c r="G1162" t="str">
        <f t="shared" si="184"/>
        <v>Q3</v>
      </c>
      <c r="H1162" t="str">
        <f t="shared" si="185"/>
        <v>2013-Dec</v>
      </c>
      <c r="I1162">
        <f t="shared" si="186"/>
        <v>3</v>
      </c>
      <c r="J1162" t="str">
        <f t="shared" si="187"/>
        <v>Tuesday</v>
      </c>
      <c r="K1162">
        <f t="shared" si="188"/>
        <v>9</v>
      </c>
      <c r="L1162" t="s">
        <v>23529</v>
      </c>
      <c r="M1162" t="str">
        <f t="shared" si="189"/>
        <v>Q3</v>
      </c>
    </row>
    <row r="1163" spans="1:13" x14ac:dyDescent="0.25">
      <c r="A1163" t="s">
        <v>4154</v>
      </c>
      <c r="B1163" t="str">
        <f t="shared" si="180"/>
        <v>2010/12/13</v>
      </c>
      <c r="C1163">
        <f t="shared" si="181"/>
        <v>2010</v>
      </c>
      <c r="D1163">
        <f t="shared" si="182"/>
        <v>12</v>
      </c>
      <c r="E1163">
        <f t="shared" si="183"/>
        <v>13</v>
      </c>
      <c r="F1163" t="s">
        <v>23503</v>
      </c>
      <c r="G1163" t="str">
        <f t="shared" si="184"/>
        <v>Q3</v>
      </c>
      <c r="H1163" t="str">
        <f t="shared" si="185"/>
        <v>2010-Dec</v>
      </c>
      <c r="I1163">
        <f t="shared" si="186"/>
        <v>2</v>
      </c>
      <c r="J1163" t="str">
        <f t="shared" si="187"/>
        <v>Monday</v>
      </c>
      <c r="K1163">
        <f t="shared" si="188"/>
        <v>9</v>
      </c>
      <c r="L1163" t="s">
        <v>23529</v>
      </c>
      <c r="M1163" t="str">
        <f t="shared" si="189"/>
        <v>Q3</v>
      </c>
    </row>
    <row r="1164" spans="1:13" x14ac:dyDescent="0.25">
      <c r="A1164" t="s">
        <v>4154</v>
      </c>
      <c r="B1164" t="str">
        <f t="shared" si="180"/>
        <v>2010/12/13</v>
      </c>
      <c r="C1164">
        <f t="shared" si="181"/>
        <v>2010</v>
      </c>
      <c r="D1164">
        <f t="shared" si="182"/>
        <v>12</v>
      </c>
      <c r="E1164">
        <f t="shared" si="183"/>
        <v>13</v>
      </c>
      <c r="F1164" t="s">
        <v>23503</v>
      </c>
      <c r="G1164" t="str">
        <f t="shared" si="184"/>
        <v>Q3</v>
      </c>
      <c r="H1164" t="str">
        <f t="shared" si="185"/>
        <v>2010-Dec</v>
      </c>
      <c r="I1164">
        <f t="shared" si="186"/>
        <v>2</v>
      </c>
      <c r="J1164" t="str">
        <f t="shared" si="187"/>
        <v>Monday</v>
      </c>
      <c r="K1164">
        <f t="shared" si="188"/>
        <v>9</v>
      </c>
      <c r="L1164" t="s">
        <v>23529</v>
      </c>
      <c r="M1164" t="str">
        <f t="shared" si="189"/>
        <v>Q3</v>
      </c>
    </row>
    <row r="1165" spans="1:13" x14ac:dyDescent="0.25">
      <c r="A1165" t="s">
        <v>512</v>
      </c>
      <c r="B1165" t="str">
        <f t="shared" si="180"/>
        <v>2016/12/28</v>
      </c>
      <c r="C1165">
        <f t="shared" si="181"/>
        <v>2016</v>
      </c>
      <c r="D1165">
        <f t="shared" si="182"/>
        <v>12</v>
      </c>
      <c r="E1165">
        <f t="shared" si="183"/>
        <v>28</v>
      </c>
      <c r="F1165" t="s">
        <v>23503</v>
      </c>
      <c r="G1165" t="str">
        <f t="shared" si="184"/>
        <v>Q3</v>
      </c>
      <c r="H1165" t="str">
        <f t="shared" si="185"/>
        <v>2016-Dec</v>
      </c>
      <c r="I1165">
        <f t="shared" si="186"/>
        <v>4</v>
      </c>
      <c r="J1165" t="str">
        <f t="shared" si="187"/>
        <v>Wednesday</v>
      </c>
      <c r="K1165">
        <f t="shared" si="188"/>
        <v>9</v>
      </c>
      <c r="L1165" t="s">
        <v>23529</v>
      </c>
      <c r="M1165" t="str">
        <f t="shared" si="189"/>
        <v>Q3</v>
      </c>
    </row>
    <row r="1166" spans="1:13" x14ac:dyDescent="0.25">
      <c r="A1166" t="s">
        <v>4159</v>
      </c>
      <c r="B1166" t="str">
        <f t="shared" si="180"/>
        <v>2018/12/5</v>
      </c>
      <c r="C1166">
        <f t="shared" si="181"/>
        <v>2018</v>
      </c>
      <c r="D1166">
        <f t="shared" si="182"/>
        <v>12</v>
      </c>
      <c r="E1166">
        <f t="shared" si="183"/>
        <v>5</v>
      </c>
      <c r="F1166" t="s">
        <v>23503</v>
      </c>
      <c r="G1166" t="str">
        <f t="shared" si="184"/>
        <v>Q3</v>
      </c>
      <c r="H1166" t="str">
        <f t="shared" si="185"/>
        <v>2018-Dec</v>
      </c>
      <c r="I1166">
        <f t="shared" si="186"/>
        <v>4</v>
      </c>
      <c r="J1166" t="str">
        <f t="shared" si="187"/>
        <v>Wednesday</v>
      </c>
      <c r="K1166">
        <f t="shared" si="188"/>
        <v>9</v>
      </c>
      <c r="L1166" t="s">
        <v>23529</v>
      </c>
      <c r="M1166" t="str">
        <f t="shared" si="189"/>
        <v>Q3</v>
      </c>
    </row>
    <row r="1167" spans="1:13" x14ac:dyDescent="0.25">
      <c r="A1167" t="s">
        <v>4161</v>
      </c>
      <c r="B1167" t="str">
        <f t="shared" si="180"/>
        <v>2017/11/28</v>
      </c>
      <c r="C1167">
        <f t="shared" si="181"/>
        <v>2017</v>
      </c>
      <c r="D1167">
        <f t="shared" si="182"/>
        <v>11</v>
      </c>
      <c r="E1167">
        <f t="shared" si="183"/>
        <v>28</v>
      </c>
      <c r="F1167" t="s">
        <v>23504</v>
      </c>
      <c r="G1167" t="str">
        <f t="shared" si="184"/>
        <v>Q3</v>
      </c>
      <c r="H1167" t="str">
        <f t="shared" si="185"/>
        <v>2017-Nov</v>
      </c>
      <c r="I1167">
        <f t="shared" si="186"/>
        <v>3</v>
      </c>
      <c r="J1167" t="str">
        <f t="shared" si="187"/>
        <v>Tuesday</v>
      </c>
      <c r="K1167">
        <f t="shared" si="188"/>
        <v>8</v>
      </c>
      <c r="L1167" t="s">
        <v>23530</v>
      </c>
      <c r="M1167" t="str">
        <f t="shared" si="189"/>
        <v>Q2</v>
      </c>
    </row>
    <row r="1168" spans="1:13" x14ac:dyDescent="0.25">
      <c r="A1168" t="s">
        <v>4163</v>
      </c>
      <c r="B1168" t="str">
        <f t="shared" si="180"/>
        <v>2014/11/14</v>
      </c>
      <c r="C1168">
        <f t="shared" si="181"/>
        <v>2014</v>
      </c>
      <c r="D1168">
        <f t="shared" si="182"/>
        <v>11</v>
      </c>
      <c r="E1168">
        <f t="shared" si="183"/>
        <v>14</v>
      </c>
      <c r="F1168" t="s">
        <v>23504</v>
      </c>
      <c r="G1168" t="str">
        <f t="shared" si="184"/>
        <v>Q3</v>
      </c>
      <c r="H1168" t="str">
        <f t="shared" si="185"/>
        <v>2014-Nov</v>
      </c>
      <c r="I1168">
        <f t="shared" si="186"/>
        <v>6</v>
      </c>
      <c r="J1168" t="str">
        <f t="shared" si="187"/>
        <v>Friday</v>
      </c>
      <c r="K1168">
        <f t="shared" si="188"/>
        <v>8</v>
      </c>
      <c r="L1168" t="s">
        <v>23530</v>
      </c>
      <c r="M1168" t="str">
        <f t="shared" si="189"/>
        <v>Q2</v>
      </c>
    </row>
    <row r="1169" spans="1:13" x14ac:dyDescent="0.25">
      <c r="A1169" t="s">
        <v>2107</v>
      </c>
      <c r="B1169" t="str">
        <f t="shared" si="180"/>
        <v>2017/11/2</v>
      </c>
      <c r="C1169">
        <f t="shared" si="181"/>
        <v>2017</v>
      </c>
      <c r="D1169">
        <f t="shared" si="182"/>
        <v>11</v>
      </c>
      <c r="E1169">
        <f t="shared" si="183"/>
        <v>2</v>
      </c>
      <c r="F1169" t="s">
        <v>23504</v>
      </c>
      <c r="G1169" t="str">
        <f t="shared" si="184"/>
        <v>Q3</v>
      </c>
      <c r="H1169" t="str">
        <f t="shared" si="185"/>
        <v>2017-Nov</v>
      </c>
      <c r="I1169">
        <f t="shared" si="186"/>
        <v>5</v>
      </c>
      <c r="J1169" t="str">
        <f t="shared" si="187"/>
        <v>Thursday</v>
      </c>
      <c r="K1169">
        <f t="shared" si="188"/>
        <v>8</v>
      </c>
      <c r="L1169" t="s">
        <v>23530</v>
      </c>
      <c r="M1169" t="str">
        <f t="shared" si="189"/>
        <v>Q2</v>
      </c>
    </row>
    <row r="1170" spans="1:13" x14ac:dyDescent="0.25">
      <c r="A1170" t="s">
        <v>4166</v>
      </c>
      <c r="B1170" t="str">
        <f t="shared" si="180"/>
        <v>2013/11/4</v>
      </c>
      <c r="C1170">
        <f t="shared" si="181"/>
        <v>2013</v>
      </c>
      <c r="D1170">
        <f t="shared" si="182"/>
        <v>11</v>
      </c>
      <c r="E1170">
        <f t="shared" si="183"/>
        <v>4</v>
      </c>
      <c r="F1170" t="s">
        <v>23504</v>
      </c>
      <c r="G1170" t="str">
        <f t="shared" si="184"/>
        <v>Q3</v>
      </c>
      <c r="H1170" t="str">
        <f t="shared" si="185"/>
        <v>2013-Nov</v>
      </c>
      <c r="I1170">
        <f t="shared" si="186"/>
        <v>2</v>
      </c>
      <c r="J1170" t="str">
        <f t="shared" si="187"/>
        <v>Monday</v>
      </c>
      <c r="K1170">
        <f t="shared" si="188"/>
        <v>8</v>
      </c>
      <c r="L1170" t="s">
        <v>23530</v>
      </c>
      <c r="M1170" t="str">
        <f t="shared" si="189"/>
        <v>Q2</v>
      </c>
    </row>
    <row r="1171" spans="1:13" x14ac:dyDescent="0.25">
      <c r="A1171" t="s">
        <v>4169</v>
      </c>
      <c r="B1171" t="str">
        <f t="shared" si="180"/>
        <v>2017/10/10</v>
      </c>
      <c r="C1171">
        <f t="shared" si="181"/>
        <v>2017</v>
      </c>
      <c r="D1171">
        <f t="shared" si="182"/>
        <v>10</v>
      </c>
      <c r="E1171">
        <f t="shared" si="183"/>
        <v>10</v>
      </c>
      <c r="F1171" t="s">
        <v>23505</v>
      </c>
      <c r="G1171" t="str">
        <f t="shared" si="184"/>
        <v>Q3</v>
      </c>
      <c r="H1171" t="str">
        <f t="shared" si="185"/>
        <v>2017-Oct</v>
      </c>
      <c r="I1171">
        <f t="shared" si="186"/>
        <v>3</v>
      </c>
      <c r="J1171" t="str">
        <f t="shared" si="187"/>
        <v>Tuesday</v>
      </c>
      <c r="K1171">
        <f t="shared" si="188"/>
        <v>7</v>
      </c>
      <c r="L1171" t="s">
        <v>23531</v>
      </c>
      <c r="M1171" t="str">
        <f t="shared" si="189"/>
        <v>Q2</v>
      </c>
    </row>
    <row r="1172" spans="1:13" x14ac:dyDescent="0.25">
      <c r="A1172" t="s">
        <v>2359</v>
      </c>
      <c r="B1172" t="str">
        <f t="shared" si="180"/>
        <v>2010/10/2</v>
      </c>
      <c r="C1172">
        <f t="shared" si="181"/>
        <v>2010</v>
      </c>
      <c r="D1172">
        <f t="shared" si="182"/>
        <v>10</v>
      </c>
      <c r="E1172">
        <f t="shared" si="183"/>
        <v>2</v>
      </c>
      <c r="F1172" t="s">
        <v>23505</v>
      </c>
      <c r="G1172" t="str">
        <f t="shared" si="184"/>
        <v>Q3</v>
      </c>
      <c r="H1172" t="str">
        <f t="shared" si="185"/>
        <v>2010-Oct</v>
      </c>
      <c r="I1172">
        <f t="shared" si="186"/>
        <v>7</v>
      </c>
      <c r="J1172" t="str">
        <f t="shared" si="187"/>
        <v>Saturday</v>
      </c>
      <c r="K1172">
        <f t="shared" si="188"/>
        <v>7</v>
      </c>
      <c r="L1172" t="s">
        <v>23531</v>
      </c>
      <c r="M1172" t="str">
        <f t="shared" si="189"/>
        <v>Q2</v>
      </c>
    </row>
    <row r="1173" spans="1:13" x14ac:dyDescent="0.25">
      <c r="A1173" t="s">
        <v>2766</v>
      </c>
      <c r="B1173" t="str">
        <f t="shared" si="180"/>
        <v>2015/10/2</v>
      </c>
      <c r="C1173">
        <f t="shared" si="181"/>
        <v>2015</v>
      </c>
      <c r="D1173">
        <f t="shared" si="182"/>
        <v>10</v>
      </c>
      <c r="E1173">
        <f t="shared" si="183"/>
        <v>2</v>
      </c>
      <c r="F1173" t="s">
        <v>23505</v>
      </c>
      <c r="G1173" t="str">
        <f t="shared" si="184"/>
        <v>Q3</v>
      </c>
      <c r="H1173" t="str">
        <f t="shared" si="185"/>
        <v>2015-Oct</v>
      </c>
      <c r="I1173">
        <f t="shared" si="186"/>
        <v>6</v>
      </c>
      <c r="J1173" t="str">
        <f t="shared" si="187"/>
        <v>Friday</v>
      </c>
      <c r="K1173">
        <f t="shared" si="188"/>
        <v>7</v>
      </c>
      <c r="L1173" t="s">
        <v>23531</v>
      </c>
      <c r="M1173" t="str">
        <f t="shared" si="189"/>
        <v>Q2</v>
      </c>
    </row>
    <row r="1174" spans="1:13" x14ac:dyDescent="0.25">
      <c r="A1174" t="s">
        <v>617</v>
      </c>
      <c r="B1174" t="str">
        <f t="shared" si="180"/>
        <v>2018/10/3</v>
      </c>
      <c r="C1174">
        <f t="shared" si="181"/>
        <v>2018</v>
      </c>
      <c r="D1174">
        <f t="shared" si="182"/>
        <v>10</v>
      </c>
      <c r="E1174">
        <f t="shared" si="183"/>
        <v>3</v>
      </c>
      <c r="F1174" t="s">
        <v>23505</v>
      </c>
      <c r="G1174" t="str">
        <f t="shared" si="184"/>
        <v>Q3</v>
      </c>
      <c r="H1174" t="str">
        <f t="shared" si="185"/>
        <v>2018-Oct</v>
      </c>
      <c r="I1174">
        <f t="shared" si="186"/>
        <v>4</v>
      </c>
      <c r="J1174" t="str">
        <f t="shared" si="187"/>
        <v>Wednesday</v>
      </c>
      <c r="K1174">
        <f t="shared" si="188"/>
        <v>7</v>
      </c>
      <c r="L1174" t="s">
        <v>23531</v>
      </c>
      <c r="M1174" t="str">
        <f t="shared" si="189"/>
        <v>Q2</v>
      </c>
    </row>
    <row r="1175" spans="1:13" x14ac:dyDescent="0.25">
      <c r="A1175" t="s">
        <v>4177</v>
      </c>
      <c r="B1175" t="str">
        <f t="shared" si="180"/>
        <v>2014/10/6</v>
      </c>
      <c r="C1175">
        <f t="shared" si="181"/>
        <v>2014</v>
      </c>
      <c r="D1175">
        <f t="shared" si="182"/>
        <v>10</v>
      </c>
      <c r="E1175">
        <f t="shared" si="183"/>
        <v>6</v>
      </c>
      <c r="F1175" t="s">
        <v>23505</v>
      </c>
      <c r="G1175" t="str">
        <f t="shared" si="184"/>
        <v>Q3</v>
      </c>
      <c r="H1175" t="str">
        <f t="shared" si="185"/>
        <v>2014-Oct</v>
      </c>
      <c r="I1175">
        <f t="shared" si="186"/>
        <v>2</v>
      </c>
      <c r="J1175" t="str">
        <f t="shared" si="187"/>
        <v>Monday</v>
      </c>
      <c r="K1175">
        <f t="shared" si="188"/>
        <v>7</v>
      </c>
      <c r="L1175" t="s">
        <v>23531</v>
      </c>
      <c r="M1175" t="str">
        <f t="shared" si="189"/>
        <v>Q2</v>
      </c>
    </row>
    <row r="1176" spans="1:13" x14ac:dyDescent="0.25">
      <c r="A1176" t="s">
        <v>4178</v>
      </c>
      <c r="B1176" t="str">
        <f t="shared" si="180"/>
        <v>2016/10/9</v>
      </c>
      <c r="C1176">
        <f t="shared" si="181"/>
        <v>2016</v>
      </c>
      <c r="D1176">
        <f t="shared" si="182"/>
        <v>10</v>
      </c>
      <c r="E1176">
        <f t="shared" si="183"/>
        <v>9</v>
      </c>
      <c r="F1176" t="s">
        <v>23505</v>
      </c>
      <c r="G1176" t="str">
        <f t="shared" si="184"/>
        <v>Q3</v>
      </c>
      <c r="H1176" t="str">
        <f t="shared" si="185"/>
        <v>2016-Oct</v>
      </c>
      <c r="I1176">
        <f t="shared" si="186"/>
        <v>1</v>
      </c>
      <c r="J1176" t="str">
        <f t="shared" si="187"/>
        <v>Sunday</v>
      </c>
      <c r="K1176">
        <f t="shared" si="188"/>
        <v>7</v>
      </c>
      <c r="L1176" t="s">
        <v>23531</v>
      </c>
      <c r="M1176" t="str">
        <f t="shared" si="189"/>
        <v>Q2</v>
      </c>
    </row>
    <row r="1177" spans="1:13" x14ac:dyDescent="0.25">
      <c r="A1177" t="s">
        <v>4181</v>
      </c>
      <c r="B1177" t="str">
        <f t="shared" si="180"/>
        <v>2018/10/20</v>
      </c>
      <c r="C1177">
        <f t="shared" si="181"/>
        <v>2018</v>
      </c>
      <c r="D1177">
        <f t="shared" si="182"/>
        <v>10</v>
      </c>
      <c r="E1177">
        <f t="shared" si="183"/>
        <v>20</v>
      </c>
      <c r="F1177" t="s">
        <v>23505</v>
      </c>
      <c r="G1177" t="str">
        <f t="shared" si="184"/>
        <v>Q3</v>
      </c>
      <c r="H1177" t="str">
        <f t="shared" si="185"/>
        <v>2018-Oct</v>
      </c>
      <c r="I1177">
        <f t="shared" si="186"/>
        <v>7</v>
      </c>
      <c r="J1177" t="str">
        <f t="shared" si="187"/>
        <v>Saturday</v>
      </c>
      <c r="K1177">
        <f t="shared" si="188"/>
        <v>7</v>
      </c>
      <c r="L1177" t="s">
        <v>23531</v>
      </c>
      <c r="M1177" t="str">
        <f t="shared" si="189"/>
        <v>Q2</v>
      </c>
    </row>
    <row r="1178" spans="1:13" x14ac:dyDescent="0.25">
      <c r="A1178" t="s">
        <v>2132</v>
      </c>
      <c r="B1178" t="str">
        <f t="shared" si="180"/>
        <v>2012/10/26</v>
      </c>
      <c r="C1178">
        <f t="shared" si="181"/>
        <v>2012</v>
      </c>
      <c r="D1178">
        <f t="shared" si="182"/>
        <v>10</v>
      </c>
      <c r="E1178">
        <f t="shared" si="183"/>
        <v>26</v>
      </c>
      <c r="F1178" t="s">
        <v>23505</v>
      </c>
      <c r="G1178" t="str">
        <f t="shared" si="184"/>
        <v>Q3</v>
      </c>
      <c r="H1178" t="str">
        <f t="shared" si="185"/>
        <v>2012-Oct</v>
      </c>
      <c r="I1178">
        <f t="shared" si="186"/>
        <v>6</v>
      </c>
      <c r="J1178" t="str">
        <f t="shared" si="187"/>
        <v>Friday</v>
      </c>
      <c r="K1178">
        <f t="shared" si="188"/>
        <v>7</v>
      </c>
      <c r="L1178" t="s">
        <v>23531</v>
      </c>
      <c r="M1178" t="str">
        <f t="shared" si="189"/>
        <v>Q2</v>
      </c>
    </row>
    <row r="1179" spans="1:13" x14ac:dyDescent="0.25">
      <c r="A1179" t="s">
        <v>4185</v>
      </c>
      <c r="B1179" t="str">
        <f t="shared" si="180"/>
        <v>2017/4/18</v>
      </c>
      <c r="C1179">
        <f t="shared" si="181"/>
        <v>2017</v>
      </c>
      <c r="D1179">
        <f t="shared" si="182"/>
        <v>4</v>
      </c>
      <c r="E1179">
        <f t="shared" si="183"/>
        <v>18</v>
      </c>
      <c r="F1179" t="s">
        <v>23499</v>
      </c>
      <c r="G1179" t="str">
        <f t="shared" si="184"/>
        <v>Q1</v>
      </c>
      <c r="H1179" t="str">
        <f t="shared" si="185"/>
        <v>2017-Apr</v>
      </c>
      <c r="I1179">
        <f t="shared" si="186"/>
        <v>3</v>
      </c>
      <c r="J1179" t="str">
        <f t="shared" si="187"/>
        <v>Tuesday</v>
      </c>
      <c r="K1179">
        <f t="shared" si="188"/>
        <v>1</v>
      </c>
      <c r="L1179" t="s">
        <v>23525</v>
      </c>
      <c r="M1179" t="str">
        <f t="shared" si="189"/>
        <v>Q1</v>
      </c>
    </row>
    <row r="1180" spans="1:13" x14ac:dyDescent="0.25">
      <c r="A1180" t="s">
        <v>4189</v>
      </c>
      <c r="B1180" t="str">
        <f t="shared" si="180"/>
        <v>2013/10/20</v>
      </c>
      <c r="C1180">
        <f t="shared" si="181"/>
        <v>2013</v>
      </c>
      <c r="D1180">
        <f t="shared" si="182"/>
        <v>10</v>
      </c>
      <c r="E1180">
        <f t="shared" si="183"/>
        <v>20</v>
      </c>
      <c r="F1180" t="s">
        <v>23505</v>
      </c>
      <c r="G1180" t="str">
        <f t="shared" si="184"/>
        <v>Q3</v>
      </c>
      <c r="H1180" t="str">
        <f t="shared" si="185"/>
        <v>2013-Oct</v>
      </c>
      <c r="I1180">
        <f t="shared" si="186"/>
        <v>1</v>
      </c>
      <c r="J1180" t="str">
        <f t="shared" si="187"/>
        <v>Sunday</v>
      </c>
      <c r="K1180">
        <f t="shared" si="188"/>
        <v>7</v>
      </c>
      <c r="L1180" t="s">
        <v>23531</v>
      </c>
      <c r="M1180" t="str">
        <f t="shared" si="189"/>
        <v>Q2</v>
      </c>
    </row>
    <row r="1181" spans="1:13" x14ac:dyDescent="0.25">
      <c r="A1181" t="s">
        <v>2627</v>
      </c>
      <c r="B1181" t="str">
        <f t="shared" si="180"/>
        <v>2018/9/8</v>
      </c>
      <c r="C1181">
        <f t="shared" si="181"/>
        <v>2018</v>
      </c>
      <c r="D1181">
        <f t="shared" si="182"/>
        <v>9</v>
      </c>
      <c r="E1181">
        <f t="shared" si="183"/>
        <v>8</v>
      </c>
      <c r="F1181" t="s">
        <v>23487</v>
      </c>
      <c r="G1181" t="str">
        <f t="shared" si="184"/>
        <v>Q3</v>
      </c>
      <c r="H1181" t="str">
        <f t="shared" si="185"/>
        <v>2018-Sep</v>
      </c>
      <c r="I1181">
        <f t="shared" si="186"/>
        <v>7</v>
      </c>
      <c r="J1181" t="str">
        <f t="shared" si="187"/>
        <v>Saturday</v>
      </c>
      <c r="K1181">
        <f t="shared" si="188"/>
        <v>6</v>
      </c>
      <c r="L1181" t="s">
        <v>23520</v>
      </c>
      <c r="M1181" t="str">
        <f t="shared" si="189"/>
        <v>Q2</v>
      </c>
    </row>
    <row r="1182" spans="1:13" x14ac:dyDescent="0.25">
      <c r="A1182" t="s">
        <v>4198</v>
      </c>
      <c r="B1182" t="str">
        <f t="shared" si="180"/>
        <v>2010/9/9</v>
      </c>
      <c r="C1182">
        <f t="shared" si="181"/>
        <v>2010</v>
      </c>
      <c r="D1182">
        <f t="shared" si="182"/>
        <v>9</v>
      </c>
      <c r="E1182">
        <f t="shared" si="183"/>
        <v>9</v>
      </c>
      <c r="F1182" t="s">
        <v>23487</v>
      </c>
      <c r="G1182" t="str">
        <f t="shared" si="184"/>
        <v>Q3</v>
      </c>
      <c r="H1182" t="str">
        <f t="shared" si="185"/>
        <v>2010-Sep</v>
      </c>
      <c r="I1182">
        <f t="shared" si="186"/>
        <v>5</v>
      </c>
      <c r="J1182" t="str">
        <f t="shared" si="187"/>
        <v>Thursday</v>
      </c>
      <c r="K1182">
        <f t="shared" si="188"/>
        <v>6</v>
      </c>
      <c r="L1182" t="s">
        <v>23520</v>
      </c>
      <c r="M1182" t="str">
        <f t="shared" si="189"/>
        <v>Q2</v>
      </c>
    </row>
    <row r="1183" spans="1:13" x14ac:dyDescent="0.25">
      <c r="A1183" t="s">
        <v>2812</v>
      </c>
      <c r="B1183" t="str">
        <f t="shared" si="180"/>
        <v>2012/9/28</v>
      </c>
      <c r="C1183">
        <f t="shared" si="181"/>
        <v>2012</v>
      </c>
      <c r="D1183">
        <f t="shared" si="182"/>
        <v>9</v>
      </c>
      <c r="E1183">
        <f t="shared" si="183"/>
        <v>28</v>
      </c>
      <c r="F1183" t="s">
        <v>23487</v>
      </c>
      <c r="G1183" t="str">
        <f t="shared" si="184"/>
        <v>Q3</v>
      </c>
      <c r="H1183" t="str">
        <f t="shared" si="185"/>
        <v>2012-Sep</v>
      </c>
      <c r="I1183">
        <f t="shared" si="186"/>
        <v>6</v>
      </c>
      <c r="J1183" t="str">
        <f t="shared" si="187"/>
        <v>Friday</v>
      </c>
      <c r="K1183">
        <f t="shared" si="188"/>
        <v>6</v>
      </c>
      <c r="L1183" t="s">
        <v>23520</v>
      </c>
      <c r="M1183" t="str">
        <f t="shared" si="189"/>
        <v>Q2</v>
      </c>
    </row>
    <row r="1184" spans="1:13" x14ac:dyDescent="0.25">
      <c r="A1184" t="s">
        <v>4205</v>
      </c>
      <c r="B1184" t="str">
        <f t="shared" si="180"/>
        <v>2012/9/25</v>
      </c>
      <c r="C1184">
        <f t="shared" si="181"/>
        <v>2012</v>
      </c>
      <c r="D1184">
        <f t="shared" si="182"/>
        <v>9</v>
      </c>
      <c r="E1184">
        <f t="shared" si="183"/>
        <v>25</v>
      </c>
      <c r="F1184" t="s">
        <v>23487</v>
      </c>
      <c r="G1184" t="str">
        <f t="shared" si="184"/>
        <v>Q3</v>
      </c>
      <c r="H1184" t="str">
        <f t="shared" si="185"/>
        <v>2012-Sep</v>
      </c>
      <c r="I1184">
        <f t="shared" si="186"/>
        <v>3</v>
      </c>
      <c r="J1184" t="str">
        <f t="shared" si="187"/>
        <v>Tuesday</v>
      </c>
      <c r="K1184">
        <f t="shared" si="188"/>
        <v>6</v>
      </c>
      <c r="L1184" t="s">
        <v>23520</v>
      </c>
      <c r="M1184" t="str">
        <f t="shared" si="189"/>
        <v>Q2</v>
      </c>
    </row>
    <row r="1185" spans="1:13" x14ac:dyDescent="0.25">
      <c r="A1185" t="s">
        <v>4208</v>
      </c>
      <c r="B1185" t="str">
        <f t="shared" si="180"/>
        <v>2016/9/19</v>
      </c>
      <c r="C1185">
        <f t="shared" si="181"/>
        <v>2016</v>
      </c>
      <c r="D1185">
        <f t="shared" si="182"/>
        <v>9</v>
      </c>
      <c r="E1185">
        <f t="shared" si="183"/>
        <v>19</v>
      </c>
      <c r="F1185" t="s">
        <v>23487</v>
      </c>
      <c r="G1185" t="str">
        <f t="shared" si="184"/>
        <v>Q3</v>
      </c>
      <c r="H1185" t="str">
        <f t="shared" si="185"/>
        <v>2016-Sep</v>
      </c>
      <c r="I1185">
        <f t="shared" si="186"/>
        <v>2</v>
      </c>
      <c r="J1185" t="str">
        <f t="shared" si="187"/>
        <v>Monday</v>
      </c>
      <c r="K1185">
        <f t="shared" si="188"/>
        <v>6</v>
      </c>
      <c r="L1185" t="s">
        <v>23520</v>
      </c>
      <c r="M1185" t="str">
        <f t="shared" si="189"/>
        <v>Q2</v>
      </c>
    </row>
    <row r="1186" spans="1:13" x14ac:dyDescent="0.25">
      <c r="A1186" t="s">
        <v>4212</v>
      </c>
      <c r="B1186" t="str">
        <f t="shared" si="180"/>
        <v>2015/9/10</v>
      </c>
      <c r="C1186">
        <f t="shared" si="181"/>
        <v>2015</v>
      </c>
      <c r="D1186">
        <f t="shared" si="182"/>
        <v>9</v>
      </c>
      <c r="E1186">
        <f t="shared" si="183"/>
        <v>10</v>
      </c>
      <c r="F1186" t="s">
        <v>23487</v>
      </c>
      <c r="G1186" t="str">
        <f t="shared" si="184"/>
        <v>Q3</v>
      </c>
      <c r="H1186" t="str">
        <f t="shared" si="185"/>
        <v>2015-Sep</v>
      </c>
      <c r="I1186">
        <f t="shared" si="186"/>
        <v>5</v>
      </c>
      <c r="J1186" t="str">
        <f t="shared" si="187"/>
        <v>Thursday</v>
      </c>
      <c r="K1186">
        <f t="shared" si="188"/>
        <v>6</v>
      </c>
      <c r="L1186" t="s">
        <v>23520</v>
      </c>
      <c r="M1186" t="str">
        <f t="shared" si="189"/>
        <v>Q2</v>
      </c>
    </row>
    <row r="1187" spans="1:13" x14ac:dyDescent="0.25">
      <c r="A1187" t="s">
        <v>4216</v>
      </c>
      <c r="B1187" t="str">
        <f t="shared" si="180"/>
        <v>2014/9/17</v>
      </c>
      <c r="C1187">
        <f t="shared" si="181"/>
        <v>2014</v>
      </c>
      <c r="D1187">
        <f t="shared" si="182"/>
        <v>9</v>
      </c>
      <c r="E1187">
        <f t="shared" si="183"/>
        <v>17</v>
      </c>
      <c r="F1187" t="s">
        <v>23487</v>
      </c>
      <c r="G1187" t="str">
        <f t="shared" si="184"/>
        <v>Q3</v>
      </c>
      <c r="H1187" t="str">
        <f t="shared" si="185"/>
        <v>2014-Sep</v>
      </c>
      <c r="I1187">
        <f t="shared" si="186"/>
        <v>4</v>
      </c>
      <c r="J1187" t="str">
        <f t="shared" si="187"/>
        <v>Wednesday</v>
      </c>
      <c r="K1187">
        <f t="shared" si="188"/>
        <v>6</v>
      </c>
      <c r="L1187" t="s">
        <v>23520</v>
      </c>
      <c r="M1187" t="str">
        <f t="shared" si="189"/>
        <v>Q2</v>
      </c>
    </row>
    <row r="1188" spans="1:13" x14ac:dyDescent="0.25">
      <c r="A1188" t="s">
        <v>4221</v>
      </c>
      <c r="B1188" t="str">
        <f t="shared" si="180"/>
        <v>2014/9/10</v>
      </c>
      <c r="C1188">
        <f t="shared" si="181"/>
        <v>2014</v>
      </c>
      <c r="D1188">
        <f t="shared" si="182"/>
        <v>9</v>
      </c>
      <c r="E1188">
        <f t="shared" si="183"/>
        <v>10</v>
      </c>
      <c r="F1188" t="s">
        <v>23487</v>
      </c>
      <c r="G1188" t="str">
        <f t="shared" si="184"/>
        <v>Q3</v>
      </c>
      <c r="H1188" t="str">
        <f t="shared" si="185"/>
        <v>2014-Sep</v>
      </c>
      <c r="I1188">
        <f t="shared" si="186"/>
        <v>4</v>
      </c>
      <c r="J1188" t="str">
        <f t="shared" si="187"/>
        <v>Wednesday</v>
      </c>
      <c r="K1188">
        <f t="shared" si="188"/>
        <v>6</v>
      </c>
      <c r="L1188" t="s">
        <v>23520</v>
      </c>
      <c r="M1188" t="str">
        <f t="shared" si="189"/>
        <v>Q2</v>
      </c>
    </row>
    <row r="1189" spans="1:13" x14ac:dyDescent="0.25">
      <c r="A1189" t="s">
        <v>3619</v>
      </c>
      <c r="B1189" t="str">
        <f t="shared" si="180"/>
        <v>2018/9/2</v>
      </c>
      <c r="C1189">
        <f t="shared" si="181"/>
        <v>2018</v>
      </c>
      <c r="D1189">
        <f t="shared" si="182"/>
        <v>9</v>
      </c>
      <c r="E1189">
        <f t="shared" si="183"/>
        <v>2</v>
      </c>
      <c r="F1189" t="s">
        <v>23487</v>
      </c>
      <c r="G1189" t="str">
        <f t="shared" si="184"/>
        <v>Q3</v>
      </c>
      <c r="H1189" t="str">
        <f t="shared" si="185"/>
        <v>2018-Sep</v>
      </c>
      <c r="I1189">
        <f t="shared" si="186"/>
        <v>1</v>
      </c>
      <c r="J1189" t="str">
        <f t="shared" si="187"/>
        <v>Sunday</v>
      </c>
      <c r="K1189">
        <f t="shared" si="188"/>
        <v>6</v>
      </c>
      <c r="L1189" t="s">
        <v>23520</v>
      </c>
      <c r="M1189" t="str">
        <f t="shared" si="189"/>
        <v>Q2</v>
      </c>
    </row>
    <row r="1190" spans="1:13" x14ac:dyDescent="0.25">
      <c r="A1190" t="s">
        <v>3619</v>
      </c>
      <c r="B1190" t="str">
        <f t="shared" si="180"/>
        <v>2018/9/2</v>
      </c>
      <c r="C1190">
        <f t="shared" si="181"/>
        <v>2018</v>
      </c>
      <c r="D1190">
        <f t="shared" si="182"/>
        <v>9</v>
      </c>
      <c r="E1190">
        <f t="shared" si="183"/>
        <v>2</v>
      </c>
      <c r="F1190" t="s">
        <v>23487</v>
      </c>
      <c r="G1190" t="str">
        <f t="shared" si="184"/>
        <v>Q3</v>
      </c>
      <c r="H1190" t="str">
        <f t="shared" si="185"/>
        <v>2018-Sep</v>
      </c>
      <c r="I1190">
        <f t="shared" si="186"/>
        <v>1</v>
      </c>
      <c r="J1190" t="str">
        <f t="shared" si="187"/>
        <v>Sunday</v>
      </c>
      <c r="K1190">
        <f t="shared" si="188"/>
        <v>6</v>
      </c>
      <c r="L1190" t="s">
        <v>23520</v>
      </c>
      <c r="M1190" t="str">
        <f t="shared" si="189"/>
        <v>Q2</v>
      </c>
    </row>
    <row r="1191" spans="1:13" x14ac:dyDescent="0.25">
      <c r="A1191" t="s">
        <v>2159</v>
      </c>
      <c r="B1191" t="str">
        <f t="shared" si="180"/>
        <v>2013/9/9</v>
      </c>
      <c r="C1191">
        <f t="shared" si="181"/>
        <v>2013</v>
      </c>
      <c r="D1191">
        <f t="shared" si="182"/>
        <v>9</v>
      </c>
      <c r="E1191">
        <f t="shared" si="183"/>
        <v>9</v>
      </c>
      <c r="F1191" t="s">
        <v>23487</v>
      </c>
      <c r="G1191" t="str">
        <f t="shared" si="184"/>
        <v>Q3</v>
      </c>
      <c r="H1191" t="str">
        <f t="shared" si="185"/>
        <v>2013-Sep</v>
      </c>
      <c r="I1191">
        <f t="shared" si="186"/>
        <v>2</v>
      </c>
      <c r="J1191" t="str">
        <f t="shared" si="187"/>
        <v>Monday</v>
      </c>
      <c r="K1191">
        <f t="shared" si="188"/>
        <v>6</v>
      </c>
      <c r="L1191" t="s">
        <v>23520</v>
      </c>
      <c r="M1191" t="str">
        <f t="shared" si="189"/>
        <v>Q2</v>
      </c>
    </row>
    <row r="1192" spans="1:13" x14ac:dyDescent="0.25">
      <c r="A1192" t="s">
        <v>941</v>
      </c>
      <c r="B1192" t="str">
        <f t="shared" si="180"/>
        <v>2011/9/17</v>
      </c>
      <c r="C1192">
        <f t="shared" si="181"/>
        <v>2011</v>
      </c>
      <c r="D1192">
        <f t="shared" si="182"/>
        <v>9</v>
      </c>
      <c r="E1192">
        <f t="shared" si="183"/>
        <v>17</v>
      </c>
      <c r="F1192" t="s">
        <v>23487</v>
      </c>
      <c r="G1192" t="str">
        <f t="shared" si="184"/>
        <v>Q3</v>
      </c>
      <c r="H1192" t="str">
        <f t="shared" si="185"/>
        <v>2011-Sep</v>
      </c>
      <c r="I1192">
        <f t="shared" si="186"/>
        <v>7</v>
      </c>
      <c r="J1192" t="str">
        <f t="shared" si="187"/>
        <v>Saturday</v>
      </c>
      <c r="K1192">
        <f t="shared" si="188"/>
        <v>6</v>
      </c>
      <c r="L1192" t="s">
        <v>23520</v>
      </c>
      <c r="M1192" t="str">
        <f t="shared" si="189"/>
        <v>Q2</v>
      </c>
    </row>
    <row r="1193" spans="1:13" x14ac:dyDescent="0.25">
      <c r="A1193" t="s">
        <v>4236</v>
      </c>
      <c r="B1193" t="str">
        <f t="shared" si="180"/>
        <v>2017/9/28</v>
      </c>
      <c r="C1193">
        <f t="shared" si="181"/>
        <v>2017</v>
      </c>
      <c r="D1193">
        <f t="shared" si="182"/>
        <v>9</v>
      </c>
      <c r="E1193">
        <f t="shared" si="183"/>
        <v>28</v>
      </c>
      <c r="F1193" t="s">
        <v>23487</v>
      </c>
      <c r="G1193" t="str">
        <f t="shared" si="184"/>
        <v>Q3</v>
      </c>
      <c r="H1193" t="str">
        <f t="shared" si="185"/>
        <v>2017-Sep</v>
      </c>
      <c r="I1193">
        <f t="shared" si="186"/>
        <v>5</v>
      </c>
      <c r="J1193" t="str">
        <f t="shared" si="187"/>
        <v>Thursday</v>
      </c>
      <c r="K1193">
        <f t="shared" si="188"/>
        <v>6</v>
      </c>
      <c r="L1193" t="s">
        <v>23520</v>
      </c>
      <c r="M1193" t="str">
        <f t="shared" si="189"/>
        <v>Q2</v>
      </c>
    </row>
    <row r="1194" spans="1:13" x14ac:dyDescent="0.25">
      <c r="A1194" t="s">
        <v>3176</v>
      </c>
      <c r="B1194" t="str">
        <f t="shared" si="180"/>
        <v>2015/9/9</v>
      </c>
      <c r="C1194">
        <f t="shared" si="181"/>
        <v>2015</v>
      </c>
      <c r="D1194">
        <f t="shared" si="182"/>
        <v>9</v>
      </c>
      <c r="E1194">
        <f t="shared" si="183"/>
        <v>9</v>
      </c>
      <c r="F1194" t="s">
        <v>23487</v>
      </c>
      <c r="G1194" t="str">
        <f t="shared" si="184"/>
        <v>Q3</v>
      </c>
      <c r="H1194" t="str">
        <f t="shared" si="185"/>
        <v>2015-Sep</v>
      </c>
      <c r="I1194">
        <f t="shared" si="186"/>
        <v>4</v>
      </c>
      <c r="J1194" t="str">
        <f t="shared" si="187"/>
        <v>Wednesday</v>
      </c>
      <c r="K1194">
        <f t="shared" si="188"/>
        <v>6</v>
      </c>
      <c r="L1194" t="s">
        <v>23520</v>
      </c>
      <c r="M1194" t="str">
        <f t="shared" si="189"/>
        <v>Q2</v>
      </c>
    </row>
    <row r="1195" spans="1:13" x14ac:dyDescent="0.25">
      <c r="A1195" t="s">
        <v>645</v>
      </c>
      <c r="B1195" t="str">
        <f t="shared" si="180"/>
        <v>2013/9/10</v>
      </c>
      <c r="C1195">
        <f t="shared" si="181"/>
        <v>2013</v>
      </c>
      <c r="D1195">
        <f t="shared" si="182"/>
        <v>9</v>
      </c>
      <c r="E1195">
        <f t="shared" si="183"/>
        <v>10</v>
      </c>
      <c r="F1195" t="s">
        <v>23487</v>
      </c>
      <c r="G1195" t="str">
        <f t="shared" si="184"/>
        <v>Q3</v>
      </c>
      <c r="H1195" t="str">
        <f t="shared" si="185"/>
        <v>2013-Sep</v>
      </c>
      <c r="I1195">
        <f t="shared" si="186"/>
        <v>3</v>
      </c>
      <c r="J1195" t="str">
        <f t="shared" si="187"/>
        <v>Tuesday</v>
      </c>
      <c r="K1195">
        <f t="shared" si="188"/>
        <v>6</v>
      </c>
      <c r="L1195" t="s">
        <v>23520</v>
      </c>
      <c r="M1195" t="str">
        <f t="shared" si="189"/>
        <v>Q2</v>
      </c>
    </row>
    <row r="1196" spans="1:13" x14ac:dyDescent="0.25">
      <c r="A1196" t="s">
        <v>2169</v>
      </c>
      <c r="B1196" t="str">
        <f t="shared" si="180"/>
        <v>2017/9/3</v>
      </c>
      <c r="C1196">
        <f t="shared" si="181"/>
        <v>2017</v>
      </c>
      <c r="D1196">
        <f t="shared" si="182"/>
        <v>9</v>
      </c>
      <c r="E1196">
        <f t="shared" si="183"/>
        <v>3</v>
      </c>
      <c r="F1196" t="s">
        <v>23487</v>
      </c>
      <c r="G1196" t="str">
        <f t="shared" si="184"/>
        <v>Q3</v>
      </c>
      <c r="H1196" t="str">
        <f t="shared" si="185"/>
        <v>2017-Sep</v>
      </c>
      <c r="I1196">
        <f t="shared" si="186"/>
        <v>1</v>
      </c>
      <c r="J1196" t="str">
        <f t="shared" si="187"/>
        <v>Sunday</v>
      </c>
      <c r="K1196">
        <f t="shared" si="188"/>
        <v>6</v>
      </c>
      <c r="L1196" t="s">
        <v>23520</v>
      </c>
      <c r="M1196" t="str">
        <f t="shared" si="189"/>
        <v>Q2</v>
      </c>
    </row>
    <row r="1197" spans="1:13" x14ac:dyDescent="0.25">
      <c r="A1197" t="s">
        <v>4247</v>
      </c>
      <c r="B1197" t="str">
        <f t="shared" si="180"/>
        <v>2013/9/22</v>
      </c>
      <c r="C1197">
        <f t="shared" si="181"/>
        <v>2013</v>
      </c>
      <c r="D1197">
        <f t="shared" si="182"/>
        <v>9</v>
      </c>
      <c r="E1197">
        <f t="shared" si="183"/>
        <v>22</v>
      </c>
      <c r="F1197" t="s">
        <v>23487</v>
      </c>
      <c r="G1197" t="str">
        <f t="shared" si="184"/>
        <v>Q3</v>
      </c>
      <c r="H1197" t="str">
        <f t="shared" si="185"/>
        <v>2013-Sep</v>
      </c>
      <c r="I1197">
        <f t="shared" si="186"/>
        <v>1</v>
      </c>
      <c r="J1197" t="str">
        <f t="shared" si="187"/>
        <v>Sunday</v>
      </c>
      <c r="K1197">
        <f t="shared" si="188"/>
        <v>6</v>
      </c>
      <c r="L1197" t="s">
        <v>23520</v>
      </c>
      <c r="M1197" t="str">
        <f t="shared" si="189"/>
        <v>Q2</v>
      </c>
    </row>
    <row r="1198" spans="1:13" x14ac:dyDescent="0.25">
      <c r="A1198" t="s">
        <v>4251</v>
      </c>
      <c r="B1198" t="str">
        <f t="shared" si="180"/>
        <v>2016/9/22</v>
      </c>
      <c r="C1198">
        <f t="shared" si="181"/>
        <v>2016</v>
      </c>
      <c r="D1198">
        <f t="shared" si="182"/>
        <v>9</v>
      </c>
      <c r="E1198">
        <f t="shared" si="183"/>
        <v>22</v>
      </c>
      <c r="F1198" t="s">
        <v>23487</v>
      </c>
      <c r="G1198" t="str">
        <f t="shared" si="184"/>
        <v>Q3</v>
      </c>
      <c r="H1198" t="str">
        <f t="shared" si="185"/>
        <v>2016-Sep</v>
      </c>
      <c r="I1198">
        <f t="shared" si="186"/>
        <v>5</v>
      </c>
      <c r="J1198" t="str">
        <f t="shared" si="187"/>
        <v>Thursday</v>
      </c>
      <c r="K1198">
        <f t="shared" si="188"/>
        <v>6</v>
      </c>
      <c r="L1198" t="s">
        <v>23520</v>
      </c>
      <c r="M1198" t="str">
        <f t="shared" si="189"/>
        <v>Q2</v>
      </c>
    </row>
    <row r="1199" spans="1:13" x14ac:dyDescent="0.25">
      <c r="A1199" t="s">
        <v>53</v>
      </c>
      <c r="B1199" t="str">
        <f t="shared" si="180"/>
        <v>2011/9/16</v>
      </c>
      <c r="C1199">
        <f t="shared" si="181"/>
        <v>2011</v>
      </c>
      <c r="D1199">
        <f t="shared" si="182"/>
        <v>9</v>
      </c>
      <c r="E1199">
        <f t="shared" si="183"/>
        <v>16</v>
      </c>
      <c r="F1199" t="s">
        <v>23487</v>
      </c>
      <c r="G1199" t="str">
        <f t="shared" si="184"/>
        <v>Q3</v>
      </c>
      <c r="H1199" t="str">
        <f t="shared" si="185"/>
        <v>2011-Sep</v>
      </c>
      <c r="I1199">
        <f t="shared" si="186"/>
        <v>6</v>
      </c>
      <c r="J1199" t="str">
        <f t="shared" si="187"/>
        <v>Friday</v>
      </c>
      <c r="K1199">
        <f t="shared" si="188"/>
        <v>6</v>
      </c>
      <c r="L1199" t="s">
        <v>23520</v>
      </c>
      <c r="M1199" t="str">
        <f t="shared" si="189"/>
        <v>Q2</v>
      </c>
    </row>
    <row r="1200" spans="1:13" x14ac:dyDescent="0.25">
      <c r="A1200" t="s">
        <v>4236</v>
      </c>
      <c r="B1200" t="str">
        <f t="shared" si="180"/>
        <v>2017/9/28</v>
      </c>
      <c r="C1200">
        <f t="shared" si="181"/>
        <v>2017</v>
      </c>
      <c r="D1200">
        <f t="shared" si="182"/>
        <v>9</v>
      </c>
      <c r="E1200">
        <f t="shared" si="183"/>
        <v>28</v>
      </c>
      <c r="F1200" t="s">
        <v>23487</v>
      </c>
      <c r="G1200" t="str">
        <f t="shared" si="184"/>
        <v>Q3</v>
      </c>
      <c r="H1200" t="str">
        <f t="shared" si="185"/>
        <v>2017-Sep</v>
      </c>
      <c r="I1200">
        <f t="shared" si="186"/>
        <v>5</v>
      </c>
      <c r="J1200" t="str">
        <f t="shared" si="187"/>
        <v>Thursday</v>
      </c>
      <c r="K1200">
        <f t="shared" si="188"/>
        <v>6</v>
      </c>
      <c r="L1200" t="s">
        <v>23520</v>
      </c>
      <c r="M1200" t="str">
        <f t="shared" si="189"/>
        <v>Q2</v>
      </c>
    </row>
    <row r="1201" spans="1:13" x14ac:dyDescent="0.25">
      <c r="A1201" t="s">
        <v>4258</v>
      </c>
      <c r="B1201" t="str">
        <f t="shared" si="180"/>
        <v>2010/9/16</v>
      </c>
      <c r="C1201">
        <f t="shared" si="181"/>
        <v>2010</v>
      </c>
      <c r="D1201">
        <f t="shared" si="182"/>
        <v>9</v>
      </c>
      <c r="E1201">
        <f t="shared" si="183"/>
        <v>16</v>
      </c>
      <c r="F1201" t="s">
        <v>23487</v>
      </c>
      <c r="G1201" t="str">
        <f t="shared" si="184"/>
        <v>Q3</v>
      </c>
      <c r="H1201" t="str">
        <f t="shared" si="185"/>
        <v>2010-Sep</v>
      </c>
      <c r="I1201">
        <f t="shared" si="186"/>
        <v>5</v>
      </c>
      <c r="J1201" t="str">
        <f t="shared" si="187"/>
        <v>Thursday</v>
      </c>
      <c r="K1201">
        <f t="shared" si="188"/>
        <v>6</v>
      </c>
      <c r="L1201" t="s">
        <v>23520</v>
      </c>
      <c r="M1201" t="str">
        <f t="shared" si="189"/>
        <v>Q2</v>
      </c>
    </row>
    <row r="1202" spans="1:13" x14ac:dyDescent="0.25">
      <c r="A1202" t="s">
        <v>4262</v>
      </c>
      <c r="B1202" t="str">
        <f t="shared" si="180"/>
        <v>2015/9/11</v>
      </c>
      <c r="C1202">
        <f t="shared" si="181"/>
        <v>2015</v>
      </c>
      <c r="D1202">
        <f t="shared" si="182"/>
        <v>9</v>
      </c>
      <c r="E1202">
        <f t="shared" si="183"/>
        <v>11</v>
      </c>
      <c r="F1202" t="s">
        <v>23487</v>
      </c>
      <c r="G1202" t="str">
        <f t="shared" si="184"/>
        <v>Q3</v>
      </c>
      <c r="H1202" t="str">
        <f t="shared" si="185"/>
        <v>2015-Sep</v>
      </c>
      <c r="I1202">
        <f t="shared" si="186"/>
        <v>6</v>
      </c>
      <c r="J1202" t="str">
        <f t="shared" si="187"/>
        <v>Friday</v>
      </c>
      <c r="K1202">
        <f t="shared" si="188"/>
        <v>6</v>
      </c>
      <c r="L1202" t="s">
        <v>23520</v>
      </c>
      <c r="M1202" t="str">
        <f t="shared" si="189"/>
        <v>Q2</v>
      </c>
    </row>
    <row r="1203" spans="1:13" x14ac:dyDescent="0.25">
      <c r="A1203" t="s">
        <v>4266</v>
      </c>
      <c r="B1203" t="str">
        <f t="shared" si="180"/>
        <v>2014/9/11</v>
      </c>
      <c r="C1203">
        <f t="shared" si="181"/>
        <v>2014</v>
      </c>
      <c r="D1203">
        <f t="shared" si="182"/>
        <v>9</v>
      </c>
      <c r="E1203">
        <f t="shared" si="183"/>
        <v>11</v>
      </c>
      <c r="F1203" t="s">
        <v>23487</v>
      </c>
      <c r="G1203" t="str">
        <f t="shared" si="184"/>
        <v>Q3</v>
      </c>
      <c r="H1203" t="str">
        <f t="shared" si="185"/>
        <v>2014-Sep</v>
      </c>
      <c r="I1203">
        <f t="shared" si="186"/>
        <v>5</v>
      </c>
      <c r="J1203" t="str">
        <f t="shared" si="187"/>
        <v>Thursday</v>
      </c>
      <c r="K1203">
        <f t="shared" si="188"/>
        <v>6</v>
      </c>
      <c r="L1203" t="s">
        <v>23520</v>
      </c>
      <c r="M1203" t="str">
        <f t="shared" si="189"/>
        <v>Q2</v>
      </c>
    </row>
    <row r="1204" spans="1:13" x14ac:dyDescent="0.25">
      <c r="A1204" t="s">
        <v>2458</v>
      </c>
      <c r="B1204" t="str">
        <f t="shared" si="180"/>
        <v>2011/9/2</v>
      </c>
      <c r="C1204">
        <f t="shared" si="181"/>
        <v>2011</v>
      </c>
      <c r="D1204">
        <f t="shared" si="182"/>
        <v>9</v>
      </c>
      <c r="E1204">
        <f t="shared" si="183"/>
        <v>2</v>
      </c>
      <c r="F1204" t="s">
        <v>23487</v>
      </c>
      <c r="G1204" t="str">
        <f t="shared" si="184"/>
        <v>Q3</v>
      </c>
      <c r="H1204" t="str">
        <f t="shared" si="185"/>
        <v>2011-Sep</v>
      </c>
      <c r="I1204">
        <f t="shared" si="186"/>
        <v>6</v>
      </c>
      <c r="J1204" t="str">
        <f t="shared" si="187"/>
        <v>Friday</v>
      </c>
      <c r="K1204">
        <f t="shared" si="188"/>
        <v>6</v>
      </c>
      <c r="L1204" t="s">
        <v>23520</v>
      </c>
      <c r="M1204" t="str">
        <f t="shared" si="189"/>
        <v>Q2</v>
      </c>
    </row>
    <row r="1205" spans="1:13" x14ac:dyDescent="0.25">
      <c r="A1205" t="s">
        <v>37</v>
      </c>
      <c r="B1205" t="str">
        <f t="shared" si="180"/>
        <v>2018/9/25</v>
      </c>
      <c r="C1205">
        <f t="shared" si="181"/>
        <v>2018</v>
      </c>
      <c r="D1205">
        <f t="shared" si="182"/>
        <v>9</v>
      </c>
      <c r="E1205">
        <f t="shared" si="183"/>
        <v>25</v>
      </c>
      <c r="F1205" t="s">
        <v>23487</v>
      </c>
      <c r="G1205" t="str">
        <f t="shared" si="184"/>
        <v>Q3</v>
      </c>
      <c r="H1205" t="str">
        <f t="shared" si="185"/>
        <v>2018-Sep</v>
      </c>
      <c r="I1205">
        <f t="shared" si="186"/>
        <v>3</v>
      </c>
      <c r="J1205" t="str">
        <f t="shared" si="187"/>
        <v>Tuesday</v>
      </c>
      <c r="K1205">
        <f t="shared" si="188"/>
        <v>6</v>
      </c>
      <c r="L1205" t="s">
        <v>23520</v>
      </c>
      <c r="M1205" t="str">
        <f t="shared" si="189"/>
        <v>Q2</v>
      </c>
    </row>
    <row r="1206" spans="1:13" x14ac:dyDescent="0.25">
      <c r="A1206" t="s">
        <v>2708</v>
      </c>
      <c r="B1206" t="str">
        <f t="shared" si="180"/>
        <v>2014/9/23</v>
      </c>
      <c r="C1206">
        <f t="shared" si="181"/>
        <v>2014</v>
      </c>
      <c r="D1206">
        <f t="shared" si="182"/>
        <v>9</v>
      </c>
      <c r="E1206">
        <f t="shared" si="183"/>
        <v>23</v>
      </c>
      <c r="F1206" t="s">
        <v>23487</v>
      </c>
      <c r="G1206" t="str">
        <f t="shared" si="184"/>
        <v>Q3</v>
      </c>
      <c r="H1206" t="str">
        <f t="shared" si="185"/>
        <v>2014-Sep</v>
      </c>
      <c r="I1206">
        <f t="shared" si="186"/>
        <v>3</v>
      </c>
      <c r="J1206" t="str">
        <f t="shared" si="187"/>
        <v>Tuesday</v>
      </c>
      <c r="K1206">
        <f t="shared" si="188"/>
        <v>6</v>
      </c>
      <c r="L1206" t="s">
        <v>23520</v>
      </c>
      <c r="M1206" t="str">
        <f t="shared" si="189"/>
        <v>Q2</v>
      </c>
    </row>
    <row r="1207" spans="1:13" x14ac:dyDescent="0.25">
      <c r="A1207" t="s">
        <v>668</v>
      </c>
      <c r="B1207" t="str">
        <f t="shared" si="180"/>
        <v>2018/9/24</v>
      </c>
      <c r="C1207">
        <f t="shared" si="181"/>
        <v>2018</v>
      </c>
      <c r="D1207">
        <f t="shared" si="182"/>
        <v>9</v>
      </c>
      <c r="E1207">
        <f t="shared" si="183"/>
        <v>24</v>
      </c>
      <c r="F1207" t="s">
        <v>23487</v>
      </c>
      <c r="G1207" t="str">
        <f t="shared" si="184"/>
        <v>Q3</v>
      </c>
      <c r="H1207" t="str">
        <f t="shared" si="185"/>
        <v>2018-Sep</v>
      </c>
      <c r="I1207">
        <f t="shared" si="186"/>
        <v>2</v>
      </c>
      <c r="J1207" t="str">
        <f t="shared" si="187"/>
        <v>Monday</v>
      </c>
      <c r="K1207">
        <f t="shared" si="188"/>
        <v>6</v>
      </c>
      <c r="L1207" t="s">
        <v>23520</v>
      </c>
      <c r="M1207" t="str">
        <f t="shared" si="189"/>
        <v>Q2</v>
      </c>
    </row>
    <row r="1208" spans="1:13" x14ac:dyDescent="0.25">
      <c r="A1208" t="s">
        <v>4282</v>
      </c>
      <c r="B1208" t="str">
        <f t="shared" si="180"/>
        <v>2016/8/28</v>
      </c>
      <c r="C1208">
        <f t="shared" si="181"/>
        <v>2016</v>
      </c>
      <c r="D1208">
        <f t="shared" si="182"/>
        <v>8</v>
      </c>
      <c r="E1208">
        <f t="shared" si="183"/>
        <v>28</v>
      </c>
      <c r="F1208" t="s">
        <v>23494</v>
      </c>
      <c r="G1208" t="str">
        <f t="shared" si="184"/>
        <v>Q2</v>
      </c>
      <c r="H1208" t="str">
        <f t="shared" si="185"/>
        <v>2016-Aug</v>
      </c>
      <c r="I1208">
        <f t="shared" si="186"/>
        <v>1</v>
      </c>
      <c r="J1208" t="str">
        <f t="shared" si="187"/>
        <v>Sunday</v>
      </c>
      <c r="K1208">
        <f t="shared" si="188"/>
        <v>5</v>
      </c>
      <c r="L1208" t="s">
        <v>23521</v>
      </c>
      <c r="M1208" t="str">
        <f t="shared" si="189"/>
        <v>Q2</v>
      </c>
    </row>
    <row r="1209" spans="1:13" x14ac:dyDescent="0.25">
      <c r="A1209" t="s">
        <v>4287</v>
      </c>
      <c r="B1209" t="str">
        <f t="shared" si="180"/>
        <v>2010/8/23</v>
      </c>
      <c r="C1209">
        <f t="shared" si="181"/>
        <v>2010</v>
      </c>
      <c r="D1209">
        <f t="shared" si="182"/>
        <v>8</v>
      </c>
      <c r="E1209">
        <f t="shared" si="183"/>
        <v>23</v>
      </c>
      <c r="F1209" t="s">
        <v>23494</v>
      </c>
      <c r="G1209" t="str">
        <f t="shared" si="184"/>
        <v>Q2</v>
      </c>
      <c r="H1209" t="str">
        <f t="shared" si="185"/>
        <v>2010-Aug</v>
      </c>
      <c r="I1209">
        <f t="shared" si="186"/>
        <v>2</v>
      </c>
      <c r="J1209" t="str">
        <f t="shared" si="187"/>
        <v>Monday</v>
      </c>
      <c r="K1209">
        <f t="shared" si="188"/>
        <v>5</v>
      </c>
      <c r="L1209" t="s">
        <v>23521</v>
      </c>
      <c r="M1209" t="str">
        <f t="shared" si="189"/>
        <v>Q2</v>
      </c>
    </row>
    <row r="1210" spans="1:13" x14ac:dyDescent="0.25">
      <c r="A1210" t="s">
        <v>4291</v>
      </c>
      <c r="B1210" t="str">
        <f t="shared" si="180"/>
        <v>2014/8/10</v>
      </c>
      <c r="C1210">
        <f t="shared" si="181"/>
        <v>2014</v>
      </c>
      <c r="D1210">
        <f t="shared" si="182"/>
        <v>8</v>
      </c>
      <c r="E1210">
        <f t="shared" si="183"/>
        <v>10</v>
      </c>
      <c r="F1210" t="s">
        <v>23494</v>
      </c>
      <c r="G1210" t="str">
        <f t="shared" si="184"/>
        <v>Q2</v>
      </c>
      <c r="H1210" t="str">
        <f t="shared" si="185"/>
        <v>2014-Aug</v>
      </c>
      <c r="I1210">
        <f t="shared" si="186"/>
        <v>1</v>
      </c>
      <c r="J1210" t="str">
        <f t="shared" si="187"/>
        <v>Sunday</v>
      </c>
      <c r="K1210">
        <f t="shared" si="188"/>
        <v>5</v>
      </c>
      <c r="L1210" t="s">
        <v>23521</v>
      </c>
      <c r="M1210" t="str">
        <f t="shared" si="189"/>
        <v>Q2</v>
      </c>
    </row>
    <row r="1211" spans="1:13" x14ac:dyDescent="0.25">
      <c r="A1211" t="s">
        <v>4295</v>
      </c>
      <c r="B1211" t="str">
        <f t="shared" si="180"/>
        <v>2013/8/21</v>
      </c>
      <c r="C1211">
        <f t="shared" si="181"/>
        <v>2013</v>
      </c>
      <c r="D1211">
        <f t="shared" si="182"/>
        <v>8</v>
      </c>
      <c r="E1211">
        <f t="shared" si="183"/>
        <v>21</v>
      </c>
      <c r="F1211" t="s">
        <v>23494</v>
      </c>
      <c r="G1211" t="str">
        <f t="shared" si="184"/>
        <v>Q2</v>
      </c>
      <c r="H1211" t="str">
        <f t="shared" si="185"/>
        <v>2013-Aug</v>
      </c>
      <c r="I1211">
        <f t="shared" si="186"/>
        <v>4</v>
      </c>
      <c r="J1211" t="str">
        <f t="shared" si="187"/>
        <v>Wednesday</v>
      </c>
      <c r="K1211">
        <f t="shared" si="188"/>
        <v>5</v>
      </c>
      <c r="L1211" t="s">
        <v>23521</v>
      </c>
      <c r="M1211" t="str">
        <f t="shared" si="189"/>
        <v>Q2</v>
      </c>
    </row>
    <row r="1212" spans="1:13" x14ac:dyDescent="0.25">
      <c r="A1212" t="s">
        <v>1903</v>
      </c>
      <c r="B1212" t="str">
        <f t="shared" si="180"/>
        <v>2010/8/27</v>
      </c>
      <c r="C1212">
        <f t="shared" si="181"/>
        <v>2010</v>
      </c>
      <c r="D1212">
        <f t="shared" si="182"/>
        <v>8</v>
      </c>
      <c r="E1212">
        <f t="shared" si="183"/>
        <v>27</v>
      </c>
      <c r="F1212" t="s">
        <v>23494</v>
      </c>
      <c r="G1212" t="str">
        <f t="shared" si="184"/>
        <v>Q2</v>
      </c>
      <c r="H1212" t="str">
        <f t="shared" si="185"/>
        <v>2010-Aug</v>
      </c>
      <c r="I1212">
        <f t="shared" si="186"/>
        <v>6</v>
      </c>
      <c r="J1212" t="str">
        <f t="shared" si="187"/>
        <v>Friday</v>
      </c>
      <c r="K1212">
        <f t="shared" si="188"/>
        <v>5</v>
      </c>
      <c r="L1212" t="s">
        <v>23521</v>
      </c>
      <c r="M1212" t="str">
        <f t="shared" si="189"/>
        <v>Q2</v>
      </c>
    </row>
    <row r="1213" spans="1:13" x14ac:dyDescent="0.25">
      <c r="A1213" t="s">
        <v>4301</v>
      </c>
      <c r="B1213" t="str">
        <f t="shared" si="180"/>
        <v>2012/8/28</v>
      </c>
      <c r="C1213">
        <f t="shared" si="181"/>
        <v>2012</v>
      </c>
      <c r="D1213">
        <f t="shared" si="182"/>
        <v>8</v>
      </c>
      <c r="E1213">
        <f t="shared" si="183"/>
        <v>28</v>
      </c>
      <c r="F1213" t="s">
        <v>23494</v>
      </c>
      <c r="G1213" t="str">
        <f t="shared" si="184"/>
        <v>Q2</v>
      </c>
      <c r="H1213" t="str">
        <f t="shared" si="185"/>
        <v>2012-Aug</v>
      </c>
      <c r="I1213">
        <f t="shared" si="186"/>
        <v>3</v>
      </c>
      <c r="J1213" t="str">
        <f t="shared" si="187"/>
        <v>Tuesday</v>
      </c>
      <c r="K1213">
        <f t="shared" si="188"/>
        <v>5</v>
      </c>
      <c r="L1213" t="s">
        <v>23521</v>
      </c>
      <c r="M1213" t="str">
        <f t="shared" si="189"/>
        <v>Q2</v>
      </c>
    </row>
    <row r="1214" spans="1:13" x14ac:dyDescent="0.25">
      <c r="A1214" t="s">
        <v>4304</v>
      </c>
      <c r="B1214" t="str">
        <f t="shared" si="180"/>
        <v>2015/8/27</v>
      </c>
      <c r="C1214">
        <f t="shared" si="181"/>
        <v>2015</v>
      </c>
      <c r="D1214">
        <f t="shared" si="182"/>
        <v>8</v>
      </c>
      <c r="E1214">
        <f t="shared" si="183"/>
        <v>27</v>
      </c>
      <c r="F1214" t="s">
        <v>23494</v>
      </c>
      <c r="G1214" t="str">
        <f t="shared" si="184"/>
        <v>Q2</v>
      </c>
      <c r="H1214" t="str">
        <f t="shared" si="185"/>
        <v>2015-Aug</v>
      </c>
      <c r="I1214">
        <f t="shared" si="186"/>
        <v>5</v>
      </c>
      <c r="J1214" t="str">
        <f t="shared" si="187"/>
        <v>Thursday</v>
      </c>
      <c r="K1214">
        <f t="shared" si="188"/>
        <v>5</v>
      </c>
      <c r="L1214" t="s">
        <v>23521</v>
      </c>
      <c r="M1214" t="str">
        <f t="shared" si="189"/>
        <v>Q2</v>
      </c>
    </row>
    <row r="1215" spans="1:13" x14ac:dyDescent="0.25">
      <c r="A1215" t="s">
        <v>2515</v>
      </c>
      <c r="B1215" t="str">
        <f t="shared" si="180"/>
        <v>2011/8/15</v>
      </c>
      <c r="C1215">
        <f t="shared" si="181"/>
        <v>2011</v>
      </c>
      <c r="D1215">
        <f t="shared" si="182"/>
        <v>8</v>
      </c>
      <c r="E1215">
        <f t="shared" si="183"/>
        <v>15</v>
      </c>
      <c r="F1215" t="s">
        <v>23494</v>
      </c>
      <c r="G1215" t="str">
        <f t="shared" si="184"/>
        <v>Q2</v>
      </c>
      <c r="H1215" t="str">
        <f t="shared" si="185"/>
        <v>2011-Aug</v>
      </c>
      <c r="I1215">
        <f t="shared" si="186"/>
        <v>2</v>
      </c>
      <c r="J1215" t="str">
        <f t="shared" si="187"/>
        <v>Monday</v>
      </c>
      <c r="K1215">
        <f t="shared" si="188"/>
        <v>5</v>
      </c>
      <c r="L1215" t="s">
        <v>23521</v>
      </c>
      <c r="M1215" t="str">
        <f t="shared" si="189"/>
        <v>Q2</v>
      </c>
    </row>
    <row r="1216" spans="1:13" x14ac:dyDescent="0.25">
      <c r="A1216" t="s">
        <v>4313</v>
      </c>
      <c r="B1216" t="str">
        <f t="shared" si="180"/>
        <v>2015/8/26</v>
      </c>
      <c r="C1216">
        <f t="shared" si="181"/>
        <v>2015</v>
      </c>
      <c r="D1216">
        <f t="shared" si="182"/>
        <v>8</v>
      </c>
      <c r="E1216">
        <f t="shared" si="183"/>
        <v>26</v>
      </c>
      <c r="F1216" t="s">
        <v>23494</v>
      </c>
      <c r="G1216" t="str">
        <f t="shared" si="184"/>
        <v>Q2</v>
      </c>
      <c r="H1216" t="str">
        <f t="shared" si="185"/>
        <v>2015-Aug</v>
      </c>
      <c r="I1216">
        <f t="shared" si="186"/>
        <v>4</v>
      </c>
      <c r="J1216" t="str">
        <f t="shared" si="187"/>
        <v>Wednesday</v>
      </c>
      <c r="K1216">
        <f t="shared" si="188"/>
        <v>5</v>
      </c>
      <c r="L1216" t="s">
        <v>23521</v>
      </c>
      <c r="M1216" t="str">
        <f t="shared" si="189"/>
        <v>Q2</v>
      </c>
    </row>
    <row r="1217" spans="1:13" x14ac:dyDescent="0.25">
      <c r="A1217" t="s">
        <v>4317</v>
      </c>
      <c r="B1217" t="str">
        <f t="shared" si="180"/>
        <v>2016/8/19</v>
      </c>
      <c r="C1217">
        <f t="shared" si="181"/>
        <v>2016</v>
      </c>
      <c r="D1217">
        <f t="shared" si="182"/>
        <v>8</v>
      </c>
      <c r="E1217">
        <f t="shared" si="183"/>
        <v>19</v>
      </c>
      <c r="F1217" t="s">
        <v>23494</v>
      </c>
      <c r="G1217" t="str">
        <f t="shared" si="184"/>
        <v>Q2</v>
      </c>
      <c r="H1217" t="str">
        <f t="shared" si="185"/>
        <v>2016-Aug</v>
      </c>
      <c r="I1217">
        <f t="shared" si="186"/>
        <v>6</v>
      </c>
      <c r="J1217" t="str">
        <f t="shared" si="187"/>
        <v>Friday</v>
      </c>
      <c r="K1217">
        <f t="shared" si="188"/>
        <v>5</v>
      </c>
      <c r="L1217" t="s">
        <v>23521</v>
      </c>
      <c r="M1217" t="str">
        <f t="shared" si="189"/>
        <v>Q2</v>
      </c>
    </row>
    <row r="1218" spans="1:13" x14ac:dyDescent="0.25">
      <c r="A1218" t="s">
        <v>4320</v>
      </c>
      <c r="B1218" t="str">
        <f t="shared" si="180"/>
        <v>2010/8/15</v>
      </c>
      <c r="C1218">
        <f t="shared" si="181"/>
        <v>2010</v>
      </c>
      <c r="D1218">
        <f t="shared" si="182"/>
        <v>8</v>
      </c>
      <c r="E1218">
        <f t="shared" si="183"/>
        <v>15</v>
      </c>
      <c r="F1218" t="s">
        <v>23494</v>
      </c>
      <c r="G1218" t="str">
        <f t="shared" si="184"/>
        <v>Q2</v>
      </c>
      <c r="H1218" t="str">
        <f t="shared" si="185"/>
        <v>2010-Aug</v>
      </c>
      <c r="I1218">
        <f t="shared" si="186"/>
        <v>1</v>
      </c>
      <c r="J1218" t="str">
        <f t="shared" si="187"/>
        <v>Sunday</v>
      </c>
      <c r="K1218">
        <f t="shared" si="188"/>
        <v>5</v>
      </c>
      <c r="L1218" t="s">
        <v>23521</v>
      </c>
      <c r="M1218" t="str">
        <f t="shared" si="189"/>
        <v>Q2</v>
      </c>
    </row>
    <row r="1219" spans="1:13" x14ac:dyDescent="0.25">
      <c r="A1219" t="s">
        <v>1915</v>
      </c>
      <c r="B1219" t="str">
        <f t="shared" ref="B1219:B1282" si="190">SUBSTITUTE(A1219,"_","/")</f>
        <v>2011/8/12</v>
      </c>
      <c r="C1219">
        <f t="shared" ref="C1219:C1282" si="191">YEAR(B1219)</f>
        <v>2011</v>
      </c>
      <c r="D1219">
        <f t="shared" ref="D1219:D1282" si="192">MONTH(B1219)</f>
        <v>8</v>
      </c>
      <c r="E1219">
        <f t="shared" ref="E1219:E1282" si="193">DAY(B1219)</f>
        <v>12</v>
      </c>
      <c r="F1219" t="s">
        <v>23494</v>
      </c>
      <c r="G1219" t="str">
        <f t="shared" ref="G1219:G1282" si="194">"Q"&amp;ROUNDUP((MONTH(B1219)/4),0)</f>
        <v>Q2</v>
      </c>
      <c r="H1219" t="str">
        <f t="shared" ref="H1219:H1282" si="195">TEXT(B1219,"yyyy")&amp;"-"&amp;TEXT(B1219,"mmm")</f>
        <v>2011-Aug</v>
      </c>
      <c r="I1219">
        <f t="shared" ref="I1219:I1282" si="196">WEEKDAY(B1219)</f>
        <v>6</v>
      </c>
      <c r="J1219" t="str">
        <f t="shared" ref="J1219:J1282" si="197">TEXT(B1219,"dddd")</f>
        <v>Friday</v>
      </c>
      <c r="K1219">
        <f t="shared" ref="K1219:K1282" si="198">IF(D1219&lt;=3,D1219+9,D1219-3)</f>
        <v>5</v>
      </c>
      <c r="L1219" t="s">
        <v>23521</v>
      </c>
      <c r="M1219" t="str">
        <f t="shared" ref="M1219:M1282" si="199">"Q"&amp;ROUNDUP((K1219/4),0)</f>
        <v>Q2</v>
      </c>
    </row>
    <row r="1220" spans="1:13" x14ac:dyDescent="0.25">
      <c r="A1220" t="s">
        <v>4326</v>
      </c>
      <c r="B1220" t="str">
        <f t="shared" si="190"/>
        <v>2011/8/2</v>
      </c>
      <c r="C1220">
        <f t="shared" si="191"/>
        <v>2011</v>
      </c>
      <c r="D1220">
        <f t="shared" si="192"/>
        <v>8</v>
      </c>
      <c r="E1220">
        <f t="shared" si="193"/>
        <v>2</v>
      </c>
      <c r="F1220" t="s">
        <v>23494</v>
      </c>
      <c r="G1220" t="str">
        <f t="shared" si="194"/>
        <v>Q2</v>
      </c>
      <c r="H1220" t="str">
        <f t="shared" si="195"/>
        <v>2011-Aug</v>
      </c>
      <c r="I1220">
        <f t="shared" si="196"/>
        <v>3</v>
      </c>
      <c r="J1220" t="str">
        <f t="shared" si="197"/>
        <v>Tuesday</v>
      </c>
      <c r="K1220">
        <f t="shared" si="198"/>
        <v>5</v>
      </c>
      <c r="L1220" t="s">
        <v>23521</v>
      </c>
      <c r="M1220" t="str">
        <f t="shared" si="199"/>
        <v>Q2</v>
      </c>
    </row>
    <row r="1221" spans="1:13" x14ac:dyDescent="0.25">
      <c r="A1221" t="s">
        <v>4330</v>
      </c>
      <c r="B1221" t="str">
        <f t="shared" si="190"/>
        <v>2010/8/16</v>
      </c>
      <c r="C1221">
        <f t="shared" si="191"/>
        <v>2010</v>
      </c>
      <c r="D1221">
        <f t="shared" si="192"/>
        <v>8</v>
      </c>
      <c r="E1221">
        <f t="shared" si="193"/>
        <v>16</v>
      </c>
      <c r="F1221" t="s">
        <v>23494</v>
      </c>
      <c r="G1221" t="str">
        <f t="shared" si="194"/>
        <v>Q2</v>
      </c>
      <c r="H1221" t="str">
        <f t="shared" si="195"/>
        <v>2010-Aug</v>
      </c>
      <c r="I1221">
        <f t="shared" si="196"/>
        <v>2</v>
      </c>
      <c r="J1221" t="str">
        <f t="shared" si="197"/>
        <v>Monday</v>
      </c>
      <c r="K1221">
        <f t="shared" si="198"/>
        <v>5</v>
      </c>
      <c r="L1221" t="s">
        <v>23521</v>
      </c>
      <c r="M1221" t="str">
        <f t="shared" si="199"/>
        <v>Q2</v>
      </c>
    </row>
    <row r="1222" spans="1:13" x14ac:dyDescent="0.25">
      <c r="A1222" t="s">
        <v>4335</v>
      </c>
      <c r="B1222" t="str">
        <f t="shared" si="190"/>
        <v>2010/8/1</v>
      </c>
      <c r="C1222">
        <f t="shared" si="191"/>
        <v>2010</v>
      </c>
      <c r="D1222">
        <f t="shared" si="192"/>
        <v>8</v>
      </c>
      <c r="E1222">
        <f t="shared" si="193"/>
        <v>1</v>
      </c>
      <c r="F1222" t="s">
        <v>23494</v>
      </c>
      <c r="G1222" t="str">
        <f t="shared" si="194"/>
        <v>Q2</v>
      </c>
      <c r="H1222" t="str">
        <f t="shared" si="195"/>
        <v>2010-Aug</v>
      </c>
      <c r="I1222">
        <f t="shared" si="196"/>
        <v>1</v>
      </c>
      <c r="J1222" t="str">
        <f t="shared" si="197"/>
        <v>Sunday</v>
      </c>
      <c r="K1222">
        <f t="shared" si="198"/>
        <v>5</v>
      </c>
      <c r="L1222" t="s">
        <v>23521</v>
      </c>
      <c r="M1222" t="str">
        <f t="shared" si="199"/>
        <v>Q2</v>
      </c>
    </row>
    <row r="1223" spans="1:13" x14ac:dyDescent="0.25">
      <c r="A1223" t="s">
        <v>4038</v>
      </c>
      <c r="B1223" t="str">
        <f t="shared" si="190"/>
        <v>2013/8/20</v>
      </c>
      <c r="C1223">
        <f t="shared" si="191"/>
        <v>2013</v>
      </c>
      <c r="D1223">
        <f t="shared" si="192"/>
        <v>8</v>
      </c>
      <c r="E1223">
        <f t="shared" si="193"/>
        <v>20</v>
      </c>
      <c r="F1223" t="s">
        <v>23494</v>
      </c>
      <c r="G1223" t="str">
        <f t="shared" si="194"/>
        <v>Q2</v>
      </c>
      <c r="H1223" t="str">
        <f t="shared" si="195"/>
        <v>2013-Aug</v>
      </c>
      <c r="I1223">
        <f t="shared" si="196"/>
        <v>3</v>
      </c>
      <c r="J1223" t="str">
        <f t="shared" si="197"/>
        <v>Tuesday</v>
      </c>
      <c r="K1223">
        <f t="shared" si="198"/>
        <v>5</v>
      </c>
      <c r="L1223" t="s">
        <v>23521</v>
      </c>
      <c r="M1223" t="str">
        <f t="shared" si="199"/>
        <v>Q2</v>
      </c>
    </row>
    <row r="1224" spans="1:13" x14ac:dyDescent="0.25">
      <c r="A1224" t="s">
        <v>4342</v>
      </c>
      <c r="B1224" t="str">
        <f t="shared" si="190"/>
        <v>2015/8/24</v>
      </c>
      <c r="C1224">
        <f t="shared" si="191"/>
        <v>2015</v>
      </c>
      <c r="D1224">
        <f t="shared" si="192"/>
        <v>8</v>
      </c>
      <c r="E1224">
        <f t="shared" si="193"/>
        <v>24</v>
      </c>
      <c r="F1224" t="s">
        <v>23494</v>
      </c>
      <c r="G1224" t="str">
        <f t="shared" si="194"/>
        <v>Q2</v>
      </c>
      <c r="H1224" t="str">
        <f t="shared" si="195"/>
        <v>2015-Aug</v>
      </c>
      <c r="I1224">
        <f t="shared" si="196"/>
        <v>2</v>
      </c>
      <c r="J1224" t="str">
        <f t="shared" si="197"/>
        <v>Monday</v>
      </c>
      <c r="K1224">
        <f t="shared" si="198"/>
        <v>5</v>
      </c>
      <c r="L1224" t="s">
        <v>23521</v>
      </c>
      <c r="M1224" t="str">
        <f t="shared" si="199"/>
        <v>Q2</v>
      </c>
    </row>
    <row r="1225" spans="1:13" x14ac:dyDescent="0.25">
      <c r="A1225" t="s">
        <v>4330</v>
      </c>
      <c r="B1225" t="str">
        <f t="shared" si="190"/>
        <v>2010/8/16</v>
      </c>
      <c r="C1225">
        <f t="shared" si="191"/>
        <v>2010</v>
      </c>
      <c r="D1225">
        <f t="shared" si="192"/>
        <v>8</v>
      </c>
      <c r="E1225">
        <f t="shared" si="193"/>
        <v>16</v>
      </c>
      <c r="F1225" t="s">
        <v>23494</v>
      </c>
      <c r="G1225" t="str">
        <f t="shared" si="194"/>
        <v>Q2</v>
      </c>
      <c r="H1225" t="str">
        <f t="shared" si="195"/>
        <v>2010-Aug</v>
      </c>
      <c r="I1225">
        <f t="shared" si="196"/>
        <v>2</v>
      </c>
      <c r="J1225" t="str">
        <f t="shared" si="197"/>
        <v>Monday</v>
      </c>
      <c r="K1225">
        <f t="shared" si="198"/>
        <v>5</v>
      </c>
      <c r="L1225" t="s">
        <v>23521</v>
      </c>
      <c r="M1225" t="str">
        <f t="shared" si="199"/>
        <v>Q2</v>
      </c>
    </row>
    <row r="1226" spans="1:13" x14ac:dyDescent="0.25">
      <c r="A1226" t="s">
        <v>4349</v>
      </c>
      <c r="B1226" t="str">
        <f t="shared" si="190"/>
        <v>2012/8/21</v>
      </c>
      <c r="C1226">
        <f t="shared" si="191"/>
        <v>2012</v>
      </c>
      <c r="D1226">
        <f t="shared" si="192"/>
        <v>8</v>
      </c>
      <c r="E1226">
        <f t="shared" si="193"/>
        <v>21</v>
      </c>
      <c r="F1226" t="s">
        <v>23494</v>
      </c>
      <c r="G1226" t="str">
        <f t="shared" si="194"/>
        <v>Q2</v>
      </c>
      <c r="H1226" t="str">
        <f t="shared" si="195"/>
        <v>2012-Aug</v>
      </c>
      <c r="I1226">
        <f t="shared" si="196"/>
        <v>3</v>
      </c>
      <c r="J1226" t="str">
        <f t="shared" si="197"/>
        <v>Tuesday</v>
      </c>
      <c r="K1226">
        <f t="shared" si="198"/>
        <v>5</v>
      </c>
      <c r="L1226" t="s">
        <v>23521</v>
      </c>
      <c r="M1226" t="str">
        <f t="shared" si="199"/>
        <v>Q2</v>
      </c>
    </row>
    <row r="1227" spans="1:13" x14ac:dyDescent="0.25">
      <c r="A1227" t="s">
        <v>4352</v>
      </c>
      <c r="B1227" t="str">
        <f t="shared" si="190"/>
        <v>2013/8/17</v>
      </c>
      <c r="C1227">
        <f t="shared" si="191"/>
        <v>2013</v>
      </c>
      <c r="D1227">
        <f t="shared" si="192"/>
        <v>8</v>
      </c>
      <c r="E1227">
        <f t="shared" si="193"/>
        <v>17</v>
      </c>
      <c r="F1227" t="s">
        <v>23494</v>
      </c>
      <c r="G1227" t="str">
        <f t="shared" si="194"/>
        <v>Q2</v>
      </c>
      <c r="H1227" t="str">
        <f t="shared" si="195"/>
        <v>2013-Aug</v>
      </c>
      <c r="I1227">
        <f t="shared" si="196"/>
        <v>7</v>
      </c>
      <c r="J1227" t="str">
        <f t="shared" si="197"/>
        <v>Saturday</v>
      </c>
      <c r="K1227">
        <f t="shared" si="198"/>
        <v>5</v>
      </c>
      <c r="L1227" t="s">
        <v>23521</v>
      </c>
      <c r="M1227" t="str">
        <f t="shared" si="199"/>
        <v>Q2</v>
      </c>
    </row>
    <row r="1228" spans="1:13" x14ac:dyDescent="0.25">
      <c r="A1228" t="s">
        <v>1703</v>
      </c>
      <c r="B1228" t="str">
        <f t="shared" si="190"/>
        <v>2014/8/24</v>
      </c>
      <c r="C1228">
        <f t="shared" si="191"/>
        <v>2014</v>
      </c>
      <c r="D1228">
        <f t="shared" si="192"/>
        <v>8</v>
      </c>
      <c r="E1228">
        <f t="shared" si="193"/>
        <v>24</v>
      </c>
      <c r="F1228" t="s">
        <v>23494</v>
      </c>
      <c r="G1228" t="str">
        <f t="shared" si="194"/>
        <v>Q2</v>
      </c>
      <c r="H1228" t="str">
        <f t="shared" si="195"/>
        <v>2014-Aug</v>
      </c>
      <c r="I1228">
        <f t="shared" si="196"/>
        <v>1</v>
      </c>
      <c r="J1228" t="str">
        <f t="shared" si="197"/>
        <v>Sunday</v>
      </c>
      <c r="K1228">
        <f t="shared" si="198"/>
        <v>5</v>
      </c>
      <c r="L1228" t="s">
        <v>23521</v>
      </c>
      <c r="M1228" t="str">
        <f t="shared" si="199"/>
        <v>Q2</v>
      </c>
    </row>
    <row r="1229" spans="1:13" x14ac:dyDescent="0.25">
      <c r="A1229" t="s">
        <v>4360</v>
      </c>
      <c r="B1229" t="str">
        <f t="shared" si="190"/>
        <v>2012/8/10</v>
      </c>
      <c r="C1229">
        <f t="shared" si="191"/>
        <v>2012</v>
      </c>
      <c r="D1229">
        <f t="shared" si="192"/>
        <v>8</v>
      </c>
      <c r="E1229">
        <f t="shared" si="193"/>
        <v>10</v>
      </c>
      <c r="F1229" t="s">
        <v>23494</v>
      </c>
      <c r="G1229" t="str">
        <f t="shared" si="194"/>
        <v>Q2</v>
      </c>
      <c r="H1229" t="str">
        <f t="shared" si="195"/>
        <v>2012-Aug</v>
      </c>
      <c r="I1229">
        <f t="shared" si="196"/>
        <v>6</v>
      </c>
      <c r="J1229" t="str">
        <f t="shared" si="197"/>
        <v>Friday</v>
      </c>
      <c r="K1229">
        <f t="shared" si="198"/>
        <v>5</v>
      </c>
      <c r="L1229" t="s">
        <v>23521</v>
      </c>
      <c r="M1229" t="str">
        <f t="shared" si="199"/>
        <v>Q2</v>
      </c>
    </row>
    <row r="1230" spans="1:13" x14ac:dyDescent="0.25">
      <c r="A1230" t="s">
        <v>4363</v>
      </c>
      <c r="B1230" t="str">
        <f t="shared" si="190"/>
        <v>2010/7/5</v>
      </c>
      <c r="C1230">
        <f t="shared" si="191"/>
        <v>2010</v>
      </c>
      <c r="D1230">
        <f t="shared" si="192"/>
        <v>7</v>
      </c>
      <c r="E1230">
        <f t="shared" si="193"/>
        <v>5</v>
      </c>
      <c r="F1230" t="s">
        <v>23496</v>
      </c>
      <c r="G1230" t="str">
        <f t="shared" si="194"/>
        <v>Q2</v>
      </c>
      <c r="H1230" t="str">
        <f t="shared" si="195"/>
        <v>2010-Jul</v>
      </c>
      <c r="I1230">
        <f t="shared" si="196"/>
        <v>2</v>
      </c>
      <c r="J1230" t="str">
        <f t="shared" si="197"/>
        <v>Monday</v>
      </c>
      <c r="K1230">
        <f t="shared" si="198"/>
        <v>4</v>
      </c>
      <c r="L1230" t="s">
        <v>23522</v>
      </c>
      <c r="M1230" t="str">
        <f t="shared" si="199"/>
        <v>Q1</v>
      </c>
    </row>
    <row r="1231" spans="1:13" x14ac:dyDescent="0.25">
      <c r="A1231" t="s">
        <v>4365</v>
      </c>
      <c r="B1231" t="str">
        <f t="shared" si="190"/>
        <v>2012/7/9</v>
      </c>
      <c r="C1231">
        <f t="shared" si="191"/>
        <v>2012</v>
      </c>
      <c r="D1231">
        <f t="shared" si="192"/>
        <v>7</v>
      </c>
      <c r="E1231">
        <f t="shared" si="193"/>
        <v>9</v>
      </c>
      <c r="F1231" t="s">
        <v>23496</v>
      </c>
      <c r="G1231" t="str">
        <f t="shared" si="194"/>
        <v>Q2</v>
      </c>
      <c r="H1231" t="str">
        <f t="shared" si="195"/>
        <v>2012-Jul</v>
      </c>
      <c r="I1231">
        <f t="shared" si="196"/>
        <v>2</v>
      </c>
      <c r="J1231" t="str">
        <f t="shared" si="197"/>
        <v>Monday</v>
      </c>
      <c r="K1231">
        <f t="shared" si="198"/>
        <v>4</v>
      </c>
      <c r="L1231" t="s">
        <v>23522</v>
      </c>
      <c r="M1231" t="str">
        <f t="shared" si="199"/>
        <v>Q1</v>
      </c>
    </row>
    <row r="1232" spans="1:13" x14ac:dyDescent="0.25">
      <c r="A1232" t="s">
        <v>4368</v>
      </c>
      <c r="B1232" t="str">
        <f t="shared" si="190"/>
        <v>2010/7/13</v>
      </c>
      <c r="C1232">
        <f t="shared" si="191"/>
        <v>2010</v>
      </c>
      <c r="D1232">
        <f t="shared" si="192"/>
        <v>7</v>
      </c>
      <c r="E1232">
        <f t="shared" si="193"/>
        <v>13</v>
      </c>
      <c r="F1232" t="s">
        <v>23496</v>
      </c>
      <c r="G1232" t="str">
        <f t="shared" si="194"/>
        <v>Q2</v>
      </c>
      <c r="H1232" t="str">
        <f t="shared" si="195"/>
        <v>2010-Jul</v>
      </c>
      <c r="I1232">
        <f t="shared" si="196"/>
        <v>3</v>
      </c>
      <c r="J1232" t="str">
        <f t="shared" si="197"/>
        <v>Tuesday</v>
      </c>
      <c r="K1232">
        <f t="shared" si="198"/>
        <v>4</v>
      </c>
      <c r="L1232" t="s">
        <v>23522</v>
      </c>
      <c r="M1232" t="str">
        <f t="shared" si="199"/>
        <v>Q1</v>
      </c>
    </row>
    <row r="1233" spans="1:13" x14ac:dyDescent="0.25">
      <c r="A1233" t="s">
        <v>4372</v>
      </c>
      <c r="B1233" t="str">
        <f t="shared" si="190"/>
        <v>2011/7/25</v>
      </c>
      <c r="C1233">
        <f t="shared" si="191"/>
        <v>2011</v>
      </c>
      <c r="D1233">
        <f t="shared" si="192"/>
        <v>7</v>
      </c>
      <c r="E1233">
        <f t="shared" si="193"/>
        <v>25</v>
      </c>
      <c r="F1233" t="s">
        <v>23496</v>
      </c>
      <c r="G1233" t="str">
        <f t="shared" si="194"/>
        <v>Q2</v>
      </c>
      <c r="H1233" t="str">
        <f t="shared" si="195"/>
        <v>2011-Jul</v>
      </c>
      <c r="I1233">
        <f t="shared" si="196"/>
        <v>2</v>
      </c>
      <c r="J1233" t="str">
        <f t="shared" si="197"/>
        <v>Monday</v>
      </c>
      <c r="K1233">
        <f t="shared" si="198"/>
        <v>4</v>
      </c>
      <c r="L1233" t="s">
        <v>23522</v>
      </c>
      <c r="M1233" t="str">
        <f t="shared" si="199"/>
        <v>Q1</v>
      </c>
    </row>
    <row r="1234" spans="1:13" x14ac:dyDescent="0.25">
      <c r="A1234" t="s">
        <v>4375</v>
      </c>
      <c r="B1234" t="str">
        <f t="shared" si="190"/>
        <v>2015/7/3</v>
      </c>
      <c r="C1234">
        <f t="shared" si="191"/>
        <v>2015</v>
      </c>
      <c r="D1234">
        <f t="shared" si="192"/>
        <v>7</v>
      </c>
      <c r="E1234">
        <f t="shared" si="193"/>
        <v>3</v>
      </c>
      <c r="F1234" t="s">
        <v>23496</v>
      </c>
      <c r="G1234" t="str">
        <f t="shared" si="194"/>
        <v>Q2</v>
      </c>
      <c r="H1234" t="str">
        <f t="shared" si="195"/>
        <v>2015-Jul</v>
      </c>
      <c r="I1234">
        <f t="shared" si="196"/>
        <v>6</v>
      </c>
      <c r="J1234" t="str">
        <f t="shared" si="197"/>
        <v>Friday</v>
      </c>
      <c r="K1234">
        <f t="shared" si="198"/>
        <v>4</v>
      </c>
      <c r="L1234" t="s">
        <v>23522</v>
      </c>
      <c r="M1234" t="str">
        <f t="shared" si="199"/>
        <v>Q1</v>
      </c>
    </row>
    <row r="1235" spans="1:13" x14ac:dyDescent="0.25">
      <c r="A1235" t="s">
        <v>4379</v>
      </c>
      <c r="B1235" t="str">
        <f t="shared" si="190"/>
        <v>2010/7/14</v>
      </c>
      <c r="C1235">
        <f t="shared" si="191"/>
        <v>2010</v>
      </c>
      <c r="D1235">
        <f t="shared" si="192"/>
        <v>7</v>
      </c>
      <c r="E1235">
        <f t="shared" si="193"/>
        <v>14</v>
      </c>
      <c r="F1235" t="s">
        <v>23496</v>
      </c>
      <c r="G1235" t="str">
        <f t="shared" si="194"/>
        <v>Q2</v>
      </c>
      <c r="H1235" t="str">
        <f t="shared" si="195"/>
        <v>2010-Jul</v>
      </c>
      <c r="I1235">
        <f t="shared" si="196"/>
        <v>4</v>
      </c>
      <c r="J1235" t="str">
        <f t="shared" si="197"/>
        <v>Wednesday</v>
      </c>
      <c r="K1235">
        <f t="shared" si="198"/>
        <v>4</v>
      </c>
      <c r="L1235" t="s">
        <v>23522</v>
      </c>
      <c r="M1235" t="str">
        <f t="shared" si="199"/>
        <v>Q1</v>
      </c>
    </row>
    <row r="1236" spans="1:13" x14ac:dyDescent="0.25">
      <c r="A1236" t="s">
        <v>4383</v>
      </c>
      <c r="B1236" t="str">
        <f t="shared" si="190"/>
        <v>2015/7/28</v>
      </c>
      <c r="C1236">
        <f t="shared" si="191"/>
        <v>2015</v>
      </c>
      <c r="D1236">
        <f t="shared" si="192"/>
        <v>7</v>
      </c>
      <c r="E1236">
        <f t="shared" si="193"/>
        <v>28</v>
      </c>
      <c r="F1236" t="s">
        <v>23496</v>
      </c>
      <c r="G1236" t="str">
        <f t="shared" si="194"/>
        <v>Q2</v>
      </c>
      <c r="H1236" t="str">
        <f t="shared" si="195"/>
        <v>2015-Jul</v>
      </c>
      <c r="I1236">
        <f t="shared" si="196"/>
        <v>3</v>
      </c>
      <c r="J1236" t="str">
        <f t="shared" si="197"/>
        <v>Tuesday</v>
      </c>
      <c r="K1236">
        <f t="shared" si="198"/>
        <v>4</v>
      </c>
      <c r="L1236" t="s">
        <v>23522</v>
      </c>
      <c r="M1236" t="str">
        <f t="shared" si="199"/>
        <v>Q1</v>
      </c>
    </row>
    <row r="1237" spans="1:13" x14ac:dyDescent="0.25">
      <c r="A1237" t="s">
        <v>4387</v>
      </c>
      <c r="B1237" t="str">
        <f t="shared" si="190"/>
        <v>2011/7/7</v>
      </c>
      <c r="C1237">
        <f t="shared" si="191"/>
        <v>2011</v>
      </c>
      <c r="D1237">
        <f t="shared" si="192"/>
        <v>7</v>
      </c>
      <c r="E1237">
        <f t="shared" si="193"/>
        <v>7</v>
      </c>
      <c r="F1237" t="s">
        <v>23496</v>
      </c>
      <c r="G1237" t="str">
        <f t="shared" si="194"/>
        <v>Q2</v>
      </c>
      <c r="H1237" t="str">
        <f t="shared" si="195"/>
        <v>2011-Jul</v>
      </c>
      <c r="I1237">
        <f t="shared" si="196"/>
        <v>5</v>
      </c>
      <c r="J1237" t="str">
        <f t="shared" si="197"/>
        <v>Thursday</v>
      </c>
      <c r="K1237">
        <f t="shared" si="198"/>
        <v>4</v>
      </c>
      <c r="L1237" t="s">
        <v>23522</v>
      </c>
      <c r="M1237" t="str">
        <f t="shared" si="199"/>
        <v>Q1</v>
      </c>
    </row>
    <row r="1238" spans="1:13" x14ac:dyDescent="0.25">
      <c r="A1238" t="s">
        <v>4391</v>
      </c>
      <c r="B1238" t="str">
        <f t="shared" si="190"/>
        <v>2012/7/10</v>
      </c>
      <c r="C1238">
        <f t="shared" si="191"/>
        <v>2012</v>
      </c>
      <c r="D1238">
        <f t="shared" si="192"/>
        <v>7</v>
      </c>
      <c r="E1238">
        <f t="shared" si="193"/>
        <v>10</v>
      </c>
      <c r="F1238" t="s">
        <v>23496</v>
      </c>
      <c r="G1238" t="str">
        <f t="shared" si="194"/>
        <v>Q2</v>
      </c>
      <c r="H1238" t="str">
        <f t="shared" si="195"/>
        <v>2012-Jul</v>
      </c>
      <c r="I1238">
        <f t="shared" si="196"/>
        <v>3</v>
      </c>
      <c r="J1238" t="str">
        <f t="shared" si="197"/>
        <v>Tuesday</v>
      </c>
      <c r="K1238">
        <f t="shared" si="198"/>
        <v>4</v>
      </c>
      <c r="L1238" t="s">
        <v>23522</v>
      </c>
      <c r="M1238" t="str">
        <f t="shared" si="199"/>
        <v>Q1</v>
      </c>
    </row>
    <row r="1239" spans="1:13" x14ac:dyDescent="0.25">
      <c r="A1239" t="s">
        <v>4395</v>
      </c>
      <c r="B1239" t="str">
        <f t="shared" si="190"/>
        <v>2010/7/24</v>
      </c>
      <c r="C1239">
        <f t="shared" si="191"/>
        <v>2010</v>
      </c>
      <c r="D1239">
        <f t="shared" si="192"/>
        <v>7</v>
      </c>
      <c r="E1239">
        <f t="shared" si="193"/>
        <v>24</v>
      </c>
      <c r="F1239" t="s">
        <v>23496</v>
      </c>
      <c r="G1239" t="str">
        <f t="shared" si="194"/>
        <v>Q2</v>
      </c>
      <c r="H1239" t="str">
        <f t="shared" si="195"/>
        <v>2010-Jul</v>
      </c>
      <c r="I1239">
        <f t="shared" si="196"/>
        <v>7</v>
      </c>
      <c r="J1239" t="str">
        <f t="shared" si="197"/>
        <v>Saturday</v>
      </c>
      <c r="K1239">
        <f t="shared" si="198"/>
        <v>4</v>
      </c>
      <c r="L1239" t="s">
        <v>23522</v>
      </c>
      <c r="M1239" t="str">
        <f t="shared" si="199"/>
        <v>Q1</v>
      </c>
    </row>
    <row r="1240" spans="1:13" x14ac:dyDescent="0.25">
      <c r="A1240" t="s">
        <v>163</v>
      </c>
      <c r="B1240" t="str">
        <f t="shared" si="190"/>
        <v>2013/7/13</v>
      </c>
      <c r="C1240">
        <f t="shared" si="191"/>
        <v>2013</v>
      </c>
      <c r="D1240">
        <f t="shared" si="192"/>
        <v>7</v>
      </c>
      <c r="E1240">
        <f t="shared" si="193"/>
        <v>13</v>
      </c>
      <c r="F1240" t="s">
        <v>23496</v>
      </c>
      <c r="G1240" t="str">
        <f t="shared" si="194"/>
        <v>Q2</v>
      </c>
      <c r="H1240" t="str">
        <f t="shared" si="195"/>
        <v>2013-Jul</v>
      </c>
      <c r="I1240">
        <f t="shared" si="196"/>
        <v>7</v>
      </c>
      <c r="J1240" t="str">
        <f t="shared" si="197"/>
        <v>Saturday</v>
      </c>
      <c r="K1240">
        <f t="shared" si="198"/>
        <v>4</v>
      </c>
      <c r="L1240" t="s">
        <v>23522</v>
      </c>
      <c r="M1240" t="str">
        <f t="shared" si="199"/>
        <v>Q1</v>
      </c>
    </row>
    <row r="1241" spans="1:13" x14ac:dyDescent="0.25">
      <c r="A1241" t="s">
        <v>4402</v>
      </c>
      <c r="B1241" t="str">
        <f t="shared" si="190"/>
        <v>2011/7/10</v>
      </c>
      <c r="C1241">
        <f t="shared" si="191"/>
        <v>2011</v>
      </c>
      <c r="D1241">
        <f t="shared" si="192"/>
        <v>7</v>
      </c>
      <c r="E1241">
        <f t="shared" si="193"/>
        <v>10</v>
      </c>
      <c r="F1241" t="s">
        <v>23496</v>
      </c>
      <c r="G1241" t="str">
        <f t="shared" si="194"/>
        <v>Q2</v>
      </c>
      <c r="H1241" t="str">
        <f t="shared" si="195"/>
        <v>2011-Jul</v>
      </c>
      <c r="I1241">
        <f t="shared" si="196"/>
        <v>1</v>
      </c>
      <c r="J1241" t="str">
        <f t="shared" si="197"/>
        <v>Sunday</v>
      </c>
      <c r="K1241">
        <f t="shared" si="198"/>
        <v>4</v>
      </c>
      <c r="L1241" t="s">
        <v>23522</v>
      </c>
      <c r="M1241" t="str">
        <f t="shared" si="199"/>
        <v>Q1</v>
      </c>
    </row>
    <row r="1242" spans="1:13" x14ac:dyDescent="0.25">
      <c r="A1242" t="s">
        <v>4063</v>
      </c>
      <c r="B1242" t="str">
        <f t="shared" si="190"/>
        <v>2014/7/17</v>
      </c>
      <c r="C1242">
        <f t="shared" si="191"/>
        <v>2014</v>
      </c>
      <c r="D1242">
        <f t="shared" si="192"/>
        <v>7</v>
      </c>
      <c r="E1242">
        <f t="shared" si="193"/>
        <v>17</v>
      </c>
      <c r="F1242" t="s">
        <v>23496</v>
      </c>
      <c r="G1242" t="str">
        <f t="shared" si="194"/>
        <v>Q2</v>
      </c>
      <c r="H1242" t="str">
        <f t="shared" si="195"/>
        <v>2014-Jul</v>
      </c>
      <c r="I1242">
        <f t="shared" si="196"/>
        <v>5</v>
      </c>
      <c r="J1242" t="str">
        <f t="shared" si="197"/>
        <v>Thursday</v>
      </c>
      <c r="K1242">
        <f t="shared" si="198"/>
        <v>4</v>
      </c>
      <c r="L1242" t="s">
        <v>23522</v>
      </c>
      <c r="M1242" t="str">
        <f t="shared" si="199"/>
        <v>Q1</v>
      </c>
    </row>
    <row r="1243" spans="1:13" x14ac:dyDescent="0.25">
      <c r="A1243" t="s">
        <v>142</v>
      </c>
      <c r="B1243" t="str">
        <f t="shared" si="190"/>
        <v>2018/7/26</v>
      </c>
      <c r="C1243">
        <f t="shared" si="191"/>
        <v>2018</v>
      </c>
      <c r="D1243">
        <f t="shared" si="192"/>
        <v>7</v>
      </c>
      <c r="E1243">
        <f t="shared" si="193"/>
        <v>26</v>
      </c>
      <c r="F1243" t="s">
        <v>23496</v>
      </c>
      <c r="G1243" t="str">
        <f t="shared" si="194"/>
        <v>Q2</v>
      </c>
      <c r="H1243" t="str">
        <f t="shared" si="195"/>
        <v>2018-Jul</v>
      </c>
      <c r="I1243">
        <f t="shared" si="196"/>
        <v>5</v>
      </c>
      <c r="J1243" t="str">
        <f t="shared" si="197"/>
        <v>Thursday</v>
      </c>
      <c r="K1243">
        <f t="shared" si="198"/>
        <v>4</v>
      </c>
      <c r="L1243" t="s">
        <v>23522</v>
      </c>
      <c r="M1243" t="str">
        <f t="shared" si="199"/>
        <v>Q1</v>
      </c>
    </row>
    <row r="1244" spans="1:13" x14ac:dyDescent="0.25">
      <c r="A1244" t="s">
        <v>4410</v>
      </c>
      <c r="B1244" t="str">
        <f t="shared" si="190"/>
        <v>2011/7/1</v>
      </c>
      <c r="C1244">
        <f t="shared" si="191"/>
        <v>2011</v>
      </c>
      <c r="D1244">
        <f t="shared" si="192"/>
        <v>7</v>
      </c>
      <c r="E1244">
        <f t="shared" si="193"/>
        <v>1</v>
      </c>
      <c r="F1244" t="s">
        <v>23496</v>
      </c>
      <c r="G1244" t="str">
        <f t="shared" si="194"/>
        <v>Q2</v>
      </c>
      <c r="H1244" t="str">
        <f t="shared" si="195"/>
        <v>2011-Jul</v>
      </c>
      <c r="I1244">
        <f t="shared" si="196"/>
        <v>6</v>
      </c>
      <c r="J1244" t="str">
        <f t="shared" si="197"/>
        <v>Friday</v>
      </c>
      <c r="K1244">
        <f t="shared" si="198"/>
        <v>4</v>
      </c>
      <c r="L1244" t="s">
        <v>23522</v>
      </c>
      <c r="M1244" t="str">
        <f t="shared" si="199"/>
        <v>Q1</v>
      </c>
    </row>
    <row r="1245" spans="1:13" x14ac:dyDescent="0.25">
      <c r="A1245" t="s">
        <v>4416</v>
      </c>
      <c r="B1245" t="str">
        <f t="shared" si="190"/>
        <v>2016/7/23</v>
      </c>
      <c r="C1245">
        <f t="shared" si="191"/>
        <v>2016</v>
      </c>
      <c r="D1245">
        <f t="shared" si="192"/>
        <v>7</v>
      </c>
      <c r="E1245">
        <f t="shared" si="193"/>
        <v>23</v>
      </c>
      <c r="F1245" t="s">
        <v>23496</v>
      </c>
      <c r="G1245" t="str">
        <f t="shared" si="194"/>
        <v>Q2</v>
      </c>
      <c r="H1245" t="str">
        <f t="shared" si="195"/>
        <v>2016-Jul</v>
      </c>
      <c r="I1245">
        <f t="shared" si="196"/>
        <v>7</v>
      </c>
      <c r="J1245" t="str">
        <f t="shared" si="197"/>
        <v>Saturday</v>
      </c>
      <c r="K1245">
        <f t="shared" si="198"/>
        <v>4</v>
      </c>
      <c r="L1245" t="s">
        <v>23522</v>
      </c>
      <c r="M1245" t="str">
        <f t="shared" si="199"/>
        <v>Q1</v>
      </c>
    </row>
    <row r="1246" spans="1:13" x14ac:dyDescent="0.25">
      <c r="A1246" t="s">
        <v>4419</v>
      </c>
      <c r="B1246" t="str">
        <f t="shared" si="190"/>
        <v>2016/7/19</v>
      </c>
      <c r="C1246">
        <f t="shared" si="191"/>
        <v>2016</v>
      </c>
      <c r="D1246">
        <f t="shared" si="192"/>
        <v>7</v>
      </c>
      <c r="E1246">
        <f t="shared" si="193"/>
        <v>19</v>
      </c>
      <c r="F1246" t="s">
        <v>23496</v>
      </c>
      <c r="G1246" t="str">
        <f t="shared" si="194"/>
        <v>Q2</v>
      </c>
      <c r="H1246" t="str">
        <f t="shared" si="195"/>
        <v>2016-Jul</v>
      </c>
      <c r="I1246">
        <f t="shared" si="196"/>
        <v>3</v>
      </c>
      <c r="J1246" t="str">
        <f t="shared" si="197"/>
        <v>Tuesday</v>
      </c>
      <c r="K1246">
        <f t="shared" si="198"/>
        <v>4</v>
      </c>
      <c r="L1246" t="s">
        <v>23522</v>
      </c>
      <c r="M1246" t="str">
        <f t="shared" si="199"/>
        <v>Q1</v>
      </c>
    </row>
    <row r="1247" spans="1:13" x14ac:dyDescent="0.25">
      <c r="A1247" t="s">
        <v>724</v>
      </c>
      <c r="B1247" t="str">
        <f t="shared" si="190"/>
        <v>2017/7/21</v>
      </c>
      <c r="C1247">
        <f t="shared" si="191"/>
        <v>2017</v>
      </c>
      <c r="D1247">
        <f t="shared" si="192"/>
        <v>7</v>
      </c>
      <c r="E1247">
        <f t="shared" si="193"/>
        <v>21</v>
      </c>
      <c r="F1247" t="s">
        <v>23496</v>
      </c>
      <c r="G1247" t="str">
        <f t="shared" si="194"/>
        <v>Q2</v>
      </c>
      <c r="H1247" t="str">
        <f t="shared" si="195"/>
        <v>2017-Jul</v>
      </c>
      <c r="I1247">
        <f t="shared" si="196"/>
        <v>6</v>
      </c>
      <c r="J1247" t="str">
        <f t="shared" si="197"/>
        <v>Friday</v>
      </c>
      <c r="K1247">
        <f t="shared" si="198"/>
        <v>4</v>
      </c>
      <c r="L1247" t="s">
        <v>23522</v>
      </c>
      <c r="M1247" t="str">
        <f t="shared" si="199"/>
        <v>Q1</v>
      </c>
    </row>
    <row r="1248" spans="1:13" x14ac:dyDescent="0.25">
      <c r="A1248" t="s">
        <v>2857</v>
      </c>
      <c r="B1248" t="str">
        <f t="shared" si="190"/>
        <v>2011/7/28</v>
      </c>
      <c r="C1248">
        <f t="shared" si="191"/>
        <v>2011</v>
      </c>
      <c r="D1248">
        <f t="shared" si="192"/>
        <v>7</v>
      </c>
      <c r="E1248">
        <f t="shared" si="193"/>
        <v>28</v>
      </c>
      <c r="F1248" t="s">
        <v>23496</v>
      </c>
      <c r="G1248" t="str">
        <f t="shared" si="194"/>
        <v>Q2</v>
      </c>
      <c r="H1248" t="str">
        <f t="shared" si="195"/>
        <v>2011-Jul</v>
      </c>
      <c r="I1248">
        <f t="shared" si="196"/>
        <v>5</v>
      </c>
      <c r="J1248" t="str">
        <f t="shared" si="197"/>
        <v>Thursday</v>
      </c>
      <c r="K1248">
        <f t="shared" si="198"/>
        <v>4</v>
      </c>
      <c r="L1248" t="s">
        <v>23522</v>
      </c>
      <c r="M1248" t="str">
        <f t="shared" si="199"/>
        <v>Q1</v>
      </c>
    </row>
    <row r="1249" spans="1:13" x14ac:dyDescent="0.25">
      <c r="A1249" t="s">
        <v>4427</v>
      </c>
      <c r="B1249" t="str">
        <f t="shared" si="190"/>
        <v>2017/7/4</v>
      </c>
      <c r="C1249">
        <f t="shared" si="191"/>
        <v>2017</v>
      </c>
      <c r="D1249">
        <f t="shared" si="192"/>
        <v>7</v>
      </c>
      <c r="E1249">
        <f t="shared" si="193"/>
        <v>4</v>
      </c>
      <c r="F1249" t="s">
        <v>23496</v>
      </c>
      <c r="G1249" t="str">
        <f t="shared" si="194"/>
        <v>Q2</v>
      </c>
      <c r="H1249" t="str">
        <f t="shared" si="195"/>
        <v>2017-Jul</v>
      </c>
      <c r="I1249">
        <f t="shared" si="196"/>
        <v>3</v>
      </c>
      <c r="J1249" t="str">
        <f t="shared" si="197"/>
        <v>Tuesday</v>
      </c>
      <c r="K1249">
        <f t="shared" si="198"/>
        <v>4</v>
      </c>
      <c r="L1249" t="s">
        <v>23522</v>
      </c>
      <c r="M1249" t="str">
        <f t="shared" si="199"/>
        <v>Q1</v>
      </c>
    </row>
    <row r="1250" spans="1:13" x14ac:dyDescent="0.25">
      <c r="A1250" t="s">
        <v>1088</v>
      </c>
      <c r="B1250" t="str">
        <f t="shared" si="190"/>
        <v>2014/7/8</v>
      </c>
      <c r="C1250">
        <f t="shared" si="191"/>
        <v>2014</v>
      </c>
      <c r="D1250">
        <f t="shared" si="192"/>
        <v>7</v>
      </c>
      <c r="E1250">
        <f t="shared" si="193"/>
        <v>8</v>
      </c>
      <c r="F1250" t="s">
        <v>23496</v>
      </c>
      <c r="G1250" t="str">
        <f t="shared" si="194"/>
        <v>Q2</v>
      </c>
      <c r="H1250" t="str">
        <f t="shared" si="195"/>
        <v>2014-Jul</v>
      </c>
      <c r="I1250">
        <f t="shared" si="196"/>
        <v>3</v>
      </c>
      <c r="J1250" t="str">
        <f t="shared" si="197"/>
        <v>Tuesday</v>
      </c>
      <c r="K1250">
        <f t="shared" si="198"/>
        <v>4</v>
      </c>
      <c r="L1250" t="s">
        <v>23522</v>
      </c>
      <c r="M1250" t="str">
        <f t="shared" si="199"/>
        <v>Q1</v>
      </c>
    </row>
    <row r="1251" spans="1:13" x14ac:dyDescent="0.25">
      <c r="A1251" t="s">
        <v>1930</v>
      </c>
      <c r="B1251" t="str">
        <f t="shared" si="190"/>
        <v>2014/7/6</v>
      </c>
      <c r="C1251">
        <f t="shared" si="191"/>
        <v>2014</v>
      </c>
      <c r="D1251">
        <f t="shared" si="192"/>
        <v>7</v>
      </c>
      <c r="E1251">
        <f t="shared" si="193"/>
        <v>6</v>
      </c>
      <c r="F1251" t="s">
        <v>23496</v>
      </c>
      <c r="G1251" t="str">
        <f t="shared" si="194"/>
        <v>Q2</v>
      </c>
      <c r="H1251" t="str">
        <f t="shared" si="195"/>
        <v>2014-Jul</v>
      </c>
      <c r="I1251">
        <f t="shared" si="196"/>
        <v>1</v>
      </c>
      <c r="J1251" t="str">
        <f t="shared" si="197"/>
        <v>Sunday</v>
      </c>
      <c r="K1251">
        <f t="shared" si="198"/>
        <v>4</v>
      </c>
      <c r="L1251" t="s">
        <v>23522</v>
      </c>
      <c r="M1251" t="str">
        <f t="shared" si="199"/>
        <v>Q1</v>
      </c>
    </row>
    <row r="1252" spans="1:13" x14ac:dyDescent="0.25">
      <c r="A1252" t="s">
        <v>3837</v>
      </c>
      <c r="B1252" t="str">
        <f t="shared" si="190"/>
        <v>2012/7/7</v>
      </c>
      <c r="C1252">
        <f t="shared" si="191"/>
        <v>2012</v>
      </c>
      <c r="D1252">
        <f t="shared" si="192"/>
        <v>7</v>
      </c>
      <c r="E1252">
        <f t="shared" si="193"/>
        <v>7</v>
      </c>
      <c r="F1252" t="s">
        <v>23496</v>
      </c>
      <c r="G1252" t="str">
        <f t="shared" si="194"/>
        <v>Q2</v>
      </c>
      <c r="H1252" t="str">
        <f t="shared" si="195"/>
        <v>2012-Jul</v>
      </c>
      <c r="I1252">
        <f t="shared" si="196"/>
        <v>7</v>
      </c>
      <c r="J1252" t="str">
        <f t="shared" si="197"/>
        <v>Saturday</v>
      </c>
      <c r="K1252">
        <f t="shared" si="198"/>
        <v>4</v>
      </c>
      <c r="L1252" t="s">
        <v>23522</v>
      </c>
      <c r="M1252" t="str">
        <f t="shared" si="199"/>
        <v>Q1</v>
      </c>
    </row>
    <row r="1253" spans="1:13" x14ac:dyDescent="0.25">
      <c r="A1253" t="s">
        <v>4441</v>
      </c>
      <c r="B1253" t="str">
        <f t="shared" si="190"/>
        <v>2011/7/14</v>
      </c>
      <c r="C1253">
        <f t="shared" si="191"/>
        <v>2011</v>
      </c>
      <c r="D1253">
        <f t="shared" si="192"/>
        <v>7</v>
      </c>
      <c r="E1253">
        <f t="shared" si="193"/>
        <v>14</v>
      </c>
      <c r="F1253" t="s">
        <v>23496</v>
      </c>
      <c r="G1253" t="str">
        <f t="shared" si="194"/>
        <v>Q2</v>
      </c>
      <c r="H1253" t="str">
        <f t="shared" si="195"/>
        <v>2011-Jul</v>
      </c>
      <c r="I1253">
        <f t="shared" si="196"/>
        <v>5</v>
      </c>
      <c r="J1253" t="str">
        <f t="shared" si="197"/>
        <v>Thursday</v>
      </c>
      <c r="K1253">
        <f t="shared" si="198"/>
        <v>4</v>
      </c>
      <c r="L1253" t="s">
        <v>23522</v>
      </c>
      <c r="M1253" t="str">
        <f t="shared" si="199"/>
        <v>Q1</v>
      </c>
    </row>
    <row r="1254" spans="1:13" x14ac:dyDescent="0.25">
      <c r="A1254" t="s">
        <v>720</v>
      </c>
      <c r="B1254" t="str">
        <f t="shared" si="190"/>
        <v>2018/7/21</v>
      </c>
      <c r="C1254">
        <f t="shared" si="191"/>
        <v>2018</v>
      </c>
      <c r="D1254">
        <f t="shared" si="192"/>
        <v>7</v>
      </c>
      <c r="E1254">
        <f t="shared" si="193"/>
        <v>21</v>
      </c>
      <c r="F1254" t="s">
        <v>23496</v>
      </c>
      <c r="G1254" t="str">
        <f t="shared" si="194"/>
        <v>Q2</v>
      </c>
      <c r="H1254" t="str">
        <f t="shared" si="195"/>
        <v>2018-Jul</v>
      </c>
      <c r="I1254">
        <f t="shared" si="196"/>
        <v>7</v>
      </c>
      <c r="J1254" t="str">
        <f t="shared" si="197"/>
        <v>Saturday</v>
      </c>
      <c r="K1254">
        <f t="shared" si="198"/>
        <v>4</v>
      </c>
      <c r="L1254" t="s">
        <v>23522</v>
      </c>
      <c r="M1254" t="str">
        <f t="shared" si="199"/>
        <v>Q1</v>
      </c>
    </row>
    <row r="1255" spans="1:13" x14ac:dyDescent="0.25">
      <c r="A1255" t="s">
        <v>4449</v>
      </c>
      <c r="B1255" t="str">
        <f t="shared" si="190"/>
        <v>2010/6/28</v>
      </c>
      <c r="C1255">
        <f t="shared" si="191"/>
        <v>2010</v>
      </c>
      <c r="D1255">
        <f t="shared" si="192"/>
        <v>6</v>
      </c>
      <c r="E1255">
        <f t="shared" si="193"/>
        <v>28</v>
      </c>
      <c r="F1255" t="s">
        <v>23497</v>
      </c>
      <c r="G1255" t="str">
        <f t="shared" si="194"/>
        <v>Q2</v>
      </c>
      <c r="H1255" t="str">
        <f t="shared" si="195"/>
        <v>2010-Jun</v>
      </c>
      <c r="I1255">
        <f t="shared" si="196"/>
        <v>2</v>
      </c>
      <c r="J1255" t="str">
        <f t="shared" si="197"/>
        <v>Monday</v>
      </c>
      <c r="K1255">
        <f t="shared" si="198"/>
        <v>3</v>
      </c>
      <c r="L1255" t="s">
        <v>23523</v>
      </c>
      <c r="M1255" t="str">
        <f t="shared" si="199"/>
        <v>Q1</v>
      </c>
    </row>
    <row r="1256" spans="1:13" x14ac:dyDescent="0.25">
      <c r="A1256" t="s">
        <v>2817</v>
      </c>
      <c r="B1256" t="str">
        <f t="shared" si="190"/>
        <v>2018/6/1</v>
      </c>
      <c r="C1256">
        <f t="shared" si="191"/>
        <v>2018</v>
      </c>
      <c r="D1256">
        <f t="shared" si="192"/>
        <v>6</v>
      </c>
      <c r="E1256">
        <f t="shared" si="193"/>
        <v>1</v>
      </c>
      <c r="F1256" t="s">
        <v>23497</v>
      </c>
      <c r="G1256" t="str">
        <f t="shared" si="194"/>
        <v>Q2</v>
      </c>
      <c r="H1256" t="str">
        <f t="shared" si="195"/>
        <v>2018-Jun</v>
      </c>
      <c r="I1256">
        <f t="shared" si="196"/>
        <v>6</v>
      </c>
      <c r="J1256" t="str">
        <f t="shared" si="197"/>
        <v>Friday</v>
      </c>
      <c r="K1256">
        <f t="shared" si="198"/>
        <v>3</v>
      </c>
      <c r="L1256" t="s">
        <v>23523</v>
      </c>
      <c r="M1256" t="str">
        <f t="shared" si="199"/>
        <v>Q1</v>
      </c>
    </row>
    <row r="1257" spans="1:13" x14ac:dyDescent="0.25">
      <c r="A1257" t="s">
        <v>4456</v>
      </c>
      <c r="B1257" t="str">
        <f t="shared" si="190"/>
        <v>2011/6/27</v>
      </c>
      <c r="C1257">
        <f t="shared" si="191"/>
        <v>2011</v>
      </c>
      <c r="D1257">
        <f t="shared" si="192"/>
        <v>6</v>
      </c>
      <c r="E1257">
        <f t="shared" si="193"/>
        <v>27</v>
      </c>
      <c r="F1257" t="s">
        <v>23497</v>
      </c>
      <c r="G1257" t="str">
        <f t="shared" si="194"/>
        <v>Q2</v>
      </c>
      <c r="H1257" t="str">
        <f t="shared" si="195"/>
        <v>2011-Jun</v>
      </c>
      <c r="I1257">
        <f t="shared" si="196"/>
        <v>2</v>
      </c>
      <c r="J1257" t="str">
        <f t="shared" si="197"/>
        <v>Monday</v>
      </c>
      <c r="K1257">
        <f t="shared" si="198"/>
        <v>3</v>
      </c>
      <c r="L1257" t="s">
        <v>23523</v>
      </c>
      <c r="M1257" t="str">
        <f t="shared" si="199"/>
        <v>Q1</v>
      </c>
    </row>
    <row r="1258" spans="1:13" x14ac:dyDescent="0.25">
      <c r="A1258" t="s">
        <v>4461</v>
      </c>
      <c r="B1258" t="str">
        <f t="shared" si="190"/>
        <v>2011/6/3</v>
      </c>
      <c r="C1258">
        <f t="shared" si="191"/>
        <v>2011</v>
      </c>
      <c r="D1258">
        <f t="shared" si="192"/>
        <v>6</v>
      </c>
      <c r="E1258">
        <f t="shared" si="193"/>
        <v>3</v>
      </c>
      <c r="F1258" t="s">
        <v>23497</v>
      </c>
      <c r="G1258" t="str">
        <f t="shared" si="194"/>
        <v>Q2</v>
      </c>
      <c r="H1258" t="str">
        <f t="shared" si="195"/>
        <v>2011-Jun</v>
      </c>
      <c r="I1258">
        <f t="shared" si="196"/>
        <v>6</v>
      </c>
      <c r="J1258" t="str">
        <f t="shared" si="197"/>
        <v>Friday</v>
      </c>
      <c r="K1258">
        <f t="shared" si="198"/>
        <v>3</v>
      </c>
      <c r="L1258" t="s">
        <v>23523</v>
      </c>
      <c r="M1258" t="str">
        <f t="shared" si="199"/>
        <v>Q1</v>
      </c>
    </row>
    <row r="1259" spans="1:13" x14ac:dyDescent="0.25">
      <c r="A1259" t="s">
        <v>4463</v>
      </c>
      <c r="B1259" t="str">
        <f t="shared" si="190"/>
        <v>2013/6/9</v>
      </c>
      <c r="C1259">
        <f t="shared" si="191"/>
        <v>2013</v>
      </c>
      <c r="D1259">
        <f t="shared" si="192"/>
        <v>6</v>
      </c>
      <c r="E1259">
        <f t="shared" si="193"/>
        <v>9</v>
      </c>
      <c r="F1259" t="s">
        <v>23497</v>
      </c>
      <c r="G1259" t="str">
        <f t="shared" si="194"/>
        <v>Q2</v>
      </c>
      <c r="H1259" t="str">
        <f t="shared" si="195"/>
        <v>2013-Jun</v>
      </c>
      <c r="I1259">
        <f t="shared" si="196"/>
        <v>1</v>
      </c>
      <c r="J1259" t="str">
        <f t="shared" si="197"/>
        <v>Sunday</v>
      </c>
      <c r="K1259">
        <f t="shared" si="198"/>
        <v>3</v>
      </c>
      <c r="L1259" t="s">
        <v>23523</v>
      </c>
      <c r="M1259" t="str">
        <f t="shared" si="199"/>
        <v>Q1</v>
      </c>
    </row>
    <row r="1260" spans="1:13" x14ac:dyDescent="0.25">
      <c r="A1260" t="s">
        <v>2908</v>
      </c>
      <c r="B1260" t="str">
        <f t="shared" si="190"/>
        <v>2014/6/14</v>
      </c>
      <c r="C1260">
        <f t="shared" si="191"/>
        <v>2014</v>
      </c>
      <c r="D1260">
        <f t="shared" si="192"/>
        <v>6</v>
      </c>
      <c r="E1260">
        <f t="shared" si="193"/>
        <v>14</v>
      </c>
      <c r="F1260" t="s">
        <v>23497</v>
      </c>
      <c r="G1260" t="str">
        <f t="shared" si="194"/>
        <v>Q2</v>
      </c>
      <c r="H1260" t="str">
        <f t="shared" si="195"/>
        <v>2014-Jun</v>
      </c>
      <c r="I1260">
        <f t="shared" si="196"/>
        <v>7</v>
      </c>
      <c r="J1260" t="str">
        <f t="shared" si="197"/>
        <v>Saturday</v>
      </c>
      <c r="K1260">
        <f t="shared" si="198"/>
        <v>3</v>
      </c>
      <c r="L1260" t="s">
        <v>23523</v>
      </c>
      <c r="M1260" t="str">
        <f t="shared" si="199"/>
        <v>Q1</v>
      </c>
    </row>
    <row r="1261" spans="1:13" x14ac:dyDescent="0.25">
      <c r="A1261" t="s">
        <v>4471</v>
      </c>
      <c r="B1261" t="str">
        <f t="shared" si="190"/>
        <v>2010/6/11</v>
      </c>
      <c r="C1261">
        <f t="shared" si="191"/>
        <v>2010</v>
      </c>
      <c r="D1261">
        <f t="shared" si="192"/>
        <v>6</v>
      </c>
      <c r="E1261">
        <f t="shared" si="193"/>
        <v>11</v>
      </c>
      <c r="F1261" t="s">
        <v>23497</v>
      </c>
      <c r="G1261" t="str">
        <f t="shared" si="194"/>
        <v>Q2</v>
      </c>
      <c r="H1261" t="str">
        <f t="shared" si="195"/>
        <v>2010-Jun</v>
      </c>
      <c r="I1261">
        <f t="shared" si="196"/>
        <v>6</v>
      </c>
      <c r="J1261" t="str">
        <f t="shared" si="197"/>
        <v>Friday</v>
      </c>
      <c r="K1261">
        <f t="shared" si="198"/>
        <v>3</v>
      </c>
      <c r="L1261" t="s">
        <v>23523</v>
      </c>
      <c r="M1261" t="str">
        <f t="shared" si="199"/>
        <v>Q1</v>
      </c>
    </row>
    <row r="1262" spans="1:13" x14ac:dyDescent="0.25">
      <c r="A1262" t="s">
        <v>4475</v>
      </c>
      <c r="B1262" t="str">
        <f t="shared" si="190"/>
        <v>2012/6/20</v>
      </c>
      <c r="C1262">
        <f t="shared" si="191"/>
        <v>2012</v>
      </c>
      <c r="D1262">
        <f t="shared" si="192"/>
        <v>6</v>
      </c>
      <c r="E1262">
        <f t="shared" si="193"/>
        <v>20</v>
      </c>
      <c r="F1262" t="s">
        <v>23497</v>
      </c>
      <c r="G1262" t="str">
        <f t="shared" si="194"/>
        <v>Q2</v>
      </c>
      <c r="H1262" t="str">
        <f t="shared" si="195"/>
        <v>2012-Jun</v>
      </c>
      <c r="I1262">
        <f t="shared" si="196"/>
        <v>4</v>
      </c>
      <c r="J1262" t="str">
        <f t="shared" si="197"/>
        <v>Wednesday</v>
      </c>
      <c r="K1262">
        <f t="shared" si="198"/>
        <v>3</v>
      </c>
      <c r="L1262" t="s">
        <v>23523</v>
      </c>
      <c r="M1262" t="str">
        <f t="shared" si="199"/>
        <v>Q1</v>
      </c>
    </row>
    <row r="1263" spans="1:13" x14ac:dyDescent="0.25">
      <c r="A1263" t="s">
        <v>195</v>
      </c>
      <c r="B1263" t="str">
        <f t="shared" si="190"/>
        <v>2017/6/15</v>
      </c>
      <c r="C1263">
        <f t="shared" si="191"/>
        <v>2017</v>
      </c>
      <c r="D1263">
        <f t="shared" si="192"/>
        <v>6</v>
      </c>
      <c r="E1263">
        <f t="shared" si="193"/>
        <v>15</v>
      </c>
      <c r="F1263" t="s">
        <v>23497</v>
      </c>
      <c r="G1263" t="str">
        <f t="shared" si="194"/>
        <v>Q2</v>
      </c>
      <c r="H1263" t="str">
        <f t="shared" si="195"/>
        <v>2017-Jun</v>
      </c>
      <c r="I1263">
        <f t="shared" si="196"/>
        <v>5</v>
      </c>
      <c r="J1263" t="str">
        <f t="shared" si="197"/>
        <v>Thursday</v>
      </c>
      <c r="K1263">
        <f t="shared" si="198"/>
        <v>3</v>
      </c>
      <c r="L1263" t="s">
        <v>23523</v>
      </c>
      <c r="M1263" t="str">
        <f t="shared" si="199"/>
        <v>Q1</v>
      </c>
    </row>
    <row r="1264" spans="1:13" x14ac:dyDescent="0.25">
      <c r="A1264" t="s">
        <v>1138</v>
      </c>
      <c r="B1264" t="str">
        <f t="shared" si="190"/>
        <v>2013/6/24</v>
      </c>
      <c r="C1264">
        <f t="shared" si="191"/>
        <v>2013</v>
      </c>
      <c r="D1264">
        <f t="shared" si="192"/>
        <v>6</v>
      </c>
      <c r="E1264">
        <f t="shared" si="193"/>
        <v>24</v>
      </c>
      <c r="F1264" t="s">
        <v>23497</v>
      </c>
      <c r="G1264" t="str">
        <f t="shared" si="194"/>
        <v>Q2</v>
      </c>
      <c r="H1264" t="str">
        <f t="shared" si="195"/>
        <v>2013-Jun</v>
      </c>
      <c r="I1264">
        <f t="shared" si="196"/>
        <v>2</v>
      </c>
      <c r="J1264" t="str">
        <f t="shared" si="197"/>
        <v>Monday</v>
      </c>
      <c r="K1264">
        <f t="shared" si="198"/>
        <v>3</v>
      </c>
      <c r="L1264" t="s">
        <v>23523</v>
      </c>
      <c r="M1264" t="str">
        <f t="shared" si="199"/>
        <v>Q1</v>
      </c>
    </row>
    <row r="1265" spans="1:13" x14ac:dyDescent="0.25">
      <c r="A1265" t="s">
        <v>4471</v>
      </c>
      <c r="B1265" t="str">
        <f t="shared" si="190"/>
        <v>2010/6/11</v>
      </c>
      <c r="C1265">
        <f t="shared" si="191"/>
        <v>2010</v>
      </c>
      <c r="D1265">
        <f t="shared" si="192"/>
        <v>6</v>
      </c>
      <c r="E1265">
        <f t="shared" si="193"/>
        <v>11</v>
      </c>
      <c r="F1265" t="s">
        <v>23497</v>
      </c>
      <c r="G1265" t="str">
        <f t="shared" si="194"/>
        <v>Q2</v>
      </c>
      <c r="H1265" t="str">
        <f t="shared" si="195"/>
        <v>2010-Jun</v>
      </c>
      <c r="I1265">
        <f t="shared" si="196"/>
        <v>6</v>
      </c>
      <c r="J1265" t="str">
        <f t="shared" si="197"/>
        <v>Friday</v>
      </c>
      <c r="K1265">
        <f t="shared" si="198"/>
        <v>3</v>
      </c>
      <c r="L1265" t="s">
        <v>23523</v>
      </c>
      <c r="M1265" t="str">
        <f t="shared" si="199"/>
        <v>Q1</v>
      </c>
    </row>
    <row r="1266" spans="1:13" x14ac:dyDescent="0.25">
      <c r="A1266" t="s">
        <v>4488</v>
      </c>
      <c r="B1266" t="str">
        <f t="shared" si="190"/>
        <v>2011/6/15</v>
      </c>
      <c r="C1266">
        <f t="shared" si="191"/>
        <v>2011</v>
      </c>
      <c r="D1266">
        <f t="shared" si="192"/>
        <v>6</v>
      </c>
      <c r="E1266">
        <f t="shared" si="193"/>
        <v>15</v>
      </c>
      <c r="F1266" t="s">
        <v>23497</v>
      </c>
      <c r="G1266" t="str">
        <f t="shared" si="194"/>
        <v>Q2</v>
      </c>
      <c r="H1266" t="str">
        <f t="shared" si="195"/>
        <v>2011-Jun</v>
      </c>
      <c r="I1266">
        <f t="shared" si="196"/>
        <v>4</v>
      </c>
      <c r="J1266" t="str">
        <f t="shared" si="197"/>
        <v>Wednesday</v>
      </c>
      <c r="K1266">
        <f t="shared" si="198"/>
        <v>3</v>
      </c>
      <c r="L1266" t="s">
        <v>23523</v>
      </c>
      <c r="M1266" t="str">
        <f t="shared" si="199"/>
        <v>Q1</v>
      </c>
    </row>
    <row r="1267" spans="1:13" x14ac:dyDescent="0.25">
      <c r="A1267" t="s">
        <v>4492</v>
      </c>
      <c r="B1267" t="str">
        <f t="shared" si="190"/>
        <v>2010/6/4</v>
      </c>
      <c r="C1267">
        <f t="shared" si="191"/>
        <v>2010</v>
      </c>
      <c r="D1267">
        <f t="shared" si="192"/>
        <v>6</v>
      </c>
      <c r="E1267">
        <f t="shared" si="193"/>
        <v>4</v>
      </c>
      <c r="F1267" t="s">
        <v>23497</v>
      </c>
      <c r="G1267" t="str">
        <f t="shared" si="194"/>
        <v>Q2</v>
      </c>
      <c r="H1267" t="str">
        <f t="shared" si="195"/>
        <v>2010-Jun</v>
      </c>
      <c r="I1267">
        <f t="shared" si="196"/>
        <v>6</v>
      </c>
      <c r="J1267" t="str">
        <f t="shared" si="197"/>
        <v>Friday</v>
      </c>
      <c r="K1267">
        <f t="shared" si="198"/>
        <v>3</v>
      </c>
      <c r="L1267" t="s">
        <v>23523</v>
      </c>
      <c r="M1267" t="str">
        <f t="shared" si="199"/>
        <v>Q1</v>
      </c>
    </row>
    <row r="1268" spans="1:13" x14ac:dyDescent="0.25">
      <c r="A1268" t="s">
        <v>3371</v>
      </c>
      <c r="B1268" t="str">
        <f t="shared" si="190"/>
        <v>2015/6/28</v>
      </c>
      <c r="C1268">
        <f t="shared" si="191"/>
        <v>2015</v>
      </c>
      <c r="D1268">
        <f t="shared" si="192"/>
        <v>6</v>
      </c>
      <c r="E1268">
        <f t="shared" si="193"/>
        <v>28</v>
      </c>
      <c r="F1268" t="s">
        <v>23497</v>
      </c>
      <c r="G1268" t="str">
        <f t="shared" si="194"/>
        <v>Q2</v>
      </c>
      <c r="H1268" t="str">
        <f t="shared" si="195"/>
        <v>2015-Jun</v>
      </c>
      <c r="I1268">
        <f t="shared" si="196"/>
        <v>1</v>
      </c>
      <c r="J1268" t="str">
        <f t="shared" si="197"/>
        <v>Sunday</v>
      </c>
      <c r="K1268">
        <f t="shared" si="198"/>
        <v>3</v>
      </c>
      <c r="L1268" t="s">
        <v>23523</v>
      </c>
      <c r="M1268" t="str">
        <f t="shared" si="199"/>
        <v>Q1</v>
      </c>
    </row>
    <row r="1269" spans="1:13" x14ac:dyDescent="0.25">
      <c r="A1269" t="s">
        <v>4498</v>
      </c>
      <c r="B1269" t="str">
        <f t="shared" si="190"/>
        <v>2012/6/14</v>
      </c>
      <c r="C1269">
        <f t="shared" si="191"/>
        <v>2012</v>
      </c>
      <c r="D1269">
        <f t="shared" si="192"/>
        <v>6</v>
      </c>
      <c r="E1269">
        <f t="shared" si="193"/>
        <v>14</v>
      </c>
      <c r="F1269" t="s">
        <v>23497</v>
      </c>
      <c r="G1269" t="str">
        <f t="shared" si="194"/>
        <v>Q2</v>
      </c>
      <c r="H1269" t="str">
        <f t="shared" si="195"/>
        <v>2012-Jun</v>
      </c>
      <c r="I1269">
        <f t="shared" si="196"/>
        <v>5</v>
      </c>
      <c r="J1269" t="str">
        <f t="shared" si="197"/>
        <v>Thursday</v>
      </c>
      <c r="K1269">
        <f t="shared" si="198"/>
        <v>3</v>
      </c>
      <c r="L1269" t="s">
        <v>23523</v>
      </c>
      <c r="M1269" t="str">
        <f t="shared" si="199"/>
        <v>Q1</v>
      </c>
    </row>
    <row r="1270" spans="1:13" x14ac:dyDescent="0.25">
      <c r="A1270" t="s">
        <v>4502</v>
      </c>
      <c r="B1270" t="str">
        <f t="shared" si="190"/>
        <v>2010/6/17</v>
      </c>
      <c r="C1270">
        <f t="shared" si="191"/>
        <v>2010</v>
      </c>
      <c r="D1270">
        <f t="shared" si="192"/>
        <v>6</v>
      </c>
      <c r="E1270">
        <f t="shared" si="193"/>
        <v>17</v>
      </c>
      <c r="F1270" t="s">
        <v>23497</v>
      </c>
      <c r="G1270" t="str">
        <f t="shared" si="194"/>
        <v>Q2</v>
      </c>
      <c r="H1270" t="str">
        <f t="shared" si="195"/>
        <v>2010-Jun</v>
      </c>
      <c r="I1270">
        <f t="shared" si="196"/>
        <v>5</v>
      </c>
      <c r="J1270" t="str">
        <f t="shared" si="197"/>
        <v>Thursday</v>
      </c>
      <c r="K1270">
        <f t="shared" si="198"/>
        <v>3</v>
      </c>
      <c r="L1270" t="s">
        <v>23523</v>
      </c>
      <c r="M1270" t="str">
        <f t="shared" si="199"/>
        <v>Q1</v>
      </c>
    </row>
    <row r="1271" spans="1:13" x14ac:dyDescent="0.25">
      <c r="A1271" t="s">
        <v>4506</v>
      </c>
      <c r="B1271" t="str">
        <f t="shared" si="190"/>
        <v>2018/6/28</v>
      </c>
      <c r="C1271">
        <f t="shared" si="191"/>
        <v>2018</v>
      </c>
      <c r="D1271">
        <f t="shared" si="192"/>
        <v>6</v>
      </c>
      <c r="E1271">
        <f t="shared" si="193"/>
        <v>28</v>
      </c>
      <c r="F1271" t="s">
        <v>23497</v>
      </c>
      <c r="G1271" t="str">
        <f t="shared" si="194"/>
        <v>Q2</v>
      </c>
      <c r="H1271" t="str">
        <f t="shared" si="195"/>
        <v>2018-Jun</v>
      </c>
      <c r="I1271">
        <f t="shared" si="196"/>
        <v>5</v>
      </c>
      <c r="J1271" t="str">
        <f t="shared" si="197"/>
        <v>Thursday</v>
      </c>
      <c r="K1271">
        <f t="shared" si="198"/>
        <v>3</v>
      </c>
      <c r="L1271" t="s">
        <v>23523</v>
      </c>
      <c r="M1271" t="str">
        <f t="shared" si="199"/>
        <v>Q1</v>
      </c>
    </row>
    <row r="1272" spans="1:13" x14ac:dyDescent="0.25">
      <c r="A1272" t="s">
        <v>4510</v>
      </c>
      <c r="B1272" t="str">
        <f t="shared" si="190"/>
        <v>2018/6/11</v>
      </c>
      <c r="C1272">
        <f t="shared" si="191"/>
        <v>2018</v>
      </c>
      <c r="D1272">
        <f t="shared" si="192"/>
        <v>6</v>
      </c>
      <c r="E1272">
        <f t="shared" si="193"/>
        <v>11</v>
      </c>
      <c r="F1272" t="s">
        <v>23497</v>
      </c>
      <c r="G1272" t="str">
        <f t="shared" si="194"/>
        <v>Q2</v>
      </c>
      <c r="H1272" t="str">
        <f t="shared" si="195"/>
        <v>2018-Jun</v>
      </c>
      <c r="I1272">
        <f t="shared" si="196"/>
        <v>2</v>
      </c>
      <c r="J1272" t="str">
        <f t="shared" si="197"/>
        <v>Monday</v>
      </c>
      <c r="K1272">
        <f t="shared" si="198"/>
        <v>3</v>
      </c>
      <c r="L1272" t="s">
        <v>23523</v>
      </c>
      <c r="M1272" t="str">
        <f t="shared" si="199"/>
        <v>Q1</v>
      </c>
    </row>
    <row r="1273" spans="1:13" x14ac:dyDescent="0.25">
      <c r="A1273" t="s">
        <v>4514</v>
      </c>
      <c r="B1273" t="str">
        <f t="shared" si="190"/>
        <v>2012/6/5</v>
      </c>
      <c r="C1273">
        <f t="shared" si="191"/>
        <v>2012</v>
      </c>
      <c r="D1273">
        <f t="shared" si="192"/>
        <v>6</v>
      </c>
      <c r="E1273">
        <f t="shared" si="193"/>
        <v>5</v>
      </c>
      <c r="F1273" t="s">
        <v>23497</v>
      </c>
      <c r="G1273" t="str">
        <f t="shared" si="194"/>
        <v>Q2</v>
      </c>
      <c r="H1273" t="str">
        <f t="shared" si="195"/>
        <v>2012-Jun</v>
      </c>
      <c r="I1273">
        <f t="shared" si="196"/>
        <v>3</v>
      </c>
      <c r="J1273" t="str">
        <f t="shared" si="197"/>
        <v>Tuesday</v>
      </c>
      <c r="K1273">
        <f t="shared" si="198"/>
        <v>3</v>
      </c>
      <c r="L1273" t="s">
        <v>23523</v>
      </c>
      <c r="M1273" t="str">
        <f t="shared" si="199"/>
        <v>Q1</v>
      </c>
    </row>
    <row r="1274" spans="1:13" x14ac:dyDescent="0.25">
      <c r="A1274" t="s">
        <v>4519</v>
      </c>
      <c r="B1274" t="str">
        <f t="shared" si="190"/>
        <v>2018/6/22</v>
      </c>
      <c r="C1274">
        <f t="shared" si="191"/>
        <v>2018</v>
      </c>
      <c r="D1274">
        <f t="shared" si="192"/>
        <v>6</v>
      </c>
      <c r="E1274">
        <f t="shared" si="193"/>
        <v>22</v>
      </c>
      <c r="F1274" t="s">
        <v>23497</v>
      </c>
      <c r="G1274" t="str">
        <f t="shared" si="194"/>
        <v>Q2</v>
      </c>
      <c r="H1274" t="str">
        <f t="shared" si="195"/>
        <v>2018-Jun</v>
      </c>
      <c r="I1274">
        <f t="shared" si="196"/>
        <v>6</v>
      </c>
      <c r="J1274" t="str">
        <f t="shared" si="197"/>
        <v>Friday</v>
      </c>
      <c r="K1274">
        <f t="shared" si="198"/>
        <v>3</v>
      </c>
      <c r="L1274" t="s">
        <v>23523</v>
      </c>
      <c r="M1274" t="str">
        <f t="shared" si="199"/>
        <v>Q1</v>
      </c>
    </row>
    <row r="1275" spans="1:13" x14ac:dyDescent="0.25">
      <c r="A1275" t="s">
        <v>4523</v>
      </c>
      <c r="B1275" t="str">
        <f t="shared" si="190"/>
        <v>2014/6/11</v>
      </c>
      <c r="C1275">
        <f t="shared" si="191"/>
        <v>2014</v>
      </c>
      <c r="D1275">
        <f t="shared" si="192"/>
        <v>6</v>
      </c>
      <c r="E1275">
        <f t="shared" si="193"/>
        <v>11</v>
      </c>
      <c r="F1275" t="s">
        <v>23497</v>
      </c>
      <c r="G1275" t="str">
        <f t="shared" si="194"/>
        <v>Q2</v>
      </c>
      <c r="H1275" t="str">
        <f t="shared" si="195"/>
        <v>2014-Jun</v>
      </c>
      <c r="I1275">
        <f t="shared" si="196"/>
        <v>4</v>
      </c>
      <c r="J1275" t="str">
        <f t="shared" si="197"/>
        <v>Wednesday</v>
      </c>
      <c r="K1275">
        <f t="shared" si="198"/>
        <v>3</v>
      </c>
      <c r="L1275" t="s">
        <v>23523</v>
      </c>
      <c r="M1275" t="str">
        <f t="shared" si="199"/>
        <v>Q1</v>
      </c>
    </row>
    <row r="1276" spans="1:13" x14ac:dyDescent="0.25">
      <c r="A1276" t="s">
        <v>239</v>
      </c>
      <c r="B1276" t="str">
        <f t="shared" si="190"/>
        <v>2011/6/16</v>
      </c>
      <c r="C1276">
        <f t="shared" si="191"/>
        <v>2011</v>
      </c>
      <c r="D1276">
        <f t="shared" si="192"/>
        <v>6</v>
      </c>
      <c r="E1276">
        <f t="shared" si="193"/>
        <v>16</v>
      </c>
      <c r="F1276" t="s">
        <v>23497</v>
      </c>
      <c r="G1276" t="str">
        <f t="shared" si="194"/>
        <v>Q2</v>
      </c>
      <c r="H1276" t="str">
        <f t="shared" si="195"/>
        <v>2011-Jun</v>
      </c>
      <c r="I1276">
        <f t="shared" si="196"/>
        <v>5</v>
      </c>
      <c r="J1276" t="str">
        <f t="shared" si="197"/>
        <v>Thursday</v>
      </c>
      <c r="K1276">
        <f t="shared" si="198"/>
        <v>3</v>
      </c>
      <c r="L1276" t="s">
        <v>23523</v>
      </c>
      <c r="M1276" t="str">
        <f t="shared" si="199"/>
        <v>Q1</v>
      </c>
    </row>
    <row r="1277" spans="1:13" x14ac:dyDescent="0.25">
      <c r="A1277" t="s">
        <v>4528</v>
      </c>
      <c r="B1277" t="str">
        <f t="shared" si="190"/>
        <v>2017/6/2</v>
      </c>
      <c r="C1277">
        <f t="shared" si="191"/>
        <v>2017</v>
      </c>
      <c r="D1277">
        <f t="shared" si="192"/>
        <v>6</v>
      </c>
      <c r="E1277">
        <f t="shared" si="193"/>
        <v>2</v>
      </c>
      <c r="F1277" t="s">
        <v>23497</v>
      </c>
      <c r="G1277" t="str">
        <f t="shared" si="194"/>
        <v>Q2</v>
      </c>
      <c r="H1277" t="str">
        <f t="shared" si="195"/>
        <v>2017-Jun</v>
      </c>
      <c r="I1277">
        <f t="shared" si="196"/>
        <v>6</v>
      </c>
      <c r="J1277" t="str">
        <f t="shared" si="197"/>
        <v>Friday</v>
      </c>
      <c r="K1277">
        <f t="shared" si="198"/>
        <v>3</v>
      </c>
      <c r="L1277" t="s">
        <v>23523</v>
      </c>
      <c r="M1277" t="str">
        <f t="shared" si="199"/>
        <v>Q1</v>
      </c>
    </row>
    <row r="1278" spans="1:13" x14ac:dyDescent="0.25">
      <c r="A1278" t="s">
        <v>4532</v>
      </c>
      <c r="B1278" t="str">
        <f t="shared" si="190"/>
        <v>2015/6/3</v>
      </c>
      <c r="C1278">
        <f t="shared" si="191"/>
        <v>2015</v>
      </c>
      <c r="D1278">
        <f t="shared" si="192"/>
        <v>6</v>
      </c>
      <c r="E1278">
        <f t="shared" si="193"/>
        <v>3</v>
      </c>
      <c r="F1278" t="s">
        <v>23497</v>
      </c>
      <c r="G1278" t="str">
        <f t="shared" si="194"/>
        <v>Q2</v>
      </c>
      <c r="H1278" t="str">
        <f t="shared" si="195"/>
        <v>2015-Jun</v>
      </c>
      <c r="I1278">
        <f t="shared" si="196"/>
        <v>4</v>
      </c>
      <c r="J1278" t="str">
        <f t="shared" si="197"/>
        <v>Wednesday</v>
      </c>
      <c r="K1278">
        <f t="shared" si="198"/>
        <v>3</v>
      </c>
      <c r="L1278" t="s">
        <v>23523</v>
      </c>
      <c r="M1278" t="str">
        <f t="shared" si="199"/>
        <v>Q1</v>
      </c>
    </row>
    <row r="1279" spans="1:13" x14ac:dyDescent="0.25">
      <c r="A1279" t="s">
        <v>4536</v>
      </c>
      <c r="B1279" t="str">
        <f t="shared" si="190"/>
        <v>2011/6/12</v>
      </c>
      <c r="C1279">
        <f t="shared" si="191"/>
        <v>2011</v>
      </c>
      <c r="D1279">
        <f t="shared" si="192"/>
        <v>6</v>
      </c>
      <c r="E1279">
        <f t="shared" si="193"/>
        <v>12</v>
      </c>
      <c r="F1279" t="s">
        <v>23497</v>
      </c>
      <c r="G1279" t="str">
        <f t="shared" si="194"/>
        <v>Q2</v>
      </c>
      <c r="H1279" t="str">
        <f t="shared" si="195"/>
        <v>2011-Jun</v>
      </c>
      <c r="I1279">
        <f t="shared" si="196"/>
        <v>1</v>
      </c>
      <c r="J1279" t="str">
        <f t="shared" si="197"/>
        <v>Sunday</v>
      </c>
      <c r="K1279">
        <f t="shared" si="198"/>
        <v>3</v>
      </c>
      <c r="L1279" t="s">
        <v>23523</v>
      </c>
      <c r="M1279" t="str">
        <f t="shared" si="199"/>
        <v>Q1</v>
      </c>
    </row>
    <row r="1280" spans="1:13" x14ac:dyDescent="0.25">
      <c r="A1280" t="s">
        <v>187</v>
      </c>
      <c r="B1280" t="str">
        <f t="shared" si="190"/>
        <v>2018/6/23</v>
      </c>
      <c r="C1280">
        <f t="shared" si="191"/>
        <v>2018</v>
      </c>
      <c r="D1280">
        <f t="shared" si="192"/>
        <v>6</v>
      </c>
      <c r="E1280">
        <f t="shared" si="193"/>
        <v>23</v>
      </c>
      <c r="F1280" t="s">
        <v>23497</v>
      </c>
      <c r="G1280" t="str">
        <f t="shared" si="194"/>
        <v>Q2</v>
      </c>
      <c r="H1280" t="str">
        <f t="shared" si="195"/>
        <v>2018-Jun</v>
      </c>
      <c r="I1280">
        <f t="shared" si="196"/>
        <v>7</v>
      </c>
      <c r="J1280" t="str">
        <f t="shared" si="197"/>
        <v>Saturday</v>
      </c>
      <c r="K1280">
        <f t="shared" si="198"/>
        <v>3</v>
      </c>
      <c r="L1280" t="s">
        <v>23523</v>
      </c>
      <c r="M1280" t="str">
        <f t="shared" si="199"/>
        <v>Q1</v>
      </c>
    </row>
    <row r="1281" spans="1:13" x14ac:dyDescent="0.25">
      <c r="A1281" t="s">
        <v>4544</v>
      </c>
      <c r="B1281" t="str">
        <f t="shared" si="190"/>
        <v>2015/6/13</v>
      </c>
      <c r="C1281">
        <f t="shared" si="191"/>
        <v>2015</v>
      </c>
      <c r="D1281">
        <f t="shared" si="192"/>
        <v>6</v>
      </c>
      <c r="E1281">
        <f t="shared" si="193"/>
        <v>13</v>
      </c>
      <c r="F1281" t="s">
        <v>23497</v>
      </c>
      <c r="G1281" t="str">
        <f t="shared" si="194"/>
        <v>Q2</v>
      </c>
      <c r="H1281" t="str">
        <f t="shared" si="195"/>
        <v>2015-Jun</v>
      </c>
      <c r="I1281">
        <f t="shared" si="196"/>
        <v>7</v>
      </c>
      <c r="J1281" t="str">
        <f t="shared" si="197"/>
        <v>Saturday</v>
      </c>
      <c r="K1281">
        <f t="shared" si="198"/>
        <v>3</v>
      </c>
      <c r="L1281" t="s">
        <v>23523</v>
      </c>
      <c r="M1281" t="str">
        <f t="shared" si="199"/>
        <v>Q1</v>
      </c>
    </row>
    <row r="1282" spans="1:13" x14ac:dyDescent="0.25">
      <c r="A1282" t="s">
        <v>1195</v>
      </c>
      <c r="B1282" t="str">
        <f t="shared" si="190"/>
        <v>2016/5/27</v>
      </c>
      <c r="C1282">
        <f t="shared" si="191"/>
        <v>2016</v>
      </c>
      <c r="D1282">
        <f t="shared" si="192"/>
        <v>5</v>
      </c>
      <c r="E1282">
        <f t="shared" si="193"/>
        <v>27</v>
      </c>
      <c r="F1282" t="s">
        <v>23498</v>
      </c>
      <c r="G1282" t="str">
        <f t="shared" si="194"/>
        <v>Q2</v>
      </c>
      <c r="H1282" t="str">
        <f t="shared" si="195"/>
        <v>2016-May</v>
      </c>
      <c r="I1282">
        <f t="shared" si="196"/>
        <v>6</v>
      </c>
      <c r="J1282" t="str">
        <f t="shared" si="197"/>
        <v>Friday</v>
      </c>
      <c r="K1282">
        <f t="shared" si="198"/>
        <v>2</v>
      </c>
      <c r="L1282" t="s">
        <v>23524</v>
      </c>
      <c r="M1282" t="str">
        <f t="shared" si="199"/>
        <v>Q1</v>
      </c>
    </row>
    <row r="1283" spans="1:13" x14ac:dyDescent="0.25">
      <c r="A1283" t="s">
        <v>4552</v>
      </c>
      <c r="B1283" t="str">
        <f t="shared" ref="B1283:B1346" si="200">SUBSTITUTE(A1283,"_","/")</f>
        <v>2017/5/15</v>
      </c>
      <c r="C1283">
        <f t="shared" ref="C1283:C1346" si="201">YEAR(B1283)</f>
        <v>2017</v>
      </c>
      <c r="D1283">
        <f t="shared" ref="D1283:D1346" si="202">MONTH(B1283)</f>
        <v>5</v>
      </c>
      <c r="E1283">
        <f t="shared" ref="E1283:E1346" si="203">DAY(B1283)</f>
        <v>15</v>
      </c>
      <c r="F1283" t="s">
        <v>23498</v>
      </c>
      <c r="G1283" t="str">
        <f t="shared" ref="G1283:G1346" si="204">"Q"&amp;ROUNDUP((MONTH(B1283)/4),0)</f>
        <v>Q2</v>
      </c>
      <c r="H1283" t="str">
        <f t="shared" ref="H1283:H1346" si="205">TEXT(B1283,"yyyy")&amp;"-"&amp;TEXT(B1283,"mmm")</f>
        <v>2017-May</v>
      </c>
      <c r="I1283">
        <f t="shared" ref="I1283:I1346" si="206">WEEKDAY(B1283)</f>
        <v>2</v>
      </c>
      <c r="J1283" t="str">
        <f t="shared" ref="J1283:J1346" si="207">TEXT(B1283,"dddd")</f>
        <v>Monday</v>
      </c>
      <c r="K1283">
        <f t="shared" ref="K1283:K1346" si="208">IF(D1283&lt;=3,D1283+9,D1283-3)</f>
        <v>2</v>
      </c>
      <c r="L1283" t="s">
        <v>23524</v>
      </c>
      <c r="M1283" t="str">
        <f t="shared" ref="M1283:M1346" si="209">"Q"&amp;ROUNDUP((K1283/4),0)</f>
        <v>Q1</v>
      </c>
    </row>
    <row r="1284" spans="1:13" x14ac:dyDescent="0.25">
      <c r="A1284" t="s">
        <v>3662</v>
      </c>
      <c r="B1284" t="str">
        <f t="shared" si="200"/>
        <v>2010/5/20</v>
      </c>
      <c r="C1284">
        <f t="shared" si="201"/>
        <v>2010</v>
      </c>
      <c r="D1284">
        <f t="shared" si="202"/>
        <v>5</v>
      </c>
      <c r="E1284">
        <f t="shared" si="203"/>
        <v>20</v>
      </c>
      <c r="F1284" t="s">
        <v>23498</v>
      </c>
      <c r="G1284" t="str">
        <f t="shared" si="204"/>
        <v>Q2</v>
      </c>
      <c r="H1284" t="str">
        <f t="shared" si="205"/>
        <v>2010-May</v>
      </c>
      <c r="I1284">
        <f t="shared" si="206"/>
        <v>5</v>
      </c>
      <c r="J1284" t="str">
        <f t="shared" si="207"/>
        <v>Thursday</v>
      </c>
      <c r="K1284">
        <f t="shared" si="208"/>
        <v>2</v>
      </c>
      <c r="L1284" t="s">
        <v>23524</v>
      </c>
      <c r="M1284" t="str">
        <f t="shared" si="209"/>
        <v>Q1</v>
      </c>
    </row>
    <row r="1285" spans="1:13" x14ac:dyDescent="0.25">
      <c r="A1285" t="s">
        <v>2917</v>
      </c>
      <c r="B1285" t="str">
        <f t="shared" si="200"/>
        <v>2014/5/25</v>
      </c>
      <c r="C1285">
        <f t="shared" si="201"/>
        <v>2014</v>
      </c>
      <c r="D1285">
        <f t="shared" si="202"/>
        <v>5</v>
      </c>
      <c r="E1285">
        <f t="shared" si="203"/>
        <v>25</v>
      </c>
      <c r="F1285" t="s">
        <v>23498</v>
      </c>
      <c r="G1285" t="str">
        <f t="shared" si="204"/>
        <v>Q2</v>
      </c>
      <c r="H1285" t="str">
        <f t="shared" si="205"/>
        <v>2014-May</v>
      </c>
      <c r="I1285">
        <f t="shared" si="206"/>
        <v>1</v>
      </c>
      <c r="J1285" t="str">
        <f t="shared" si="207"/>
        <v>Sunday</v>
      </c>
      <c r="K1285">
        <f t="shared" si="208"/>
        <v>2</v>
      </c>
      <c r="L1285" t="s">
        <v>23524</v>
      </c>
      <c r="M1285" t="str">
        <f t="shared" si="209"/>
        <v>Q1</v>
      </c>
    </row>
    <row r="1286" spans="1:13" x14ac:dyDescent="0.25">
      <c r="A1286" t="s">
        <v>4564</v>
      </c>
      <c r="B1286" t="str">
        <f t="shared" si="200"/>
        <v>2012/5/6</v>
      </c>
      <c r="C1286">
        <f t="shared" si="201"/>
        <v>2012</v>
      </c>
      <c r="D1286">
        <f t="shared" si="202"/>
        <v>5</v>
      </c>
      <c r="E1286">
        <f t="shared" si="203"/>
        <v>6</v>
      </c>
      <c r="F1286" t="s">
        <v>23498</v>
      </c>
      <c r="G1286" t="str">
        <f t="shared" si="204"/>
        <v>Q2</v>
      </c>
      <c r="H1286" t="str">
        <f t="shared" si="205"/>
        <v>2012-May</v>
      </c>
      <c r="I1286">
        <f t="shared" si="206"/>
        <v>1</v>
      </c>
      <c r="J1286" t="str">
        <f t="shared" si="207"/>
        <v>Sunday</v>
      </c>
      <c r="K1286">
        <f t="shared" si="208"/>
        <v>2</v>
      </c>
      <c r="L1286" t="s">
        <v>23524</v>
      </c>
      <c r="M1286" t="str">
        <f t="shared" si="209"/>
        <v>Q1</v>
      </c>
    </row>
    <row r="1287" spans="1:13" x14ac:dyDescent="0.25">
      <c r="A1287" t="s">
        <v>4567</v>
      </c>
      <c r="B1287" t="str">
        <f t="shared" si="200"/>
        <v>2010/5/14</v>
      </c>
      <c r="C1287">
        <f t="shared" si="201"/>
        <v>2010</v>
      </c>
      <c r="D1287">
        <f t="shared" si="202"/>
        <v>5</v>
      </c>
      <c r="E1287">
        <f t="shared" si="203"/>
        <v>14</v>
      </c>
      <c r="F1287" t="s">
        <v>23498</v>
      </c>
      <c r="G1287" t="str">
        <f t="shared" si="204"/>
        <v>Q2</v>
      </c>
      <c r="H1287" t="str">
        <f t="shared" si="205"/>
        <v>2010-May</v>
      </c>
      <c r="I1287">
        <f t="shared" si="206"/>
        <v>6</v>
      </c>
      <c r="J1287" t="str">
        <f t="shared" si="207"/>
        <v>Friday</v>
      </c>
      <c r="K1287">
        <f t="shared" si="208"/>
        <v>2</v>
      </c>
      <c r="L1287" t="s">
        <v>23524</v>
      </c>
      <c r="M1287" t="str">
        <f t="shared" si="209"/>
        <v>Q1</v>
      </c>
    </row>
    <row r="1288" spans="1:13" x14ac:dyDescent="0.25">
      <c r="A1288" t="s">
        <v>4571</v>
      </c>
      <c r="B1288" t="str">
        <f t="shared" si="200"/>
        <v>2015/5/8</v>
      </c>
      <c r="C1288">
        <f t="shared" si="201"/>
        <v>2015</v>
      </c>
      <c r="D1288">
        <f t="shared" si="202"/>
        <v>5</v>
      </c>
      <c r="E1288">
        <f t="shared" si="203"/>
        <v>8</v>
      </c>
      <c r="F1288" t="s">
        <v>23498</v>
      </c>
      <c r="G1288" t="str">
        <f t="shared" si="204"/>
        <v>Q2</v>
      </c>
      <c r="H1288" t="str">
        <f t="shared" si="205"/>
        <v>2015-May</v>
      </c>
      <c r="I1288">
        <f t="shared" si="206"/>
        <v>6</v>
      </c>
      <c r="J1288" t="str">
        <f t="shared" si="207"/>
        <v>Friday</v>
      </c>
      <c r="K1288">
        <f t="shared" si="208"/>
        <v>2</v>
      </c>
      <c r="L1288" t="s">
        <v>23524</v>
      </c>
      <c r="M1288" t="str">
        <f t="shared" si="209"/>
        <v>Q1</v>
      </c>
    </row>
    <row r="1289" spans="1:13" x14ac:dyDescent="0.25">
      <c r="A1289" t="s">
        <v>1206</v>
      </c>
      <c r="B1289" t="str">
        <f t="shared" si="200"/>
        <v>2017/5/1</v>
      </c>
      <c r="C1289">
        <f t="shared" si="201"/>
        <v>2017</v>
      </c>
      <c r="D1289">
        <f t="shared" si="202"/>
        <v>5</v>
      </c>
      <c r="E1289">
        <f t="shared" si="203"/>
        <v>1</v>
      </c>
      <c r="F1289" t="s">
        <v>23498</v>
      </c>
      <c r="G1289" t="str">
        <f t="shared" si="204"/>
        <v>Q2</v>
      </c>
      <c r="H1289" t="str">
        <f t="shared" si="205"/>
        <v>2017-May</v>
      </c>
      <c r="I1289">
        <f t="shared" si="206"/>
        <v>2</v>
      </c>
      <c r="J1289" t="str">
        <f t="shared" si="207"/>
        <v>Monday</v>
      </c>
      <c r="K1289">
        <f t="shared" si="208"/>
        <v>2</v>
      </c>
      <c r="L1289" t="s">
        <v>23524</v>
      </c>
      <c r="M1289" t="str">
        <f t="shared" si="209"/>
        <v>Q1</v>
      </c>
    </row>
    <row r="1290" spans="1:13" x14ac:dyDescent="0.25">
      <c r="A1290" t="s">
        <v>4564</v>
      </c>
      <c r="B1290" t="str">
        <f t="shared" si="200"/>
        <v>2012/5/6</v>
      </c>
      <c r="C1290">
        <f t="shared" si="201"/>
        <v>2012</v>
      </c>
      <c r="D1290">
        <f t="shared" si="202"/>
        <v>5</v>
      </c>
      <c r="E1290">
        <f t="shared" si="203"/>
        <v>6</v>
      </c>
      <c r="F1290" t="s">
        <v>23498</v>
      </c>
      <c r="G1290" t="str">
        <f t="shared" si="204"/>
        <v>Q2</v>
      </c>
      <c r="H1290" t="str">
        <f t="shared" si="205"/>
        <v>2012-May</v>
      </c>
      <c r="I1290">
        <f t="shared" si="206"/>
        <v>1</v>
      </c>
      <c r="J1290" t="str">
        <f t="shared" si="207"/>
        <v>Sunday</v>
      </c>
      <c r="K1290">
        <f t="shared" si="208"/>
        <v>2</v>
      </c>
      <c r="L1290" t="s">
        <v>23524</v>
      </c>
      <c r="M1290" t="str">
        <f t="shared" si="209"/>
        <v>Q1</v>
      </c>
    </row>
    <row r="1291" spans="1:13" x14ac:dyDescent="0.25">
      <c r="A1291" t="s">
        <v>4581</v>
      </c>
      <c r="B1291" t="str">
        <f t="shared" si="200"/>
        <v>2017/5/6</v>
      </c>
      <c r="C1291">
        <f t="shared" si="201"/>
        <v>2017</v>
      </c>
      <c r="D1291">
        <f t="shared" si="202"/>
        <v>5</v>
      </c>
      <c r="E1291">
        <f t="shared" si="203"/>
        <v>6</v>
      </c>
      <c r="F1291" t="s">
        <v>23498</v>
      </c>
      <c r="G1291" t="str">
        <f t="shared" si="204"/>
        <v>Q2</v>
      </c>
      <c r="H1291" t="str">
        <f t="shared" si="205"/>
        <v>2017-May</v>
      </c>
      <c r="I1291">
        <f t="shared" si="206"/>
        <v>7</v>
      </c>
      <c r="J1291" t="str">
        <f t="shared" si="207"/>
        <v>Saturday</v>
      </c>
      <c r="K1291">
        <f t="shared" si="208"/>
        <v>2</v>
      </c>
      <c r="L1291" t="s">
        <v>23524</v>
      </c>
      <c r="M1291" t="str">
        <f t="shared" si="209"/>
        <v>Q1</v>
      </c>
    </row>
    <row r="1292" spans="1:13" x14ac:dyDescent="0.25">
      <c r="A1292" t="s">
        <v>4585</v>
      </c>
      <c r="B1292" t="str">
        <f t="shared" si="200"/>
        <v>2016/5/11</v>
      </c>
      <c r="C1292">
        <f t="shared" si="201"/>
        <v>2016</v>
      </c>
      <c r="D1292">
        <f t="shared" si="202"/>
        <v>5</v>
      </c>
      <c r="E1292">
        <f t="shared" si="203"/>
        <v>11</v>
      </c>
      <c r="F1292" t="s">
        <v>23498</v>
      </c>
      <c r="G1292" t="str">
        <f t="shared" si="204"/>
        <v>Q2</v>
      </c>
      <c r="H1292" t="str">
        <f t="shared" si="205"/>
        <v>2016-May</v>
      </c>
      <c r="I1292">
        <f t="shared" si="206"/>
        <v>4</v>
      </c>
      <c r="J1292" t="str">
        <f t="shared" si="207"/>
        <v>Wednesday</v>
      </c>
      <c r="K1292">
        <f t="shared" si="208"/>
        <v>2</v>
      </c>
      <c r="L1292" t="s">
        <v>23524</v>
      </c>
      <c r="M1292" t="str">
        <f t="shared" si="209"/>
        <v>Q1</v>
      </c>
    </row>
    <row r="1293" spans="1:13" x14ac:dyDescent="0.25">
      <c r="A1293" t="s">
        <v>2953</v>
      </c>
      <c r="B1293" t="str">
        <f t="shared" si="200"/>
        <v>2013/5/14</v>
      </c>
      <c r="C1293">
        <f t="shared" si="201"/>
        <v>2013</v>
      </c>
      <c r="D1293">
        <f t="shared" si="202"/>
        <v>5</v>
      </c>
      <c r="E1293">
        <f t="shared" si="203"/>
        <v>14</v>
      </c>
      <c r="F1293" t="s">
        <v>23498</v>
      </c>
      <c r="G1293" t="str">
        <f t="shared" si="204"/>
        <v>Q2</v>
      </c>
      <c r="H1293" t="str">
        <f t="shared" si="205"/>
        <v>2013-May</v>
      </c>
      <c r="I1293">
        <f t="shared" si="206"/>
        <v>3</v>
      </c>
      <c r="J1293" t="str">
        <f t="shared" si="207"/>
        <v>Tuesday</v>
      </c>
      <c r="K1293">
        <f t="shared" si="208"/>
        <v>2</v>
      </c>
      <c r="L1293" t="s">
        <v>23524</v>
      </c>
      <c r="M1293" t="str">
        <f t="shared" si="209"/>
        <v>Q1</v>
      </c>
    </row>
    <row r="1294" spans="1:13" x14ac:dyDescent="0.25">
      <c r="A1294" t="s">
        <v>2917</v>
      </c>
      <c r="B1294" t="str">
        <f t="shared" si="200"/>
        <v>2014/5/25</v>
      </c>
      <c r="C1294">
        <f t="shared" si="201"/>
        <v>2014</v>
      </c>
      <c r="D1294">
        <f t="shared" si="202"/>
        <v>5</v>
      </c>
      <c r="E1294">
        <f t="shared" si="203"/>
        <v>25</v>
      </c>
      <c r="F1294" t="s">
        <v>23498</v>
      </c>
      <c r="G1294" t="str">
        <f t="shared" si="204"/>
        <v>Q2</v>
      </c>
      <c r="H1294" t="str">
        <f t="shared" si="205"/>
        <v>2014-May</v>
      </c>
      <c r="I1294">
        <f t="shared" si="206"/>
        <v>1</v>
      </c>
      <c r="J1294" t="str">
        <f t="shared" si="207"/>
        <v>Sunday</v>
      </c>
      <c r="K1294">
        <f t="shared" si="208"/>
        <v>2</v>
      </c>
      <c r="L1294" t="s">
        <v>23524</v>
      </c>
      <c r="M1294" t="str">
        <f t="shared" si="209"/>
        <v>Q1</v>
      </c>
    </row>
    <row r="1295" spans="1:13" x14ac:dyDescent="0.25">
      <c r="A1295" t="s">
        <v>4597</v>
      </c>
      <c r="B1295" t="str">
        <f t="shared" si="200"/>
        <v>2014/5/20</v>
      </c>
      <c r="C1295">
        <f t="shared" si="201"/>
        <v>2014</v>
      </c>
      <c r="D1295">
        <f t="shared" si="202"/>
        <v>5</v>
      </c>
      <c r="E1295">
        <f t="shared" si="203"/>
        <v>20</v>
      </c>
      <c r="F1295" t="s">
        <v>23498</v>
      </c>
      <c r="G1295" t="str">
        <f t="shared" si="204"/>
        <v>Q2</v>
      </c>
      <c r="H1295" t="str">
        <f t="shared" si="205"/>
        <v>2014-May</v>
      </c>
      <c r="I1295">
        <f t="shared" si="206"/>
        <v>3</v>
      </c>
      <c r="J1295" t="str">
        <f t="shared" si="207"/>
        <v>Tuesday</v>
      </c>
      <c r="K1295">
        <f t="shared" si="208"/>
        <v>2</v>
      </c>
      <c r="L1295" t="s">
        <v>23524</v>
      </c>
      <c r="M1295" t="str">
        <f t="shared" si="209"/>
        <v>Q1</v>
      </c>
    </row>
    <row r="1296" spans="1:13" x14ac:dyDescent="0.25">
      <c r="A1296" t="s">
        <v>4601</v>
      </c>
      <c r="B1296" t="str">
        <f t="shared" si="200"/>
        <v>2013/5/17</v>
      </c>
      <c r="C1296">
        <f t="shared" si="201"/>
        <v>2013</v>
      </c>
      <c r="D1296">
        <f t="shared" si="202"/>
        <v>5</v>
      </c>
      <c r="E1296">
        <f t="shared" si="203"/>
        <v>17</v>
      </c>
      <c r="F1296" t="s">
        <v>23498</v>
      </c>
      <c r="G1296" t="str">
        <f t="shared" si="204"/>
        <v>Q2</v>
      </c>
      <c r="H1296" t="str">
        <f t="shared" si="205"/>
        <v>2013-May</v>
      </c>
      <c r="I1296">
        <f t="shared" si="206"/>
        <v>6</v>
      </c>
      <c r="J1296" t="str">
        <f t="shared" si="207"/>
        <v>Friday</v>
      </c>
      <c r="K1296">
        <f t="shared" si="208"/>
        <v>2</v>
      </c>
      <c r="L1296" t="s">
        <v>23524</v>
      </c>
      <c r="M1296" t="str">
        <f t="shared" si="209"/>
        <v>Q1</v>
      </c>
    </row>
    <row r="1297" spans="1:13" x14ac:dyDescent="0.25">
      <c r="A1297" t="s">
        <v>4605</v>
      </c>
      <c r="B1297" t="str">
        <f t="shared" si="200"/>
        <v>2014/5/14</v>
      </c>
      <c r="C1297">
        <f t="shared" si="201"/>
        <v>2014</v>
      </c>
      <c r="D1297">
        <f t="shared" si="202"/>
        <v>5</v>
      </c>
      <c r="E1297">
        <f t="shared" si="203"/>
        <v>14</v>
      </c>
      <c r="F1297" t="s">
        <v>23498</v>
      </c>
      <c r="G1297" t="str">
        <f t="shared" si="204"/>
        <v>Q2</v>
      </c>
      <c r="H1297" t="str">
        <f t="shared" si="205"/>
        <v>2014-May</v>
      </c>
      <c r="I1297">
        <f t="shared" si="206"/>
        <v>4</v>
      </c>
      <c r="J1297" t="str">
        <f t="shared" si="207"/>
        <v>Wednesday</v>
      </c>
      <c r="K1297">
        <f t="shared" si="208"/>
        <v>2</v>
      </c>
      <c r="L1297" t="s">
        <v>23524</v>
      </c>
      <c r="M1297" t="str">
        <f t="shared" si="209"/>
        <v>Q1</v>
      </c>
    </row>
    <row r="1298" spans="1:13" x14ac:dyDescent="0.25">
      <c r="A1298" t="s">
        <v>4609</v>
      </c>
      <c r="B1298" t="str">
        <f t="shared" si="200"/>
        <v>2013/5/11</v>
      </c>
      <c r="C1298">
        <f t="shared" si="201"/>
        <v>2013</v>
      </c>
      <c r="D1298">
        <f t="shared" si="202"/>
        <v>5</v>
      </c>
      <c r="E1298">
        <f t="shared" si="203"/>
        <v>11</v>
      </c>
      <c r="F1298" t="s">
        <v>23498</v>
      </c>
      <c r="G1298" t="str">
        <f t="shared" si="204"/>
        <v>Q2</v>
      </c>
      <c r="H1298" t="str">
        <f t="shared" si="205"/>
        <v>2013-May</v>
      </c>
      <c r="I1298">
        <f t="shared" si="206"/>
        <v>7</v>
      </c>
      <c r="J1298" t="str">
        <f t="shared" si="207"/>
        <v>Saturday</v>
      </c>
      <c r="K1298">
        <f t="shared" si="208"/>
        <v>2</v>
      </c>
      <c r="L1298" t="s">
        <v>23524</v>
      </c>
      <c r="M1298" t="str">
        <f t="shared" si="209"/>
        <v>Q1</v>
      </c>
    </row>
    <row r="1299" spans="1:13" x14ac:dyDescent="0.25">
      <c r="A1299" t="s">
        <v>2000</v>
      </c>
      <c r="B1299" t="str">
        <f t="shared" si="200"/>
        <v>2010/4/14</v>
      </c>
      <c r="C1299">
        <f t="shared" si="201"/>
        <v>2010</v>
      </c>
      <c r="D1299">
        <f t="shared" si="202"/>
        <v>4</v>
      </c>
      <c r="E1299">
        <f t="shared" si="203"/>
        <v>14</v>
      </c>
      <c r="F1299" t="s">
        <v>23499</v>
      </c>
      <c r="G1299" t="str">
        <f t="shared" si="204"/>
        <v>Q1</v>
      </c>
      <c r="H1299" t="str">
        <f t="shared" si="205"/>
        <v>2010-Apr</v>
      </c>
      <c r="I1299">
        <f t="shared" si="206"/>
        <v>4</v>
      </c>
      <c r="J1299" t="str">
        <f t="shared" si="207"/>
        <v>Wednesday</v>
      </c>
      <c r="K1299">
        <f t="shared" si="208"/>
        <v>1</v>
      </c>
      <c r="L1299" t="s">
        <v>23525</v>
      </c>
      <c r="M1299" t="str">
        <f t="shared" si="209"/>
        <v>Q1</v>
      </c>
    </row>
    <row r="1300" spans="1:13" x14ac:dyDescent="0.25">
      <c r="A1300" t="s">
        <v>4617</v>
      </c>
      <c r="B1300" t="str">
        <f t="shared" si="200"/>
        <v>2012/4/13</v>
      </c>
      <c r="C1300">
        <f t="shared" si="201"/>
        <v>2012</v>
      </c>
      <c r="D1300">
        <f t="shared" si="202"/>
        <v>4</v>
      </c>
      <c r="E1300">
        <f t="shared" si="203"/>
        <v>13</v>
      </c>
      <c r="F1300" t="s">
        <v>23499</v>
      </c>
      <c r="G1300" t="str">
        <f t="shared" si="204"/>
        <v>Q1</v>
      </c>
      <c r="H1300" t="str">
        <f t="shared" si="205"/>
        <v>2012-Apr</v>
      </c>
      <c r="I1300">
        <f t="shared" si="206"/>
        <v>6</v>
      </c>
      <c r="J1300" t="str">
        <f t="shared" si="207"/>
        <v>Friday</v>
      </c>
      <c r="K1300">
        <f t="shared" si="208"/>
        <v>1</v>
      </c>
      <c r="L1300" t="s">
        <v>23525</v>
      </c>
      <c r="M1300" t="str">
        <f t="shared" si="209"/>
        <v>Q1</v>
      </c>
    </row>
    <row r="1301" spans="1:13" x14ac:dyDescent="0.25">
      <c r="A1301" t="s">
        <v>4620</v>
      </c>
      <c r="B1301" t="str">
        <f t="shared" si="200"/>
        <v>2018/4/17</v>
      </c>
      <c r="C1301">
        <f t="shared" si="201"/>
        <v>2018</v>
      </c>
      <c r="D1301">
        <f t="shared" si="202"/>
        <v>4</v>
      </c>
      <c r="E1301">
        <f t="shared" si="203"/>
        <v>17</v>
      </c>
      <c r="F1301" t="s">
        <v>23499</v>
      </c>
      <c r="G1301" t="str">
        <f t="shared" si="204"/>
        <v>Q1</v>
      </c>
      <c r="H1301" t="str">
        <f t="shared" si="205"/>
        <v>2018-Apr</v>
      </c>
      <c r="I1301">
        <f t="shared" si="206"/>
        <v>3</v>
      </c>
      <c r="J1301" t="str">
        <f t="shared" si="207"/>
        <v>Tuesday</v>
      </c>
      <c r="K1301">
        <f t="shared" si="208"/>
        <v>1</v>
      </c>
      <c r="L1301" t="s">
        <v>23525</v>
      </c>
      <c r="M1301" t="str">
        <f t="shared" si="209"/>
        <v>Q1</v>
      </c>
    </row>
    <row r="1302" spans="1:13" x14ac:dyDescent="0.25">
      <c r="A1302" t="s">
        <v>1242</v>
      </c>
      <c r="B1302" t="str">
        <f t="shared" si="200"/>
        <v>2014/4/24</v>
      </c>
      <c r="C1302">
        <f t="shared" si="201"/>
        <v>2014</v>
      </c>
      <c r="D1302">
        <f t="shared" si="202"/>
        <v>4</v>
      </c>
      <c r="E1302">
        <f t="shared" si="203"/>
        <v>24</v>
      </c>
      <c r="F1302" t="s">
        <v>23499</v>
      </c>
      <c r="G1302" t="str">
        <f t="shared" si="204"/>
        <v>Q1</v>
      </c>
      <c r="H1302" t="str">
        <f t="shared" si="205"/>
        <v>2014-Apr</v>
      </c>
      <c r="I1302">
        <f t="shared" si="206"/>
        <v>5</v>
      </c>
      <c r="J1302" t="str">
        <f t="shared" si="207"/>
        <v>Thursday</v>
      </c>
      <c r="K1302">
        <f t="shared" si="208"/>
        <v>1</v>
      </c>
      <c r="L1302" t="s">
        <v>23525</v>
      </c>
      <c r="M1302" t="str">
        <f t="shared" si="209"/>
        <v>Q1</v>
      </c>
    </row>
    <row r="1303" spans="1:13" x14ac:dyDescent="0.25">
      <c r="A1303" t="s">
        <v>4626</v>
      </c>
      <c r="B1303" t="str">
        <f t="shared" si="200"/>
        <v>2015/4/22</v>
      </c>
      <c r="C1303">
        <f t="shared" si="201"/>
        <v>2015</v>
      </c>
      <c r="D1303">
        <f t="shared" si="202"/>
        <v>4</v>
      </c>
      <c r="E1303">
        <f t="shared" si="203"/>
        <v>22</v>
      </c>
      <c r="F1303" t="s">
        <v>23499</v>
      </c>
      <c r="G1303" t="str">
        <f t="shared" si="204"/>
        <v>Q1</v>
      </c>
      <c r="H1303" t="str">
        <f t="shared" si="205"/>
        <v>2015-Apr</v>
      </c>
      <c r="I1303">
        <f t="shared" si="206"/>
        <v>4</v>
      </c>
      <c r="J1303" t="str">
        <f t="shared" si="207"/>
        <v>Wednesday</v>
      </c>
      <c r="K1303">
        <f t="shared" si="208"/>
        <v>1</v>
      </c>
      <c r="L1303" t="s">
        <v>23525</v>
      </c>
      <c r="M1303" t="str">
        <f t="shared" si="209"/>
        <v>Q1</v>
      </c>
    </row>
    <row r="1304" spans="1:13" x14ac:dyDescent="0.25">
      <c r="A1304" t="s">
        <v>4629</v>
      </c>
      <c r="B1304" t="str">
        <f t="shared" si="200"/>
        <v>2010/4/22</v>
      </c>
      <c r="C1304">
        <f t="shared" si="201"/>
        <v>2010</v>
      </c>
      <c r="D1304">
        <f t="shared" si="202"/>
        <v>4</v>
      </c>
      <c r="E1304">
        <f t="shared" si="203"/>
        <v>22</v>
      </c>
      <c r="F1304" t="s">
        <v>23499</v>
      </c>
      <c r="G1304" t="str">
        <f t="shared" si="204"/>
        <v>Q1</v>
      </c>
      <c r="H1304" t="str">
        <f t="shared" si="205"/>
        <v>2010-Apr</v>
      </c>
      <c r="I1304">
        <f t="shared" si="206"/>
        <v>5</v>
      </c>
      <c r="J1304" t="str">
        <f t="shared" si="207"/>
        <v>Thursday</v>
      </c>
      <c r="K1304">
        <f t="shared" si="208"/>
        <v>1</v>
      </c>
      <c r="L1304" t="s">
        <v>23525</v>
      </c>
      <c r="M1304" t="str">
        <f t="shared" si="209"/>
        <v>Q1</v>
      </c>
    </row>
    <row r="1305" spans="1:13" x14ac:dyDescent="0.25">
      <c r="A1305" t="s">
        <v>348</v>
      </c>
      <c r="B1305" t="str">
        <f t="shared" si="200"/>
        <v>2011/4/18</v>
      </c>
      <c r="C1305">
        <f t="shared" si="201"/>
        <v>2011</v>
      </c>
      <c r="D1305">
        <f t="shared" si="202"/>
        <v>4</v>
      </c>
      <c r="E1305">
        <f t="shared" si="203"/>
        <v>18</v>
      </c>
      <c r="F1305" t="s">
        <v>23499</v>
      </c>
      <c r="G1305" t="str">
        <f t="shared" si="204"/>
        <v>Q1</v>
      </c>
      <c r="H1305" t="str">
        <f t="shared" si="205"/>
        <v>2011-Apr</v>
      </c>
      <c r="I1305">
        <f t="shared" si="206"/>
        <v>2</v>
      </c>
      <c r="J1305" t="str">
        <f t="shared" si="207"/>
        <v>Monday</v>
      </c>
      <c r="K1305">
        <f t="shared" si="208"/>
        <v>1</v>
      </c>
      <c r="L1305" t="s">
        <v>23525</v>
      </c>
      <c r="M1305" t="str">
        <f t="shared" si="209"/>
        <v>Q1</v>
      </c>
    </row>
    <row r="1306" spans="1:13" x14ac:dyDescent="0.25">
      <c r="A1306" t="s">
        <v>4096</v>
      </c>
      <c r="B1306" t="str">
        <f t="shared" si="200"/>
        <v>2010/4/19</v>
      </c>
      <c r="C1306">
        <f t="shared" si="201"/>
        <v>2010</v>
      </c>
      <c r="D1306">
        <f t="shared" si="202"/>
        <v>4</v>
      </c>
      <c r="E1306">
        <f t="shared" si="203"/>
        <v>19</v>
      </c>
      <c r="F1306" t="s">
        <v>23499</v>
      </c>
      <c r="G1306" t="str">
        <f t="shared" si="204"/>
        <v>Q1</v>
      </c>
      <c r="H1306" t="str">
        <f t="shared" si="205"/>
        <v>2010-Apr</v>
      </c>
      <c r="I1306">
        <f t="shared" si="206"/>
        <v>2</v>
      </c>
      <c r="J1306" t="str">
        <f t="shared" si="207"/>
        <v>Monday</v>
      </c>
      <c r="K1306">
        <f t="shared" si="208"/>
        <v>1</v>
      </c>
      <c r="L1306" t="s">
        <v>23525</v>
      </c>
      <c r="M1306" t="str">
        <f t="shared" si="209"/>
        <v>Q1</v>
      </c>
    </row>
    <row r="1307" spans="1:13" x14ac:dyDescent="0.25">
      <c r="A1307" t="s">
        <v>4638</v>
      </c>
      <c r="B1307" t="str">
        <f t="shared" si="200"/>
        <v>2016/4/24</v>
      </c>
      <c r="C1307">
        <f t="shared" si="201"/>
        <v>2016</v>
      </c>
      <c r="D1307">
        <f t="shared" si="202"/>
        <v>4</v>
      </c>
      <c r="E1307">
        <f t="shared" si="203"/>
        <v>24</v>
      </c>
      <c r="F1307" t="s">
        <v>23499</v>
      </c>
      <c r="G1307" t="str">
        <f t="shared" si="204"/>
        <v>Q1</v>
      </c>
      <c r="H1307" t="str">
        <f t="shared" si="205"/>
        <v>2016-Apr</v>
      </c>
      <c r="I1307">
        <f t="shared" si="206"/>
        <v>1</v>
      </c>
      <c r="J1307" t="str">
        <f t="shared" si="207"/>
        <v>Sunday</v>
      </c>
      <c r="K1307">
        <f t="shared" si="208"/>
        <v>1</v>
      </c>
      <c r="L1307" t="s">
        <v>23525</v>
      </c>
      <c r="M1307" t="str">
        <f t="shared" si="209"/>
        <v>Q1</v>
      </c>
    </row>
    <row r="1308" spans="1:13" x14ac:dyDescent="0.25">
      <c r="A1308" t="s">
        <v>3154</v>
      </c>
      <c r="B1308" t="str">
        <f t="shared" si="200"/>
        <v>2015/4/2</v>
      </c>
      <c r="C1308">
        <f t="shared" si="201"/>
        <v>2015</v>
      </c>
      <c r="D1308">
        <f t="shared" si="202"/>
        <v>4</v>
      </c>
      <c r="E1308">
        <f t="shared" si="203"/>
        <v>2</v>
      </c>
      <c r="F1308" t="s">
        <v>23499</v>
      </c>
      <c r="G1308" t="str">
        <f t="shared" si="204"/>
        <v>Q1</v>
      </c>
      <c r="H1308" t="str">
        <f t="shared" si="205"/>
        <v>2015-Apr</v>
      </c>
      <c r="I1308">
        <f t="shared" si="206"/>
        <v>5</v>
      </c>
      <c r="J1308" t="str">
        <f t="shared" si="207"/>
        <v>Thursday</v>
      </c>
      <c r="K1308">
        <f t="shared" si="208"/>
        <v>1</v>
      </c>
      <c r="L1308" t="s">
        <v>23525</v>
      </c>
      <c r="M1308" t="str">
        <f t="shared" si="209"/>
        <v>Q1</v>
      </c>
    </row>
    <row r="1309" spans="1:13" x14ac:dyDescent="0.25">
      <c r="A1309" t="s">
        <v>3115</v>
      </c>
      <c r="B1309" t="str">
        <f t="shared" si="200"/>
        <v>2012/4/11</v>
      </c>
      <c r="C1309">
        <f t="shared" si="201"/>
        <v>2012</v>
      </c>
      <c r="D1309">
        <f t="shared" si="202"/>
        <v>4</v>
      </c>
      <c r="E1309">
        <f t="shared" si="203"/>
        <v>11</v>
      </c>
      <c r="F1309" t="s">
        <v>23499</v>
      </c>
      <c r="G1309" t="str">
        <f t="shared" si="204"/>
        <v>Q1</v>
      </c>
      <c r="H1309" t="str">
        <f t="shared" si="205"/>
        <v>2012-Apr</v>
      </c>
      <c r="I1309">
        <f t="shared" si="206"/>
        <v>4</v>
      </c>
      <c r="J1309" t="str">
        <f t="shared" si="207"/>
        <v>Wednesday</v>
      </c>
      <c r="K1309">
        <f t="shared" si="208"/>
        <v>1</v>
      </c>
      <c r="L1309" t="s">
        <v>23525</v>
      </c>
      <c r="M1309" t="str">
        <f t="shared" si="209"/>
        <v>Q1</v>
      </c>
    </row>
    <row r="1310" spans="1:13" x14ac:dyDescent="0.25">
      <c r="A1310" t="s">
        <v>2262</v>
      </c>
      <c r="B1310" t="str">
        <f t="shared" si="200"/>
        <v>2014/4/4</v>
      </c>
      <c r="C1310">
        <f t="shared" si="201"/>
        <v>2014</v>
      </c>
      <c r="D1310">
        <f t="shared" si="202"/>
        <v>4</v>
      </c>
      <c r="E1310">
        <f t="shared" si="203"/>
        <v>4</v>
      </c>
      <c r="F1310" t="s">
        <v>23499</v>
      </c>
      <c r="G1310" t="str">
        <f t="shared" si="204"/>
        <v>Q1</v>
      </c>
      <c r="H1310" t="str">
        <f t="shared" si="205"/>
        <v>2014-Apr</v>
      </c>
      <c r="I1310">
        <f t="shared" si="206"/>
        <v>6</v>
      </c>
      <c r="J1310" t="str">
        <f t="shared" si="207"/>
        <v>Friday</v>
      </c>
      <c r="K1310">
        <f t="shared" si="208"/>
        <v>1</v>
      </c>
      <c r="L1310" t="s">
        <v>23525</v>
      </c>
      <c r="M1310" t="str">
        <f t="shared" si="209"/>
        <v>Q1</v>
      </c>
    </row>
    <row r="1311" spans="1:13" x14ac:dyDescent="0.25">
      <c r="A1311" t="s">
        <v>371</v>
      </c>
      <c r="B1311" t="str">
        <f t="shared" si="200"/>
        <v>2016/4/21</v>
      </c>
      <c r="C1311">
        <f t="shared" si="201"/>
        <v>2016</v>
      </c>
      <c r="D1311">
        <f t="shared" si="202"/>
        <v>4</v>
      </c>
      <c r="E1311">
        <f t="shared" si="203"/>
        <v>21</v>
      </c>
      <c r="F1311" t="s">
        <v>23499</v>
      </c>
      <c r="G1311" t="str">
        <f t="shared" si="204"/>
        <v>Q1</v>
      </c>
      <c r="H1311" t="str">
        <f t="shared" si="205"/>
        <v>2016-Apr</v>
      </c>
      <c r="I1311">
        <f t="shared" si="206"/>
        <v>5</v>
      </c>
      <c r="J1311" t="str">
        <f t="shared" si="207"/>
        <v>Thursday</v>
      </c>
      <c r="K1311">
        <f t="shared" si="208"/>
        <v>1</v>
      </c>
      <c r="L1311" t="s">
        <v>23525</v>
      </c>
      <c r="M1311" t="str">
        <f t="shared" si="209"/>
        <v>Q1</v>
      </c>
    </row>
    <row r="1312" spans="1:13" x14ac:dyDescent="0.25">
      <c r="A1312" t="s">
        <v>4650</v>
      </c>
      <c r="B1312" t="str">
        <f t="shared" si="200"/>
        <v>2014/4/17</v>
      </c>
      <c r="C1312">
        <f t="shared" si="201"/>
        <v>2014</v>
      </c>
      <c r="D1312">
        <f t="shared" si="202"/>
        <v>4</v>
      </c>
      <c r="E1312">
        <f t="shared" si="203"/>
        <v>17</v>
      </c>
      <c r="F1312" t="s">
        <v>23499</v>
      </c>
      <c r="G1312" t="str">
        <f t="shared" si="204"/>
        <v>Q1</v>
      </c>
      <c r="H1312" t="str">
        <f t="shared" si="205"/>
        <v>2014-Apr</v>
      </c>
      <c r="I1312">
        <f t="shared" si="206"/>
        <v>5</v>
      </c>
      <c r="J1312" t="str">
        <f t="shared" si="207"/>
        <v>Thursday</v>
      </c>
      <c r="K1312">
        <f t="shared" si="208"/>
        <v>1</v>
      </c>
      <c r="L1312" t="s">
        <v>23525</v>
      </c>
      <c r="M1312" t="str">
        <f t="shared" si="209"/>
        <v>Q1</v>
      </c>
    </row>
    <row r="1313" spans="1:13" x14ac:dyDescent="0.25">
      <c r="A1313" t="s">
        <v>4652</v>
      </c>
      <c r="B1313" t="str">
        <f t="shared" si="200"/>
        <v>2016/4/9</v>
      </c>
      <c r="C1313">
        <f t="shared" si="201"/>
        <v>2016</v>
      </c>
      <c r="D1313">
        <f t="shared" si="202"/>
        <v>4</v>
      </c>
      <c r="E1313">
        <f t="shared" si="203"/>
        <v>9</v>
      </c>
      <c r="F1313" t="s">
        <v>23499</v>
      </c>
      <c r="G1313" t="str">
        <f t="shared" si="204"/>
        <v>Q1</v>
      </c>
      <c r="H1313" t="str">
        <f t="shared" si="205"/>
        <v>2016-Apr</v>
      </c>
      <c r="I1313">
        <f t="shared" si="206"/>
        <v>7</v>
      </c>
      <c r="J1313" t="str">
        <f t="shared" si="207"/>
        <v>Saturday</v>
      </c>
      <c r="K1313">
        <f t="shared" si="208"/>
        <v>1</v>
      </c>
      <c r="L1313" t="s">
        <v>23525</v>
      </c>
      <c r="M1313" t="str">
        <f t="shared" si="209"/>
        <v>Q1</v>
      </c>
    </row>
    <row r="1314" spans="1:13" x14ac:dyDescent="0.25">
      <c r="A1314" t="s">
        <v>3168</v>
      </c>
      <c r="B1314" t="str">
        <f t="shared" si="200"/>
        <v>2011/4/24</v>
      </c>
      <c r="C1314">
        <f t="shared" si="201"/>
        <v>2011</v>
      </c>
      <c r="D1314">
        <f t="shared" si="202"/>
        <v>4</v>
      </c>
      <c r="E1314">
        <f t="shared" si="203"/>
        <v>24</v>
      </c>
      <c r="F1314" t="s">
        <v>23499</v>
      </c>
      <c r="G1314" t="str">
        <f t="shared" si="204"/>
        <v>Q1</v>
      </c>
      <c r="H1314" t="str">
        <f t="shared" si="205"/>
        <v>2011-Apr</v>
      </c>
      <c r="I1314">
        <f t="shared" si="206"/>
        <v>1</v>
      </c>
      <c r="J1314" t="str">
        <f t="shared" si="207"/>
        <v>Sunday</v>
      </c>
      <c r="K1314">
        <f t="shared" si="208"/>
        <v>1</v>
      </c>
      <c r="L1314" t="s">
        <v>23525</v>
      </c>
      <c r="M1314" t="str">
        <f t="shared" si="209"/>
        <v>Q1</v>
      </c>
    </row>
    <row r="1315" spans="1:13" x14ac:dyDescent="0.25">
      <c r="A1315" t="s">
        <v>3881</v>
      </c>
      <c r="B1315" t="str">
        <f t="shared" si="200"/>
        <v>2017/4/3</v>
      </c>
      <c r="C1315">
        <f t="shared" si="201"/>
        <v>2017</v>
      </c>
      <c r="D1315">
        <f t="shared" si="202"/>
        <v>4</v>
      </c>
      <c r="E1315">
        <f t="shared" si="203"/>
        <v>3</v>
      </c>
      <c r="F1315" t="s">
        <v>23499</v>
      </c>
      <c r="G1315" t="str">
        <f t="shared" si="204"/>
        <v>Q1</v>
      </c>
      <c r="H1315" t="str">
        <f t="shared" si="205"/>
        <v>2017-Apr</v>
      </c>
      <c r="I1315">
        <f t="shared" si="206"/>
        <v>2</v>
      </c>
      <c r="J1315" t="str">
        <f t="shared" si="207"/>
        <v>Monday</v>
      </c>
      <c r="K1315">
        <f t="shared" si="208"/>
        <v>1</v>
      </c>
      <c r="L1315" t="s">
        <v>23525</v>
      </c>
      <c r="M1315" t="str">
        <f t="shared" si="209"/>
        <v>Q1</v>
      </c>
    </row>
    <row r="1316" spans="1:13" x14ac:dyDescent="0.25">
      <c r="A1316" t="s">
        <v>4659</v>
      </c>
      <c r="B1316" t="str">
        <f t="shared" si="200"/>
        <v>2011/4/21</v>
      </c>
      <c r="C1316">
        <f t="shared" si="201"/>
        <v>2011</v>
      </c>
      <c r="D1316">
        <f t="shared" si="202"/>
        <v>4</v>
      </c>
      <c r="E1316">
        <f t="shared" si="203"/>
        <v>21</v>
      </c>
      <c r="F1316" t="s">
        <v>23499</v>
      </c>
      <c r="G1316" t="str">
        <f t="shared" si="204"/>
        <v>Q1</v>
      </c>
      <c r="H1316" t="str">
        <f t="shared" si="205"/>
        <v>2011-Apr</v>
      </c>
      <c r="I1316">
        <f t="shared" si="206"/>
        <v>5</v>
      </c>
      <c r="J1316" t="str">
        <f t="shared" si="207"/>
        <v>Thursday</v>
      </c>
      <c r="K1316">
        <f t="shared" si="208"/>
        <v>1</v>
      </c>
      <c r="L1316" t="s">
        <v>23525</v>
      </c>
      <c r="M1316" t="str">
        <f t="shared" si="209"/>
        <v>Q1</v>
      </c>
    </row>
    <row r="1317" spans="1:13" x14ac:dyDescent="0.25">
      <c r="A1317" t="s">
        <v>4662</v>
      </c>
      <c r="B1317" t="str">
        <f t="shared" si="200"/>
        <v>2018/4/22</v>
      </c>
      <c r="C1317">
        <f t="shared" si="201"/>
        <v>2018</v>
      </c>
      <c r="D1317">
        <f t="shared" si="202"/>
        <v>4</v>
      </c>
      <c r="E1317">
        <f t="shared" si="203"/>
        <v>22</v>
      </c>
      <c r="F1317" t="s">
        <v>23499</v>
      </c>
      <c r="G1317" t="str">
        <f t="shared" si="204"/>
        <v>Q1</v>
      </c>
      <c r="H1317" t="str">
        <f t="shared" si="205"/>
        <v>2018-Apr</v>
      </c>
      <c r="I1317">
        <f t="shared" si="206"/>
        <v>1</v>
      </c>
      <c r="J1317" t="str">
        <f t="shared" si="207"/>
        <v>Sunday</v>
      </c>
      <c r="K1317">
        <f t="shared" si="208"/>
        <v>1</v>
      </c>
      <c r="L1317" t="s">
        <v>23525</v>
      </c>
      <c r="M1317" t="str">
        <f t="shared" si="209"/>
        <v>Q1</v>
      </c>
    </row>
    <row r="1318" spans="1:13" x14ac:dyDescent="0.25">
      <c r="A1318" t="s">
        <v>1257</v>
      </c>
      <c r="B1318" t="str">
        <f t="shared" si="200"/>
        <v>2017/4/6</v>
      </c>
      <c r="C1318">
        <f t="shared" si="201"/>
        <v>2017</v>
      </c>
      <c r="D1318">
        <f t="shared" si="202"/>
        <v>4</v>
      </c>
      <c r="E1318">
        <f t="shared" si="203"/>
        <v>6</v>
      </c>
      <c r="F1318" t="s">
        <v>23499</v>
      </c>
      <c r="G1318" t="str">
        <f t="shared" si="204"/>
        <v>Q1</v>
      </c>
      <c r="H1318" t="str">
        <f t="shared" si="205"/>
        <v>2017-Apr</v>
      </c>
      <c r="I1318">
        <f t="shared" si="206"/>
        <v>5</v>
      </c>
      <c r="J1318" t="str">
        <f t="shared" si="207"/>
        <v>Thursday</v>
      </c>
      <c r="K1318">
        <f t="shared" si="208"/>
        <v>1</v>
      </c>
      <c r="L1318" t="s">
        <v>23525</v>
      </c>
      <c r="M1318" t="str">
        <f t="shared" si="209"/>
        <v>Q1</v>
      </c>
    </row>
    <row r="1319" spans="1:13" x14ac:dyDescent="0.25">
      <c r="A1319" t="s">
        <v>4666</v>
      </c>
      <c r="B1319" t="str">
        <f t="shared" si="200"/>
        <v>2015/4/23</v>
      </c>
      <c r="C1319">
        <f t="shared" si="201"/>
        <v>2015</v>
      </c>
      <c r="D1319">
        <f t="shared" si="202"/>
        <v>4</v>
      </c>
      <c r="E1319">
        <f t="shared" si="203"/>
        <v>23</v>
      </c>
      <c r="F1319" t="s">
        <v>23499</v>
      </c>
      <c r="G1319" t="str">
        <f t="shared" si="204"/>
        <v>Q1</v>
      </c>
      <c r="H1319" t="str">
        <f t="shared" si="205"/>
        <v>2015-Apr</v>
      </c>
      <c r="I1319">
        <f t="shared" si="206"/>
        <v>5</v>
      </c>
      <c r="J1319" t="str">
        <f t="shared" si="207"/>
        <v>Thursday</v>
      </c>
      <c r="K1319">
        <f t="shared" si="208"/>
        <v>1</v>
      </c>
      <c r="L1319" t="s">
        <v>23525</v>
      </c>
      <c r="M1319" t="str">
        <f t="shared" si="209"/>
        <v>Q1</v>
      </c>
    </row>
    <row r="1320" spans="1:13" x14ac:dyDescent="0.25">
      <c r="A1320" t="s">
        <v>410</v>
      </c>
      <c r="B1320" t="str">
        <f t="shared" si="200"/>
        <v>2012/3/11</v>
      </c>
      <c r="C1320">
        <f t="shared" si="201"/>
        <v>2012</v>
      </c>
      <c r="D1320">
        <f t="shared" si="202"/>
        <v>3</v>
      </c>
      <c r="E1320">
        <f t="shared" si="203"/>
        <v>11</v>
      </c>
      <c r="F1320" t="s">
        <v>23500</v>
      </c>
      <c r="G1320" t="str">
        <f t="shared" si="204"/>
        <v>Q1</v>
      </c>
      <c r="H1320" t="str">
        <f t="shared" si="205"/>
        <v>2012-Mar</v>
      </c>
      <c r="I1320">
        <f t="shared" si="206"/>
        <v>1</v>
      </c>
      <c r="J1320" t="str">
        <f t="shared" si="207"/>
        <v>Sunday</v>
      </c>
      <c r="K1320">
        <f t="shared" si="208"/>
        <v>12</v>
      </c>
      <c r="L1320" t="s">
        <v>23526</v>
      </c>
      <c r="M1320" t="str">
        <f t="shared" si="209"/>
        <v>Q3</v>
      </c>
    </row>
    <row r="1321" spans="1:13" x14ac:dyDescent="0.25">
      <c r="A1321" t="s">
        <v>3195</v>
      </c>
      <c r="B1321" t="str">
        <f t="shared" si="200"/>
        <v>2017/3/26</v>
      </c>
      <c r="C1321">
        <f t="shared" si="201"/>
        <v>2017</v>
      </c>
      <c r="D1321">
        <f t="shared" si="202"/>
        <v>3</v>
      </c>
      <c r="E1321">
        <f t="shared" si="203"/>
        <v>26</v>
      </c>
      <c r="F1321" t="s">
        <v>23500</v>
      </c>
      <c r="G1321" t="str">
        <f t="shared" si="204"/>
        <v>Q1</v>
      </c>
      <c r="H1321" t="str">
        <f t="shared" si="205"/>
        <v>2017-Mar</v>
      </c>
      <c r="I1321">
        <f t="shared" si="206"/>
        <v>1</v>
      </c>
      <c r="J1321" t="str">
        <f t="shared" si="207"/>
        <v>Sunday</v>
      </c>
      <c r="K1321">
        <f t="shared" si="208"/>
        <v>12</v>
      </c>
      <c r="L1321" t="s">
        <v>23526</v>
      </c>
      <c r="M1321" t="str">
        <f t="shared" si="209"/>
        <v>Q3</v>
      </c>
    </row>
    <row r="1322" spans="1:13" x14ac:dyDescent="0.25">
      <c r="A1322" t="s">
        <v>4674</v>
      </c>
      <c r="B1322" t="str">
        <f t="shared" si="200"/>
        <v>2014/3/18</v>
      </c>
      <c r="C1322">
        <f t="shared" si="201"/>
        <v>2014</v>
      </c>
      <c r="D1322">
        <f t="shared" si="202"/>
        <v>3</v>
      </c>
      <c r="E1322">
        <f t="shared" si="203"/>
        <v>18</v>
      </c>
      <c r="F1322" t="s">
        <v>23500</v>
      </c>
      <c r="G1322" t="str">
        <f t="shared" si="204"/>
        <v>Q1</v>
      </c>
      <c r="H1322" t="str">
        <f t="shared" si="205"/>
        <v>2014-Mar</v>
      </c>
      <c r="I1322">
        <f t="shared" si="206"/>
        <v>3</v>
      </c>
      <c r="J1322" t="str">
        <f t="shared" si="207"/>
        <v>Tuesday</v>
      </c>
      <c r="K1322">
        <f t="shared" si="208"/>
        <v>12</v>
      </c>
      <c r="L1322" t="s">
        <v>23526</v>
      </c>
      <c r="M1322" t="str">
        <f t="shared" si="209"/>
        <v>Q3</v>
      </c>
    </row>
    <row r="1323" spans="1:13" x14ac:dyDescent="0.25">
      <c r="A1323" t="s">
        <v>4677</v>
      </c>
      <c r="B1323" t="str">
        <f t="shared" si="200"/>
        <v>2016/3/16</v>
      </c>
      <c r="C1323">
        <f t="shared" si="201"/>
        <v>2016</v>
      </c>
      <c r="D1323">
        <f t="shared" si="202"/>
        <v>3</v>
      </c>
      <c r="E1323">
        <f t="shared" si="203"/>
        <v>16</v>
      </c>
      <c r="F1323" t="s">
        <v>23500</v>
      </c>
      <c r="G1323" t="str">
        <f t="shared" si="204"/>
        <v>Q1</v>
      </c>
      <c r="H1323" t="str">
        <f t="shared" si="205"/>
        <v>2016-Mar</v>
      </c>
      <c r="I1323">
        <f t="shared" si="206"/>
        <v>4</v>
      </c>
      <c r="J1323" t="str">
        <f t="shared" si="207"/>
        <v>Wednesday</v>
      </c>
      <c r="K1323">
        <f t="shared" si="208"/>
        <v>12</v>
      </c>
      <c r="L1323" t="s">
        <v>23526</v>
      </c>
      <c r="M1323" t="str">
        <f t="shared" si="209"/>
        <v>Q3</v>
      </c>
    </row>
    <row r="1324" spans="1:13" x14ac:dyDescent="0.25">
      <c r="A1324" t="s">
        <v>4680</v>
      </c>
      <c r="B1324" t="str">
        <f t="shared" si="200"/>
        <v>2015/3/20</v>
      </c>
      <c r="C1324">
        <f t="shared" si="201"/>
        <v>2015</v>
      </c>
      <c r="D1324">
        <f t="shared" si="202"/>
        <v>3</v>
      </c>
      <c r="E1324">
        <f t="shared" si="203"/>
        <v>20</v>
      </c>
      <c r="F1324" t="s">
        <v>23500</v>
      </c>
      <c r="G1324" t="str">
        <f t="shared" si="204"/>
        <v>Q1</v>
      </c>
      <c r="H1324" t="str">
        <f t="shared" si="205"/>
        <v>2015-Mar</v>
      </c>
      <c r="I1324">
        <f t="shared" si="206"/>
        <v>6</v>
      </c>
      <c r="J1324" t="str">
        <f t="shared" si="207"/>
        <v>Friday</v>
      </c>
      <c r="K1324">
        <f t="shared" si="208"/>
        <v>12</v>
      </c>
      <c r="L1324" t="s">
        <v>23526</v>
      </c>
      <c r="M1324" t="str">
        <f t="shared" si="209"/>
        <v>Q3</v>
      </c>
    </row>
    <row r="1325" spans="1:13" x14ac:dyDescent="0.25">
      <c r="A1325" t="s">
        <v>4684</v>
      </c>
      <c r="B1325" t="str">
        <f t="shared" si="200"/>
        <v>2015/3/22</v>
      </c>
      <c r="C1325">
        <f t="shared" si="201"/>
        <v>2015</v>
      </c>
      <c r="D1325">
        <f t="shared" si="202"/>
        <v>3</v>
      </c>
      <c r="E1325">
        <f t="shared" si="203"/>
        <v>22</v>
      </c>
      <c r="F1325" t="s">
        <v>23500</v>
      </c>
      <c r="G1325" t="str">
        <f t="shared" si="204"/>
        <v>Q1</v>
      </c>
      <c r="H1325" t="str">
        <f t="shared" si="205"/>
        <v>2015-Mar</v>
      </c>
      <c r="I1325">
        <f t="shared" si="206"/>
        <v>1</v>
      </c>
      <c r="J1325" t="str">
        <f t="shared" si="207"/>
        <v>Sunday</v>
      </c>
      <c r="K1325">
        <f t="shared" si="208"/>
        <v>12</v>
      </c>
      <c r="L1325" t="s">
        <v>23526</v>
      </c>
      <c r="M1325" t="str">
        <f t="shared" si="209"/>
        <v>Q3</v>
      </c>
    </row>
    <row r="1326" spans="1:13" x14ac:dyDescent="0.25">
      <c r="A1326" t="s">
        <v>4685</v>
      </c>
      <c r="B1326" t="str">
        <f t="shared" si="200"/>
        <v>2016/3/4</v>
      </c>
      <c r="C1326">
        <f t="shared" si="201"/>
        <v>2016</v>
      </c>
      <c r="D1326">
        <f t="shared" si="202"/>
        <v>3</v>
      </c>
      <c r="E1326">
        <f t="shared" si="203"/>
        <v>4</v>
      </c>
      <c r="F1326" t="s">
        <v>23500</v>
      </c>
      <c r="G1326" t="str">
        <f t="shared" si="204"/>
        <v>Q1</v>
      </c>
      <c r="H1326" t="str">
        <f t="shared" si="205"/>
        <v>2016-Mar</v>
      </c>
      <c r="I1326">
        <f t="shared" si="206"/>
        <v>6</v>
      </c>
      <c r="J1326" t="str">
        <f t="shared" si="207"/>
        <v>Friday</v>
      </c>
      <c r="K1326">
        <f t="shared" si="208"/>
        <v>12</v>
      </c>
      <c r="L1326" t="s">
        <v>23526</v>
      </c>
      <c r="M1326" t="str">
        <f t="shared" si="209"/>
        <v>Q3</v>
      </c>
    </row>
    <row r="1327" spans="1:13" x14ac:dyDescent="0.25">
      <c r="A1327" t="s">
        <v>3757</v>
      </c>
      <c r="B1327" t="str">
        <f t="shared" si="200"/>
        <v>2014/3/27</v>
      </c>
      <c r="C1327">
        <f t="shared" si="201"/>
        <v>2014</v>
      </c>
      <c r="D1327">
        <f t="shared" si="202"/>
        <v>3</v>
      </c>
      <c r="E1327">
        <f t="shared" si="203"/>
        <v>27</v>
      </c>
      <c r="F1327" t="s">
        <v>23500</v>
      </c>
      <c r="G1327" t="str">
        <f t="shared" si="204"/>
        <v>Q1</v>
      </c>
      <c r="H1327" t="str">
        <f t="shared" si="205"/>
        <v>2014-Mar</v>
      </c>
      <c r="I1327">
        <f t="shared" si="206"/>
        <v>5</v>
      </c>
      <c r="J1327" t="str">
        <f t="shared" si="207"/>
        <v>Thursday</v>
      </c>
      <c r="K1327">
        <f t="shared" si="208"/>
        <v>12</v>
      </c>
      <c r="L1327" t="s">
        <v>23526</v>
      </c>
      <c r="M1327" t="str">
        <f t="shared" si="209"/>
        <v>Q3</v>
      </c>
    </row>
    <row r="1328" spans="1:13" x14ac:dyDescent="0.25">
      <c r="A1328" t="s">
        <v>1295</v>
      </c>
      <c r="B1328" t="str">
        <f t="shared" si="200"/>
        <v>2014/3/11</v>
      </c>
      <c r="C1328">
        <f t="shared" si="201"/>
        <v>2014</v>
      </c>
      <c r="D1328">
        <f t="shared" si="202"/>
        <v>3</v>
      </c>
      <c r="E1328">
        <f t="shared" si="203"/>
        <v>11</v>
      </c>
      <c r="F1328" t="s">
        <v>23500</v>
      </c>
      <c r="G1328" t="str">
        <f t="shared" si="204"/>
        <v>Q1</v>
      </c>
      <c r="H1328" t="str">
        <f t="shared" si="205"/>
        <v>2014-Mar</v>
      </c>
      <c r="I1328">
        <f t="shared" si="206"/>
        <v>3</v>
      </c>
      <c r="J1328" t="str">
        <f t="shared" si="207"/>
        <v>Tuesday</v>
      </c>
      <c r="K1328">
        <f t="shared" si="208"/>
        <v>12</v>
      </c>
      <c r="L1328" t="s">
        <v>23526</v>
      </c>
      <c r="M1328" t="str">
        <f t="shared" si="209"/>
        <v>Q3</v>
      </c>
    </row>
    <row r="1329" spans="1:13" x14ac:dyDescent="0.25">
      <c r="A1329" t="s">
        <v>4693</v>
      </c>
      <c r="B1329" t="str">
        <f t="shared" si="200"/>
        <v>2015/3/4</v>
      </c>
      <c r="C1329">
        <f t="shared" si="201"/>
        <v>2015</v>
      </c>
      <c r="D1329">
        <f t="shared" si="202"/>
        <v>3</v>
      </c>
      <c r="E1329">
        <f t="shared" si="203"/>
        <v>4</v>
      </c>
      <c r="F1329" t="s">
        <v>23500</v>
      </c>
      <c r="G1329" t="str">
        <f t="shared" si="204"/>
        <v>Q1</v>
      </c>
      <c r="H1329" t="str">
        <f t="shared" si="205"/>
        <v>2015-Mar</v>
      </c>
      <c r="I1329">
        <f t="shared" si="206"/>
        <v>4</v>
      </c>
      <c r="J1329" t="str">
        <f t="shared" si="207"/>
        <v>Wednesday</v>
      </c>
      <c r="K1329">
        <f t="shared" si="208"/>
        <v>12</v>
      </c>
      <c r="L1329" t="s">
        <v>23526</v>
      </c>
      <c r="M1329" t="str">
        <f t="shared" si="209"/>
        <v>Q3</v>
      </c>
    </row>
    <row r="1330" spans="1:13" x14ac:dyDescent="0.25">
      <c r="A1330" t="s">
        <v>4695</v>
      </c>
      <c r="B1330" t="str">
        <f t="shared" si="200"/>
        <v>2015/3/28</v>
      </c>
      <c r="C1330">
        <f t="shared" si="201"/>
        <v>2015</v>
      </c>
      <c r="D1330">
        <f t="shared" si="202"/>
        <v>3</v>
      </c>
      <c r="E1330">
        <f t="shared" si="203"/>
        <v>28</v>
      </c>
      <c r="F1330" t="s">
        <v>23500</v>
      </c>
      <c r="G1330" t="str">
        <f t="shared" si="204"/>
        <v>Q1</v>
      </c>
      <c r="H1330" t="str">
        <f t="shared" si="205"/>
        <v>2015-Mar</v>
      </c>
      <c r="I1330">
        <f t="shared" si="206"/>
        <v>7</v>
      </c>
      <c r="J1330" t="str">
        <f t="shared" si="207"/>
        <v>Saturday</v>
      </c>
      <c r="K1330">
        <f t="shared" si="208"/>
        <v>12</v>
      </c>
      <c r="L1330" t="s">
        <v>23526</v>
      </c>
      <c r="M1330" t="str">
        <f t="shared" si="209"/>
        <v>Q3</v>
      </c>
    </row>
    <row r="1331" spans="1:13" x14ac:dyDescent="0.25">
      <c r="A1331" t="s">
        <v>4699</v>
      </c>
      <c r="B1331" t="str">
        <f t="shared" si="200"/>
        <v>2013/3/14</v>
      </c>
      <c r="C1331">
        <f t="shared" si="201"/>
        <v>2013</v>
      </c>
      <c r="D1331">
        <f t="shared" si="202"/>
        <v>3</v>
      </c>
      <c r="E1331">
        <f t="shared" si="203"/>
        <v>14</v>
      </c>
      <c r="F1331" t="s">
        <v>23500</v>
      </c>
      <c r="G1331" t="str">
        <f t="shared" si="204"/>
        <v>Q1</v>
      </c>
      <c r="H1331" t="str">
        <f t="shared" si="205"/>
        <v>2013-Mar</v>
      </c>
      <c r="I1331">
        <f t="shared" si="206"/>
        <v>5</v>
      </c>
      <c r="J1331" t="str">
        <f t="shared" si="207"/>
        <v>Thursday</v>
      </c>
      <c r="K1331">
        <f t="shared" si="208"/>
        <v>12</v>
      </c>
      <c r="L1331" t="s">
        <v>23526</v>
      </c>
      <c r="M1331" t="str">
        <f t="shared" si="209"/>
        <v>Q3</v>
      </c>
    </row>
    <row r="1332" spans="1:13" x14ac:dyDescent="0.25">
      <c r="A1332" t="s">
        <v>4703</v>
      </c>
      <c r="B1332" t="str">
        <f t="shared" si="200"/>
        <v>2017/3/15</v>
      </c>
      <c r="C1332">
        <f t="shared" si="201"/>
        <v>2017</v>
      </c>
      <c r="D1332">
        <f t="shared" si="202"/>
        <v>3</v>
      </c>
      <c r="E1332">
        <f t="shared" si="203"/>
        <v>15</v>
      </c>
      <c r="F1332" t="s">
        <v>23500</v>
      </c>
      <c r="G1332" t="str">
        <f t="shared" si="204"/>
        <v>Q1</v>
      </c>
      <c r="H1332" t="str">
        <f t="shared" si="205"/>
        <v>2017-Mar</v>
      </c>
      <c r="I1332">
        <f t="shared" si="206"/>
        <v>4</v>
      </c>
      <c r="J1332" t="str">
        <f t="shared" si="207"/>
        <v>Wednesday</v>
      </c>
      <c r="K1332">
        <f t="shared" si="208"/>
        <v>12</v>
      </c>
      <c r="L1332" t="s">
        <v>23526</v>
      </c>
      <c r="M1332" t="str">
        <f t="shared" si="209"/>
        <v>Q3</v>
      </c>
    </row>
    <row r="1333" spans="1:13" x14ac:dyDescent="0.25">
      <c r="A1333" t="s">
        <v>4706</v>
      </c>
      <c r="B1333" t="str">
        <f t="shared" si="200"/>
        <v>2017/3/7</v>
      </c>
      <c r="C1333">
        <f t="shared" si="201"/>
        <v>2017</v>
      </c>
      <c r="D1333">
        <f t="shared" si="202"/>
        <v>3</v>
      </c>
      <c r="E1333">
        <f t="shared" si="203"/>
        <v>7</v>
      </c>
      <c r="F1333" t="s">
        <v>23500</v>
      </c>
      <c r="G1333" t="str">
        <f t="shared" si="204"/>
        <v>Q1</v>
      </c>
      <c r="H1333" t="str">
        <f t="shared" si="205"/>
        <v>2017-Mar</v>
      </c>
      <c r="I1333">
        <f t="shared" si="206"/>
        <v>3</v>
      </c>
      <c r="J1333" t="str">
        <f t="shared" si="207"/>
        <v>Tuesday</v>
      </c>
      <c r="K1333">
        <f t="shared" si="208"/>
        <v>12</v>
      </c>
      <c r="L1333" t="s">
        <v>23526</v>
      </c>
      <c r="M1333" t="str">
        <f t="shared" si="209"/>
        <v>Q3</v>
      </c>
    </row>
    <row r="1334" spans="1:13" x14ac:dyDescent="0.25">
      <c r="A1334" t="s">
        <v>391</v>
      </c>
      <c r="B1334" t="str">
        <f t="shared" si="200"/>
        <v>2013/3/13</v>
      </c>
      <c r="C1334">
        <f t="shared" si="201"/>
        <v>2013</v>
      </c>
      <c r="D1334">
        <f t="shared" si="202"/>
        <v>3</v>
      </c>
      <c r="E1334">
        <f t="shared" si="203"/>
        <v>13</v>
      </c>
      <c r="F1334" t="s">
        <v>23500</v>
      </c>
      <c r="G1334" t="str">
        <f t="shared" si="204"/>
        <v>Q1</v>
      </c>
      <c r="H1334" t="str">
        <f t="shared" si="205"/>
        <v>2013-Mar</v>
      </c>
      <c r="I1334">
        <f t="shared" si="206"/>
        <v>4</v>
      </c>
      <c r="J1334" t="str">
        <f t="shared" si="207"/>
        <v>Wednesday</v>
      </c>
      <c r="K1334">
        <f t="shared" si="208"/>
        <v>12</v>
      </c>
      <c r="L1334" t="s">
        <v>23526</v>
      </c>
      <c r="M1334" t="str">
        <f t="shared" si="209"/>
        <v>Q3</v>
      </c>
    </row>
    <row r="1335" spans="1:13" x14ac:dyDescent="0.25">
      <c r="A1335" t="s">
        <v>3136</v>
      </c>
      <c r="B1335" t="str">
        <f t="shared" si="200"/>
        <v>2010/3/6</v>
      </c>
      <c r="C1335">
        <f t="shared" si="201"/>
        <v>2010</v>
      </c>
      <c r="D1335">
        <f t="shared" si="202"/>
        <v>3</v>
      </c>
      <c r="E1335">
        <f t="shared" si="203"/>
        <v>6</v>
      </c>
      <c r="F1335" t="s">
        <v>23500</v>
      </c>
      <c r="G1335" t="str">
        <f t="shared" si="204"/>
        <v>Q1</v>
      </c>
      <c r="H1335" t="str">
        <f t="shared" si="205"/>
        <v>2010-Mar</v>
      </c>
      <c r="I1335">
        <f t="shared" si="206"/>
        <v>7</v>
      </c>
      <c r="J1335" t="str">
        <f t="shared" si="207"/>
        <v>Saturday</v>
      </c>
      <c r="K1335">
        <f t="shared" si="208"/>
        <v>12</v>
      </c>
      <c r="L1335" t="s">
        <v>23526</v>
      </c>
      <c r="M1335" t="str">
        <f t="shared" si="209"/>
        <v>Q3</v>
      </c>
    </row>
    <row r="1336" spans="1:13" x14ac:dyDescent="0.25">
      <c r="A1336" t="s">
        <v>2016</v>
      </c>
      <c r="B1336" t="str">
        <f t="shared" si="200"/>
        <v>2011/3/22</v>
      </c>
      <c r="C1336">
        <f t="shared" si="201"/>
        <v>2011</v>
      </c>
      <c r="D1336">
        <f t="shared" si="202"/>
        <v>3</v>
      </c>
      <c r="E1336">
        <f t="shared" si="203"/>
        <v>22</v>
      </c>
      <c r="F1336" t="s">
        <v>23500</v>
      </c>
      <c r="G1336" t="str">
        <f t="shared" si="204"/>
        <v>Q1</v>
      </c>
      <c r="H1336" t="str">
        <f t="shared" si="205"/>
        <v>2011-Mar</v>
      </c>
      <c r="I1336">
        <f t="shared" si="206"/>
        <v>3</v>
      </c>
      <c r="J1336" t="str">
        <f t="shared" si="207"/>
        <v>Tuesday</v>
      </c>
      <c r="K1336">
        <f t="shared" si="208"/>
        <v>12</v>
      </c>
      <c r="L1336" t="s">
        <v>23526</v>
      </c>
      <c r="M1336" t="str">
        <f t="shared" si="209"/>
        <v>Q3</v>
      </c>
    </row>
    <row r="1337" spans="1:13" x14ac:dyDescent="0.25">
      <c r="A1337" t="s">
        <v>1285</v>
      </c>
      <c r="B1337" t="str">
        <f t="shared" si="200"/>
        <v>2015/3/16</v>
      </c>
      <c r="C1337">
        <f t="shared" si="201"/>
        <v>2015</v>
      </c>
      <c r="D1337">
        <f t="shared" si="202"/>
        <v>3</v>
      </c>
      <c r="E1337">
        <f t="shared" si="203"/>
        <v>16</v>
      </c>
      <c r="F1337" t="s">
        <v>23500</v>
      </c>
      <c r="G1337" t="str">
        <f t="shared" si="204"/>
        <v>Q1</v>
      </c>
      <c r="H1337" t="str">
        <f t="shared" si="205"/>
        <v>2015-Mar</v>
      </c>
      <c r="I1337">
        <f t="shared" si="206"/>
        <v>2</v>
      </c>
      <c r="J1337" t="str">
        <f t="shared" si="207"/>
        <v>Monday</v>
      </c>
      <c r="K1337">
        <f t="shared" si="208"/>
        <v>12</v>
      </c>
      <c r="L1337" t="s">
        <v>23526</v>
      </c>
      <c r="M1337" t="str">
        <f t="shared" si="209"/>
        <v>Q3</v>
      </c>
    </row>
    <row r="1338" spans="1:13" x14ac:dyDescent="0.25">
      <c r="A1338" t="s">
        <v>4719</v>
      </c>
      <c r="B1338" t="str">
        <f t="shared" si="200"/>
        <v>2014/3/2</v>
      </c>
      <c r="C1338">
        <f t="shared" si="201"/>
        <v>2014</v>
      </c>
      <c r="D1338">
        <f t="shared" si="202"/>
        <v>3</v>
      </c>
      <c r="E1338">
        <f t="shared" si="203"/>
        <v>2</v>
      </c>
      <c r="F1338" t="s">
        <v>23500</v>
      </c>
      <c r="G1338" t="str">
        <f t="shared" si="204"/>
        <v>Q1</v>
      </c>
      <c r="H1338" t="str">
        <f t="shared" si="205"/>
        <v>2014-Mar</v>
      </c>
      <c r="I1338">
        <f t="shared" si="206"/>
        <v>1</v>
      </c>
      <c r="J1338" t="str">
        <f t="shared" si="207"/>
        <v>Sunday</v>
      </c>
      <c r="K1338">
        <f t="shared" si="208"/>
        <v>12</v>
      </c>
      <c r="L1338" t="s">
        <v>23526</v>
      </c>
      <c r="M1338" t="str">
        <f t="shared" si="209"/>
        <v>Q3</v>
      </c>
    </row>
    <row r="1339" spans="1:13" x14ac:dyDescent="0.25">
      <c r="A1339" t="s">
        <v>3259</v>
      </c>
      <c r="B1339" t="str">
        <f t="shared" si="200"/>
        <v>2016/3/24</v>
      </c>
      <c r="C1339">
        <f t="shared" si="201"/>
        <v>2016</v>
      </c>
      <c r="D1339">
        <f t="shared" si="202"/>
        <v>3</v>
      </c>
      <c r="E1339">
        <f t="shared" si="203"/>
        <v>24</v>
      </c>
      <c r="F1339" t="s">
        <v>23500</v>
      </c>
      <c r="G1339" t="str">
        <f t="shared" si="204"/>
        <v>Q1</v>
      </c>
      <c r="H1339" t="str">
        <f t="shared" si="205"/>
        <v>2016-Mar</v>
      </c>
      <c r="I1339">
        <f t="shared" si="206"/>
        <v>5</v>
      </c>
      <c r="J1339" t="str">
        <f t="shared" si="207"/>
        <v>Thursday</v>
      </c>
      <c r="K1339">
        <f t="shared" si="208"/>
        <v>12</v>
      </c>
      <c r="L1339" t="s">
        <v>23526</v>
      </c>
      <c r="M1339" t="str">
        <f t="shared" si="209"/>
        <v>Q3</v>
      </c>
    </row>
    <row r="1340" spans="1:13" x14ac:dyDescent="0.25">
      <c r="A1340" t="s">
        <v>4724</v>
      </c>
      <c r="B1340" t="str">
        <f t="shared" si="200"/>
        <v>2010/3/16</v>
      </c>
      <c r="C1340">
        <f t="shared" si="201"/>
        <v>2010</v>
      </c>
      <c r="D1340">
        <f t="shared" si="202"/>
        <v>3</v>
      </c>
      <c r="E1340">
        <f t="shared" si="203"/>
        <v>16</v>
      </c>
      <c r="F1340" t="s">
        <v>23500</v>
      </c>
      <c r="G1340" t="str">
        <f t="shared" si="204"/>
        <v>Q1</v>
      </c>
      <c r="H1340" t="str">
        <f t="shared" si="205"/>
        <v>2010-Mar</v>
      </c>
      <c r="I1340">
        <f t="shared" si="206"/>
        <v>3</v>
      </c>
      <c r="J1340" t="str">
        <f t="shared" si="207"/>
        <v>Tuesday</v>
      </c>
      <c r="K1340">
        <f t="shared" si="208"/>
        <v>12</v>
      </c>
      <c r="L1340" t="s">
        <v>23526</v>
      </c>
      <c r="M1340" t="str">
        <f t="shared" si="209"/>
        <v>Q3</v>
      </c>
    </row>
    <row r="1341" spans="1:13" x14ac:dyDescent="0.25">
      <c r="A1341" t="s">
        <v>4728</v>
      </c>
      <c r="B1341" t="str">
        <f t="shared" si="200"/>
        <v>2012/3/21</v>
      </c>
      <c r="C1341">
        <f t="shared" si="201"/>
        <v>2012</v>
      </c>
      <c r="D1341">
        <f t="shared" si="202"/>
        <v>3</v>
      </c>
      <c r="E1341">
        <f t="shared" si="203"/>
        <v>21</v>
      </c>
      <c r="F1341" t="s">
        <v>23500</v>
      </c>
      <c r="G1341" t="str">
        <f t="shared" si="204"/>
        <v>Q1</v>
      </c>
      <c r="H1341" t="str">
        <f t="shared" si="205"/>
        <v>2012-Mar</v>
      </c>
      <c r="I1341">
        <f t="shared" si="206"/>
        <v>4</v>
      </c>
      <c r="J1341" t="str">
        <f t="shared" si="207"/>
        <v>Wednesday</v>
      </c>
      <c r="K1341">
        <f t="shared" si="208"/>
        <v>12</v>
      </c>
      <c r="L1341" t="s">
        <v>23526</v>
      </c>
      <c r="M1341" t="str">
        <f t="shared" si="209"/>
        <v>Q3</v>
      </c>
    </row>
    <row r="1342" spans="1:13" x14ac:dyDescent="0.25">
      <c r="A1342" t="s">
        <v>1281</v>
      </c>
      <c r="B1342" t="str">
        <f t="shared" si="200"/>
        <v>2012/3/24</v>
      </c>
      <c r="C1342">
        <f t="shared" si="201"/>
        <v>2012</v>
      </c>
      <c r="D1342">
        <f t="shared" si="202"/>
        <v>3</v>
      </c>
      <c r="E1342">
        <f t="shared" si="203"/>
        <v>24</v>
      </c>
      <c r="F1342" t="s">
        <v>23500</v>
      </c>
      <c r="G1342" t="str">
        <f t="shared" si="204"/>
        <v>Q1</v>
      </c>
      <c r="H1342" t="str">
        <f t="shared" si="205"/>
        <v>2012-Mar</v>
      </c>
      <c r="I1342">
        <f t="shared" si="206"/>
        <v>7</v>
      </c>
      <c r="J1342" t="str">
        <f t="shared" si="207"/>
        <v>Saturday</v>
      </c>
      <c r="K1342">
        <f t="shared" si="208"/>
        <v>12</v>
      </c>
      <c r="L1342" t="s">
        <v>23526</v>
      </c>
      <c r="M1342" t="str">
        <f t="shared" si="209"/>
        <v>Q3</v>
      </c>
    </row>
    <row r="1343" spans="1:13" x14ac:dyDescent="0.25">
      <c r="A1343" t="s">
        <v>4735</v>
      </c>
      <c r="B1343" t="str">
        <f t="shared" si="200"/>
        <v>2010/3/19</v>
      </c>
      <c r="C1343">
        <f t="shared" si="201"/>
        <v>2010</v>
      </c>
      <c r="D1343">
        <f t="shared" si="202"/>
        <v>3</v>
      </c>
      <c r="E1343">
        <f t="shared" si="203"/>
        <v>19</v>
      </c>
      <c r="F1343" t="s">
        <v>23500</v>
      </c>
      <c r="G1343" t="str">
        <f t="shared" si="204"/>
        <v>Q1</v>
      </c>
      <c r="H1343" t="str">
        <f t="shared" si="205"/>
        <v>2010-Mar</v>
      </c>
      <c r="I1343">
        <f t="shared" si="206"/>
        <v>6</v>
      </c>
      <c r="J1343" t="str">
        <f t="shared" si="207"/>
        <v>Friday</v>
      </c>
      <c r="K1343">
        <f t="shared" si="208"/>
        <v>12</v>
      </c>
      <c r="L1343" t="s">
        <v>23526</v>
      </c>
      <c r="M1343" t="str">
        <f t="shared" si="209"/>
        <v>Q3</v>
      </c>
    </row>
    <row r="1344" spans="1:13" x14ac:dyDescent="0.25">
      <c r="A1344" t="s">
        <v>4739</v>
      </c>
      <c r="B1344" t="str">
        <f t="shared" si="200"/>
        <v>2017/3/24</v>
      </c>
      <c r="C1344">
        <f t="shared" si="201"/>
        <v>2017</v>
      </c>
      <c r="D1344">
        <f t="shared" si="202"/>
        <v>3</v>
      </c>
      <c r="E1344">
        <f t="shared" si="203"/>
        <v>24</v>
      </c>
      <c r="F1344" t="s">
        <v>23500</v>
      </c>
      <c r="G1344" t="str">
        <f t="shared" si="204"/>
        <v>Q1</v>
      </c>
      <c r="H1344" t="str">
        <f t="shared" si="205"/>
        <v>2017-Mar</v>
      </c>
      <c r="I1344">
        <f t="shared" si="206"/>
        <v>6</v>
      </c>
      <c r="J1344" t="str">
        <f t="shared" si="207"/>
        <v>Friday</v>
      </c>
      <c r="K1344">
        <f t="shared" si="208"/>
        <v>12</v>
      </c>
      <c r="L1344" t="s">
        <v>23526</v>
      </c>
      <c r="M1344" t="str">
        <f t="shared" si="209"/>
        <v>Q3</v>
      </c>
    </row>
    <row r="1345" spans="1:13" x14ac:dyDescent="0.25">
      <c r="A1345" t="s">
        <v>4693</v>
      </c>
      <c r="B1345" t="str">
        <f t="shared" si="200"/>
        <v>2015/3/4</v>
      </c>
      <c r="C1345">
        <f t="shared" si="201"/>
        <v>2015</v>
      </c>
      <c r="D1345">
        <f t="shared" si="202"/>
        <v>3</v>
      </c>
      <c r="E1345">
        <f t="shared" si="203"/>
        <v>4</v>
      </c>
      <c r="F1345" t="s">
        <v>23500</v>
      </c>
      <c r="G1345" t="str">
        <f t="shared" si="204"/>
        <v>Q1</v>
      </c>
      <c r="H1345" t="str">
        <f t="shared" si="205"/>
        <v>2015-Mar</v>
      </c>
      <c r="I1345">
        <f t="shared" si="206"/>
        <v>4</v>
      </c>
      <c r="J1345" t="str">
        <f t="shared" si="207"/>
        <v>Wednesday</v>
      </c>
      <c r="K1345">
        <f t="shared" si="208"/>
        <v>12</v>
      </c>
      <c r="L1345" t="s">
        <v>23526</v>
      </c>
      <c r="M1345" t="str">
        <f t="shared" si="209"/>
        <v>Q3</v>
      </c>
    </row>
    <row r="1346" spans="1:13" x14ac:dyDescent="0.25">
      <c r="A1346" t="s">
        <v>4746</v>
      </c>
      <c r="B1346" t="str">
        <f t="shared" si="200"/>
        <v>2010/3/7</v>
      </c>
      <c r="C1346">
        <f t="shared" si="201"/>
        <v>2010</v>
      </c>
      <c r="D1346">
        <f t="shared" si="202"/>
        <v>3</v>
      </c>
      <c r="E1346">
        <f t="shared" si="203"/>
        <v>7</v>
      </c>
      <c r="F1346" t="s">
        <v>23500</v>
      </c>
      <c r="G1346" t="str">
        <f t="shared" si="204"/>
        <v>Q1</v>
      </c>
      <c r="H1346" t="str">
        <f t="shared" si="205"/>
        <v>2010-Mar</v>
      </c>
      <c r="I1346">
        <f t="shared" si="206"/>
        <v>1</v>
      </c>
      <c r="J1346" t="str">
        <f t="shared" si="207"/>
        <v>Sunday</v>
      </c>
      <c r="K1346">
        <f t="shared" si="208"/>
        <v>12</v>
      </c>
      <c r="L1346" t="s">
        <v>23526</v>
      </c>
      <c r="M1346" t="str">
        <f t="shared" si="209"/>
        <v>Q3</v>
      </c>
    </row>
    <row r="1347" spans="1:13" x14ac:dyDescent="0.25">
      <c r="A1347" t="s">
        <v>4751</v>
      </c>
      <c r="B1347" t="str">
        <f t="shared" ref="B1347:B1410" si="210">SUBSTITUTE(A1347,"_","/")</f>
        <v>2013/3/28</v>
      </c>
      <c r="C1347">
        <f t="shared" ref="C1347:C1410" si="211">YEAR(B1347)</f>
        <v>2013</v>
      </c>
      <c r="D1347">
        <f t="shared" ref="D1347:D1410" si="212">MONTH(B1347)</f>
        <v>3</v>
      </c>
      <c r="E1347">
        <f t="shared" ref="E1347:E1410" si="213">DAY(B1347)</f>
        <v>28</v>
      </c>
      <c r="F1347" t="s">
        <v>23500</v>
      </c>
      <c r="G1347" t="str">
        <f t="shared" ref="G1347:G1410" si="214">"Q"&amp;ROUNDUP((MONTH(B1347)/4),0)</f>
        <v>Q1</v>
      </c>
      <c r="H1347" t="str">
        <f t="shared" ref="H1347:H1410" si="215">TEXT(B1347,"yyyy")&amp;"-"&amp;TEXT(B1347,"mmm")</f>
        <v>2013-Mar</v>
      </c>
      <c r="I1347">
        <f t="shared" ref="I1347:I1410" si="216">WEEKDAY(B1347)</f>
        <v>5</v>
      </c>
      <c r="J1347" t="str">
        <f t="shared" ref="J1347:J1410" si="217">TEXT(B1347,"dddd")</f>
        <v>Thursday</v>
      </c>
      <c r="K1347">
        <f t="shared" ref="K1347:K1410" si="218">IF(D1347&lt;=3,D1347+9,D1347-3)</f>
        <v>12</v>
      </c>
      <c r="L1347" t="s">
        <v>23526</v>
      </c>
      <c r="M1347" t="str">
        <f t="shared" ref="M1347:M1410" si="219">"Q"&amp;ROUNDUP((K1347/4),0)</f>
        <v>Q3</v>
      </c>
    </row>
    <row r="1348" spans="1:13" x14ac:dyDescent="0.25">
      <c r="A1348" t="s">
        <v>4703</v>
      </c>
      <c r="B1348" t="str">
        <f t="shared" si="210"/>
        <v>2017/3/15</v>
      </c>
      <c r="C1348">
        <f t="shared" si="211"/>
        <v>2017</v>
      </c>
      <c r="D1348">
        <f t="shared" si="212"/>
        <v>3</v>
      </c>
      <c r="E1348">
        <f t="shared" si="213"/>
        <v>15</v>
      </c>
      <c r="F1348" t="s">
        <v>23500</v>
      </c>
      <c r="G1348" t="str">
        <f t="shared" si="214"/>
        <v>Q1</v>
      </c>
      <c r="H1348" t="str">
        <f t="shared" si="215"/>
        <v>2017-Mar</v>
      </c>
      <c r="I1348">
        <f t="shared" si="216"/>
        <v>4</v>
      </c>
      <c r="J1348" t="str">
        <f t="shared" si="217"/>
        <v>Wednesday</v>
      </c>
      <c r="K1348">
        <f t="shared" si="218"/>
        <v>12</v>
      </c>
      <c r="L1348" t="s">
        <v>23526</v>
      </c>
      <c r="M1348" t="str">
        <f t="shared" si="219"/>
        <v>Q3</v>
      </c>
    </row>
    <row r="1349" spans="1:13" x14ac:dyDescent="0.25">
      <c r="A1349" t="s">
        <v>4757</v>
      </c>
      <c r="B1349" t="str">
        <f t="shared" si="210"/>
        <v>2011/2/27</v>
      </c>
      <c r="C1349">
        <f t="shared" si="211"/>
        <v>2011</v>
      </c>
      <c r="D1349">
        <f t="shared" si="212"/>
        <v>2</v>
      </c>
      <c r="E1349">
        <f t="shared" si="213"/>
        <v>27</v>
      </c>
      <c r="F1349" t="s">
        <v>23501</v>
      </c>
      <c r="G1349" t="str">
        <f t="shared" si="214"/>
        <v>Q1</v>
      </c>
      <c r="H1349" t="str">
        <f t="shared" si="215"/>
        <v>2011-Feb</v>
      </c>
      <c r="I1349">
        <f t="shared" si="216"/>
        <v>1</v>
      </c>
      <c r="J1349" t="str">
        <f t="shared" si="217"/>
        <v>Sunday</v>
      </c>
      <c r="K1349">
        <f t="shared" si="218"/>
        <v>11</v>
      </c>
      <c r="L1349" t="s">
        <v>23527</v>
      </c>
      <c r="M1349" t="str">
        <f t="shared" si="219"/>
        <v>Q3</v>
      </c>
    </row>
    <row r="1350" spans="1:13" x14ac:dyDescent="0.25">
      <c r="A1350" t="s">
        <v>4761</v>
      </c>
      <c r="B1350" t="str">
        <f t="shared" si="210"/>
        <v>2018/2/13</v>
      </c>
      <c r="C1350">
        <f t="shared" si="211"/>
        <v>2018</v>
      </c>
      <c r="D1350">
        <f t="shared" si="212"/>
        <v>2</v>
      </c>
      <c r="E1350">
        <f t="shared" si="213"/>
        <v>13</v>
      </c>
      <c r="F1350" t="s">
        <v>23501</v>
      </c>
      <c r="G1350" t="str">
        <f t="shared" si="214"/>
        <v>Q1</v>
      </c>
      <c r="H1350" t="str">
        <f t="shared" si="215"/>
        <v>2018-Feb</v>
      </c>
      <c r="I1350">
        <f t="shared" si="216"/>
        <v>3</v>
      </c>
      <c r="J1350" t="str">
        <f t="shared" si="217"/>
        <v>Tuesday</v>
      </c>
      <c r="K1350">
        <f t="shared" si="218"/>
        <v>11</v>
      </c>
      <c r="L1350" t="s">
        <v>23527</v>
      </c>
      <c r="M1350" t="str">
        <f t="shared" si="219"/>
        <v>Q3</v>
      </c>
    </row>
    <row r="1351" spans="1:13" x14ac:dyDescent="0.25">
      <c r="A1351" t="s">
        <v>440</v>
      </c>
      <c r="B1351" t="str">
        <f t="shared" si="210"/>
        <v>2013/2/15</v>
      </c>
      <c r="C1351">
        <f t="shared" si="211"/>
        <v>2013</v>
      </c>
      <c r="D1351">
        <f t="shared" si="212"/>
        <v>2</v>
      </c>
      <c r="E1351">
        <f t="shared" si="213"/>
        <v>15</v>
      </c>
      <c r="F1351" t="s">
        <v>23501</v>
      </c>
      <c r="G1351" t="str">
        <f t="shared" si="214"/>
        <v>Q1</v>
      </c>
      <c r="H1351" t="str">
        <f t="shared" si="215"/>
        <v>2013-Feb</v>
      </c>
      <c r="I1351">
        <f t="shared" si="216"/>
        <v>6</v>
      </c>
      <c r="J1351" t="str">
        <f t="shared" si="217"/>
        <v>Friday</v>
      </c>
      <c r="K1351">
        <f t="shared" si="218"/>
        <v>11</v>
      </c>
      <c r="L1351" t="s">
        <v>23527</v>
      </c>
      <c r="M1351" t="str">
        <f t="shared" si="219"/>
        <v>Q3</v>
      </c>
    </row>
    <row r="1352" spans="1:13" x14ac:dyDescent="0.25">
      <c r="A1352" t="s">
        <v>4767</v>
      </c>
      <c r="B1352" t="str">
        <f t="shared" si="210"/>
        <v>2014/2/2</v>
      </c>
      <c r="C1352">
        <f t="shared" si="211"/>
        <v>2014</v>
      </c>
      <c r="D1352">
        <f t="shared" si="212"/>
        <v>2</v>
      </c>
      <c r="E1352">
        <f t="shared" si="213"/>
        <v>2</v>
      </c>
      <c r="F1352" t="s">
        <v>23501</v>
      </c>
      <c r="G1352" t="str">
        <f t="shared" si="214"/>
        <v>Q1</v>
      </c>
      <c r="H1352" t="str">
        <f t="shared" si="215"/>
        <v>2014-Feb</v>
      </c>
      <c r="I1352">
        <f t="shared" si="216"/>
        <v>1</v>
      </c>
      <c r="J1352" t="str">
        <f t="shared" si="217"/>
        <v>Sunday</v>
      </c>
      <c r="K1352">
        <f t="shared" si="218"/>
        <v>11</v>
      </c>
      <c r="L1352" t="s">
        <v>23527</v>
      </c>
      <c r="M1352" t="str">
        <f t="shared" si="219"/>
        <v>Q3</v>
      </c>
    </row>
    <row r="1353" spans="1:13" x14ac:dyDescent="0.25">
      <c r="A1353" t="s">
        <v>440</v>
      </c>
      <c r="B1353" t="str">
        <f t="shared" si="210"/>
        <v>2013/2/15</v>
      </c>
      <c r="C1353">
        <f t="shared" si="211"/>
        <v>2013</v>
      </c>
      <c r="D1353">
        <f t="shared" si="212"/>
        <v>2</v>
      </c>
      <c r="E1353">
        <f t="shared" si="213"/>
        <v>15</v>
      </c>
      <c r="F1353" t="s">
        <v>23501</v>
      </c>
      <c r="G1353" t="str">
        <f t="shared" si="214"/>
        <v>Q1</v>
      </c>
      <c r="H1353" t="str">
        <f t="shared" si="215"/>
        <v>2013-Feb</v>
      </c>
      <c r="I1353">
        <f t="shared" si="216"/>
        <v>6</v>
      </c>
      <c r="J1353" t="str">
        <f t="shared" si="217"/>
        <v>Friday</v>
      </c>
      <c r="K1353">
        <f t="shared" si="218"/>
        <v>11</v>
      </c>
      <c r="L1353" t="s">
        <v>23527</v>
      </c>
      <c r="M1353" t="str">
        <f t="shared" si="219"/>
        <v>Q3</v>
      </c>
    </row>
    <row r="1354" spans="1:13" x14ac:dyDescent="0.25">
      <c r="A1354" t="s">
        <v>3912</v>
      </c>
      <c r="B1354" t="str">
        <f t="shared" si="210"/>
        <v>2018/2/26</v>
      </c>
      <c r="C1354">
        <f t="shared" si="211"/>
        <v>2018</v>
      </c>
      <c r="D1354">
        <f t="shared" si="212"/>
        <v>2</v>
      </c>
      <c r="E1354">
        <f t="shared" si="213"/>
        <v>26</v>
      </c>
      <c r="F1354" t="s">
        <v>23501</v>
      </c>
      <c r="G1354" t="str">
        <f t="shared" si="214"/>
        <v>Q1</v>
      </c>
      <c r="H1354" t="str">
        <f t="shared" si="215"/>
        <v>2018-Feb</v>
      </c>
      <c r="I1354">
        <f t="shared" si="216"/>
        <v>2</v>
      </c>
      <c r="J1354" t="str">
        <f t="shared" si="217"/>
        <v>Monday</v>
      </c>
      <c r="K1354">
        <f t="shared" si="218"/>
        <v>11</v>
      </c>
      <c r="L1354" t="s">
        <v>23527</v>
      </c>
      <c r="M1354" t="str">
        <f t="shared" si="219"/>
        <v>Q3</v>
      </c>
    </row>
    <row r="1355" spans="1:13" x14ac:dyDescent="0.25">
      <c r="A1355" t="s">
        <v>4775</v>
      </c>
      <c r="B1355" t="str">
        <f t="shared" si="210"/>
        <v>2017/2/11</v>
      </c>
      <c r="C1355">
        <f t="shared" si="211"/>
        <v>2017</v>
      </c>
      <c r="D1355">
        <f t="shared" si="212"/>
        <v>2</v>
      </c>
      <c r="E1355">
        <f t="shared" si="213"/>
        <v>11</v>
      </c>
      <c r="F1355" t="s">
        <v>23501</v>
      </c>
      <c r="G1355" t="str">
        <f t="shared" si="214"/>
        <v>Q1</v>
      </c>
      <c r="H1355" t="str">
        <f t="shared" si="215"/>
        <v>2017-Feb</v>
      </c>
      <c r="I1355">
        <f t="shared" si="216"/>
        <v>7</v>
      </c>
      <c r="J1355" t="str">
        <f t="shared" si="217"/>
        <v>Saturday</v>
      </c>
      <c r="K1355">
        <f t="shared" si="218"/>
        <v>11</v>
      </c>
      <c r="L1355" t="s">
        <v>23527</v>
      </c>
      <c r="M1355" t="str">
        <f t="shared" si="219"/>
        <v>Q3</v>
      </c>
    </row>
    <row r="1356" spans="1:13" x14ac:dyDescent="0.25">
      <c r="A1356" t="s">
        <v>4778</v>
      </c>
      <c r="B1356" t="str">
        <f t="shared" si="210"/>
        <v>2016/2/7</v>
      </c>
      <c r="C1356">
        <f t="shared" si="211"/>
        <v>2016</v>
      </c>
      <c r="D1356">
        <f t="shared" si="212"/>
        <v>2</v>
      </c>
      <c r="E1356">
        <f t="shared" si="213"/>
        <v>7</v>
      </c>
      <c r="F1356" t="s">
        <v>23501</v>
      </c>
      <c r="G1356" t="str">
        <f t="shared" si="214"/>
        <v>Q1</v>
      </c>
      <c r="H1356" t="str">
        <f t="shared" si="215"/>
        <v>2016-Feb</v>
      </c>
      <c r="I1356">
        <f t="shared" si="216"/>
        <v>1</v>
      </c>
      <c r="J1356" t="str">
        <f t="shared" si="217"/>
        <v>Sunday</v>
      </c>
      <c r="K1356">
        <f t="shared" si="218"/>
        <v>11</v>
      </c>
      <c r="L1356" t="s">
        <v>23527</v>
      </c>
      <c r="M1356" t="str">
        <f t="shared" si="219"/>
        <v>Q3</v>
      </c>
    </row>
    <row r="1357" spans="1:13" x14ac:dyDescent="0.25">
      <c r="A1357" t="s">
        <v>4782</v>
      </c>
      <c r="B1357" t="str">
        <f t="shared" si="210"/>
        <v>2010/2/12</v>
      </c>
      <c r="C1357">
        <f t="shared" si="211"/>
        <v>2010</v>
      </c>
      <c r="D1357">
        <f t="shared" si="212"/>
        <v>2</v>
      </c>
      <c r="E1357">
        <f t="shared" si="213"/>
        <v>12</v>
      </c>
      <c r="F1357" t="s">
        <v>23501</v>
      </c>
      <c r="G1357" t="str">
        <f t="shared" si="214"/>
        <v>Q1</v>
      </c>
      <c r="H1357" t="str">
        <f t="shared" si="215"/>
        <v>2010-Feb</v>
      </c>
      <c r="I1357">
        <f t="shared" si="216"/>
        <v>6</v>
      </c>
      <c r="J1357" t="str">
        <f t="shared" si="217"/>
        <v>Friday</v>
      </c>
      <c r="K1357">
        <f t="shared" si="218"/>
        <v>11</v>
      </c>
      <c r="L1357" t="s">
        <v>23527</v>
      </c>
      <c r="M1357" t="str">
        <f t="shared" si="219"/>
        <v>Q3</v>
      </c>
    </row>
    <row r="1358" spans="1:13" x14ac:dyDescent="0.25">
      <c r="A1358" t="s">
        <v>4786</v>
      </c>
      <c r="B1358" t="str">
        <f t="shared" si="210"/>
        <v>2012/2/4</v>
      </c>
      <c r="C1358">
        <f t="shared" si="211"/>
        <v>2012</v>
      </c>
      <c r="D1358">
        <f t="shared" si="212"/>
        <v>2</v>
      </c>
      <c r="E1358">
        <f t="shared" si="213"/>
        <v>4</v>
      </c>
      <c r="F1358" t="s">
        <v>23501</v>
      </c>
      <c r="G1358" t="str">
        <f t="shared" si="214"/>
        <v>Q1</v>
      </c>
      <c r="H1358" t="str">
        <f t="shared" si="215"/>
        <v>2012-Feb</v>
      </c>
      <c r="I1358">
        <f t="shared" si="216"/>
        <v>7</v>
      </c>
      <c r="J1358" t="str">
        <f t="shared" si="217"/>
        <v>Saturday</v>
      </c>
      <c r="K1358">
        <f t="shared" si="218"/>
        <v>11</v>
      </c>
      <c r="L1358" t="s">
        <v>23527</v>
      </c>
      <c r="M1358" t="str">
        <f t="shared" si="219"/>
        <v>Q3</v>
      </c>
    </row>
    <row r="1359" spans="1:13" x14ac:dyDescent="0.25">
      <c r="A1359" t="s">
        <v>1376</v>
      </c>
      <c r="B1359" t="str">
        <f t="shared" si="210"/>
        <v>2016/2/18</v>
      </c>
      <c r="C1359">
        <f t="shared" si="211"/>
        <v>2016</v>
      </c>
      <c r="D1359">
        <f t="shared" si="212"/>
        <v>2</v>
      </c>
      <c r="E1359">
        <f t="shared" si="213"/>
        <v>18</v>
      </c>
      <c r="F1359" t="s">
        <v>23501</v>
      </c>
      <c r="G1359" t="str">
        <f t="shared" si="214"/>
        <v>Q1</v>
      </c>
      <c r="H1359" t="str">
        <f t="shared" si="215"/>
        <v>2016-Feb</v>
      </c>
      <c r="I1359">
        <f t="shared" si="216"/>
        <v>5</v>
      </c>
      <c r="J1359" t="str">
        <f t="shared" si="217"/>
        <v>Thursday</v>
      </c>
      <c r="K1359">
        <f t="shared" si="218"/>
        <v>11</v>
      </c>
      <c r="L1359" t="s">
        <v>23527</v>
      </c>
      <c r="M1359" t="str">
        <f t="shared" si="219"/>
        <v>Q3</v>
      </c>
    </row>
    <row r="1360" spans="1:13" x14ac:dyDescent="0.25">
      <c r="A1360" t="s">
        <v>1336</v>
      </c>
      <c r="B1360" t="str">
        <f t="shared" si="210"/>
        <v>2011/2/5</v>
      </c>
      <c r="C1360">
        <f t="shared" si="211"/>
        <v>2011</v>
      </c>
      <c r="D1360">
        <f t="shared" si="212"/>
        <v>2</v>
      </c>
      <c r="E1360">
        <f t="shared" si="213"/>
        <v>5</v>
      </c>
      <c r="F1360" t="s">
        <v>23501</v>
      </c>
      <c r="G1360" t="str">
        <f t="shared" si="214"/>
        <v>Q1</v>
      </c>
      <c r="H1360" t="str">
        <f t="shared" si="215"/>
        <v>2011-Feb</v>
      </c>
      <c r="I1360">
        <f t="shared" si="216"/>
        <v>7</v>
      </c>
      <c r="J1360" t="str">
        <f t="shared" si="217"/>
        <v>Saturday</v>
      </c>
      <c r="K1360">
        <f t="shared" si="218"/>
        <v>11</v>
      </c>
      <c r="L1360" t="s">
        <v>23527</v>
      </c>
      <c r="M1360" t="str">
        <f t="shared" si="219"/>
        <v>Q3</v>
      </c>
    </row>
    <row r="1361" spans="1:13" x14ac:dyDescent="0.25">
      <c r="A1361" t="s">
        <v>4796</v>
      </c>
      <c r="B1361" t="str">
        <f t="shared" si="210"/>
        <v>2014/2/11</v>
      </c>
      <c r="C1361">
        <f t="shared" si="211"/>
        <v>2014</v>
      </c>
      <c r="D1361">
        <f t="shared" si="212"/>
        <v>2</v>
      </c>
      <c r="E1361">
        <f t="shared" si="213"/>
        <v>11</v>
      </c>
      <c r="F1361" t="s">
        <v>23501</v>
      </c>
      <c r="G1361" t="str">
        <f t="shared" si="214"/>
        <v>Q1</v>
      </c>
      <c r="H1361" t="str">
        <f t="shared" si="215"/>
        <v>2014-Feb</v>
      </c>
      <c r="I1361">
        <f t="shared" si="216"/>
        <v>3</v>
      </c>
      <c r="J1361" t="str">
        <f t="shared" si="217"/>
        <v>Tuesday</v>
      </c>
      <c r="K1361">
        <f t="shared" si="218"/>
        <v>11</v>
      </c>
      <c r="L1361" t="s">
        <v>23527</v>
      </c>
      <c r="M1361" t="str">
        <f t="shared" si="219"/>
        <v>Q3</v>
      </c>
    </row>
    <row r="1362" spans="1:13" x14ac:dyDescent="0.25">
      <c r="A1362" t="s">
        <v>4799</v>
      </c>
      <c r="B1362" t="str">
        <f t="shared" si="210"/>
        <v>2010/2/1</v>
      </c>
      <c r="C1362">
        <f t="shared" si="211"/>
        <v>2010</v>
      </c>
      <c r="D1362">
        <f t="shared" si="212"/>
        <v>2</v>
      </c>
      <c r="E1362">
        <f t="shared" si="213"/>
        <v>1</v>
      </c>
      <c r="F1362" t="s">
        <v>23501</v>
      </c>
      <c r="G1362" t="str">
        <f t="shared" si="214"/>
        <v>Q1</v>
      </c>
      <c r="H1362" t="str">
        <f t="shared" si="215"/>
        <v>2010-Feb</v>
      </c>
      <c r="I1362">
        <f t="shared" si="216"/>
        <v>2</v>
      </c>
      <c r="J1362" t="str">
        <f t="shared" si="217"/>
        <v>Monday</v>
      </c>
      <c r="K1362">
        <f t="shared" si="218"/>
        <v>11</v>
      </c>
      <c r="L1362" t="s">
        <v>23527</v>
      </c>
      <c r="M1362" t="str">
        <f t="shared" si="219"/>
        <v>Q3</v>
      </c>
    </row>
    <row r="1363" spans="1:13" x14ac:dyDescent="0.25">
      <c r="A1363" t="s">
        <v>4802</v>
      </c>
      <c r="B1363" t="str">
        <f t="shared" si="210"/>
        <v>2015/2/24</v>
      </c>
      <c r="C1363">
        <f t="shared" si="211"/>
        <v>2015</v>
      </c>
      <c r="D1363">
        <f t="shared" si="212"/>
        <v>2</v>
      </c>
      <c r="E1363">
        <f t="shared" si="213"/>
        <v>24</v>
      </c>
      <c r="F1363" t="s">
        <v>23501</v>
      </c>
      <c r="G1363" t="str">
        <f t="shared" si="214"/>
        <v>Q1</v>
      </c>
      <c r="H1363" t="str">
        <f t="shared" si="215"/>
        <v>2015-Feb</v>
      </c>
      <c r="I1363">
        <f t="shared" si="216"/>
        <v>3</v>
      </c>
      <c r="J1363" t="str">
        <f t="shared" si="217"/>
        <v>Tuesday</v>
      </c>
      <c r="K1363">
        <f t="shared" si="218"/>
        <v>11</v>
      </c>
      <c r="L1363" t="s">
        <v>23527</v>
      </c>
      <c r="M1363" t="str">
        <f t="shared" si="219"/>
        <v>Q3</v>
      </c>
    </row>
    <row r="1364" spans="1:13" x14ac:dyDescent="0.25">
      <c r="A1364" t="s">
        <v>4804</v>
      </c>
      <c r="B1364" t="str">
        <f t="shared" si="210"/>
        <v>2013/2/16</v>
      </c>
      <c r="C1364">
        <f t="shared" si="211"/>
        <v>2013</v>
      </c>
      <c r="D1364">
        <f t="shared" si="212"/>
        <v>2</v>
      </c>
      <c r="E1364">
        <f t="shared" si="213"/>
        <v>16</v>
      </c>
      <c r="F1364" t="s">
        <v>23501</v>
      </c>
      <c r="G1364" t="str">
        <f t="shared" si="214"/>
        <v>Q1</v>
      </c>
      <c r="H1364" t="str">
        <f t="shared" si="215"/>
        <v>2013-Feb</v>
      </c>
      <c r="I1364">
        <f t="shared" si="216"/>
        <v>7</v>
      </c>
      <c r="J1364" t="str">
        <f t="shared" si="217"/>
        <v>Saturday</v>
      </c>
      <c r="K1364">
        <f t="shared" si="218"/>
        <v>11</v>
      </c>
      <c r="L1364" t="s">
        <v>23527</v>
      </c>
      <c r="M1364" t="str">
        <f t="shared" si="219"/>
        <v>Q3</v>
      </c>
    </row>
    <row r="1365" spans="1:13" x14ac:dyDescent="0.25">
      <c r="A1365" t="s">
        <v>4807</v>
      </c>
      <c r="B1365" t="str">
        <f t="shared" si="210"/>
        <v>2013/2/13</v>
      </c>
      <c r="C1365">
        <f t="shared" si="211"/>
        <v>2013</v>
      </c>
      <c r="D1365">
        <f t="shared" si="212"/>
        <v>2</v>
      </c>
      <c r="E1365">
        <f t="shared" si="213"/>
        <v>13</v>
      </c>
      <c r="F1365" t="s">
        <v>23501</v>
      </c>
      <c r="G1365" t="str">
        <f t="shared" si="214"/>
        <v>Q1</v>
      </c>
      <c r="H1365" t="str">
        <f t="shared" si="215"/>
        <v>2013-Feb</v>
      </c>
      <c r="I1365">
        <f t="shared" si="216"/>
        <v>4</v>
      </c>
      <c r="J1365" t="str">
        <f t="shared" si="217"/>
        <v>Wednesday</v>
      </c>
      <c r="K1365">
        <f t="shared" si="218"/>
        <v>11</v>
      </c>
      <c r="L1365" t="s">
        <v>23527</v>
      </c>
      <c r="M1365" t="str">
        <f t="shared" si="219"/>
        <v>Q3</v>
      </c>
    </row>
    <row r="1366" spans="1:13" x14ac:dyDescent="0.25">
      <c r="A1366" t="s">
        <v>4810</v>
      </c>
      <c r="B1366" t="str">
        <f t="shared" si="210"/>
        <v>2017/2/6</v>
      </c>
      <c r="C1366">
        <f t="shared" si="211"/>
        <v>2017</v>
      </c>
      <c r="D1366">
        <f t="shared" si="212"/>
        <v>2</v>
      </c>
      <c r="E1366">
        <f t="shared" si="213"/>
        <v>6</v>
      </c>
      <c r="F1366" t="s">
        <v>23501</v>
      </c>
      <c r="G1366" t="str">
        <f t="shared" si="214"/>
        <v>Q1</v>
      </c>
      <c r="H1366" t="str">
        <f t="shared" si="215"/>
        <v>2017-Feb</v>
      </c>
      <c r="I1366">
        <f t="shared" si="216"/>
        <v>2</v>
      </c>
      <c r="J1366" t="str">
        <f t="shared" si="217"/>
        <v>Monday</v>
      </c>
      <c r="K1366">
        <f t="shared" si="218"/>
        <v>11</v>
      </c>
      <c r="L1366" t="s">
        <v>23527</v>
      </c>
      <c r="M1366" t="str">
        <f t="shared" si="219"/>
        <v>Q3</v>
      </c>
    </row>
    <row r="1367" spans="1:13" x14ac:dyDescent="0.25">
      <c r="A1367" t="s">
        <v>4814</v>
      </c>
      <c r="B1367" t="str">
        <f t="shared" si="210"/>
        <v>2016/2/25</v>
      </c>
      <c r="C1367">
        <f t="shared" si="211"/>
        <v>2016</v>
      </c>
      <c r="D1367">
        <f t="shared" si="212"/>
        <v>2</v>
      </c>
      <c r="E1367">
        <f t="shared" si="213"/>
        <v>25</v>
      </c>
      <c r="F1367" t="s">
        <v>23501</v>
      </c>
      <c r="G1367" t="str">
        <f t="shared" si="214"/>
        <v>Q1</v>
      </c>
      <c r="H1367" t="str">
        <f t="shared" si="215"/>
        <v>2016-Feb</v>
      </c>
      <c r="I1367">
        <f t="shared" si="216"/>
        <v>5</v>
      </c>
      <c r="J1367" t="str">
        <f t="shared" si="217"/>
        <v>Thursday</v>
      </c>
      <c r="K1367">
        <f t="shared" si="218"/>
        <v>11</v>
      </c>
      <c r="L1367" t="s">
        <v>23527</v>
      </c>
      <c r="M1367" t="str">
        <f t="shared" si="219"/>
        <v>Q3</v>
      </c>
    </row>
    <row r="1368" spans="1:13" x14ac:dyDescent="0.25">
      <c r="A1368" t="s">
        <v>4819</v>
      </c>
      <c r="B1368" t="str">
        <f t="shared" si="210"/>
        <v>2015/2/7</v>
      </c>
      <c r="C1368">
        <f t="shared" si="211"/>
        <v>2015</v>
      </c>
      <c r="D1368">
        <f t="shared" si="212"/>
        <v>2</v>
      </c>
      <c r="E1368">
        <f t="shared" si="213"/>
        <v>7</v>
      </c>
      <c r="F1368" t="s">
        <v>23501</v>
      </c>
      <c r="G1368" t="str">
        <f t="shared" si="214"/>
        <v>Q1</v>
      </c>
      <c r="H1368" t="str">
        <f t="shared" si="215"/>
        <v>2015-Feb</v>
      </c>
      <c r="I1368">
        <f t="shared" si="216"/>
        <v>7</v>
      </c>
      <c r="J1368" t="str">
        <f t="shared" si="217"/>
        <v>Saturday</v>
      </c>
      <c r="K1368">
        <f t="shared" si="218"/>
        <v>11</v>
      </c>
      <c r="L1368" t="s">
        <v>23527</v>
      </c>
      <c r="M1368" t="str">
        <f t="shared" si="219"/>
        <v>Q3</v>
      </c>
    </row>
    <row r="1369" spans="1:13" x14ac:dyDescent="0.25">
      <c r="A1369" t="s">
        <v>4823</v>
      </c>
      <c r="B1369" t="str">
        <f t="shared" si="210"/>
        <v>2016/2/13</v>
      </c>
      <c r="C1369">
        <f t="shared" si="211"/>
        <v>2016</v>
      </c>
      <c r="D1369">
        <f t="shared" si="212"/>
        <v>2</v>
      </c>
      <c r="E1369">
        <f t="shared" si="213"/>
        <v>13</v>
      </c>
      <c r="F1369" t="s">
        <v>23501</v>
      </c>
      <c r="G1369" t="str">
        <f t="shared" si="214"/>
        <v>Q1</v>
      </c>
      <c r="H1369" t="str">
        <f t="shared" si="215"/>
        <v>2016-Feb</v>
      </c>
      <c r="I1369">
        <f t="shared" si="216"/>
        <v>7</v>
      </c>
      <c r="J1369" t="str">
        <f t="shared" si="217"/>
        <v>Saturday</v>
      </c>
      <c r="K1369">
        <f t="shared" si="218"/>
        <v>11</v>
      </c>
      <c r="L1369" t="s">
        <v>23527</v>
      </c>
      <c r="M1369" t="str">
        <f t="shared" si="219"/>
        <v>Q3</v>
      </c>
    </row>
    <row r="1370" spans="1:13" x14ac:dyDescent="0.25">
      <c r="A1370" t="s">
        <v>1336</v>
      </c>
      <c r="B1370" t="str">
        <f t="shared" si="210"/>
        <v>2011/2/5</v>
      </c>
      <c r="C1370">
        <f t="shared" si="211"/>
        <v>2011</v>
      </c>
      <c r="D1370">
        <f t="shared" si="212"/>
        <v>2</v>
      </c>
      <c r="E1370">
        <f t="shared" si="213"/>
        <v>5</v>
      </c>
      <c r="F1370" t="s">
        <v>23501</v>
      </c>
      <c r="G1370" t="str">
        <f t="shared" si="214"/>
        <v>Q1</v>
      </c>
      <c r="H1370" t="str">
        <f t="shared" si="215"/>
        <v>2011-Feb</v>
      </c>
      <c r="I1370">
        <f t="shared" si="216"/>
        <v>7</v>
      </c>
      <c r="J1370" t="str">
        <f t="shared" si="217"/>
        <v>Saturday</v>
      </c>
      <c r="K1370">
        <f t="shared" si="218"/>
        <v>11</v>
      </c>
      <c r="L1370" t="s">
        <v>23527</v>
      </c>
      <c r="M1370" t="str">
        <f t="shared" si="219"/>
        <v>Q3</v>
      </c>
    </row>
    <row r="1371" spans="1:13" x14ac:dyDescent="0.25">
      <c r="A1371" t="s">
        <v>4819</v>
      </c>
      <c r="B1371" t="str">
        <f t="shared" si="210"/>
        <v>2015/2/7</v>
      </c>
      <c r="C1371">
        <f t="shared" si="211"/>
        <v>2015</v>
      </c>
      <c r="D1371">
        <f t="shared" si="212"/>
        <v>2</v>
      </c>
      <c r="E1371">
        <f t="shared" si="213"/>
        <v>7</v>
      </c>
      <c r="F1371" t="s">
        <v>23501</v>
      </c>
      <c r="G1371" t="str">
        <f t="shared" si="214"/>
        <v>Q1</v>
      </c>
      <c r="H1371" t="str">
        <f t="shared" si="215"/>
        <v>2015-Feb</v>
      </c>
      <c r="I1371">
        <f t="shared" si="216"/>
        <v>7</v>
      </c>
      <c r="J1371" t="str">
        <f t="shared" si="217"/>
        <v>Saturday</v>
      </c>
      <c r="K1371">
        <f t="shared" si="218"/>
        <v>11</v>
      </c>
      <c r="L1371" t="s">
        <v>23527</v>
      </c>
      <c r="M1371" t="str">
        <f t="shared" si="219"/>
        <v>Q3</v>
      </c>
    </row>
    <row r="1372" spans="1:13" x14ac:dyDescent="0.25">
      <c r="A1372" t="s">
        <v>826</v>
      </c>
      <c r="B1372" t="str">
        <f t="shared" si="210"/>
        <v>2013/2/24</v>
      </c>
      <c r="C1372">
        <f t="shared" si="211"/>
        <v>2013</v>
      </c>
      <c r="D1372">
        <f t="shared" si="212"/>
        <v>2</v>
      </c>
      <c r="E1372">
        <f t="shared" si="213"/>
        <v>24</v>
      </c>
      <c r="F1372" t="s">
        <v>23501</v>
      </c>
      <c r="G1372" t="str">
        <f t="shared" si="214"/>
        <v>Q1</v>
      </c>
      <c r="H1372" t="str">
        <f t="shared" si="215"/>
        <v>2013-Feb</v>
      </c>
      <c r="I1372">
        <f t="shared" si="216"/>
        <v>1</v>
      </c>
      <c r="J1372" t="str">
        <f t="shared" si="217"/>
        <v>Sunday</v>
      </c>
      <c r="K1372">
        <f t="shared" si="218"/>
        <v>11</v>
      </c>
      <c r="L1372" t="s">
        <v>23527</v>
      </c>
      <c r="M1372" t="str">
        <f t="shared" si="219"/>
        <v>Q3</v>
      </c>
    </row>
    <row r="1373" spans="1:13" x14ac:dyDescent="0.25">
      <c r="A1373" t="s">
        <v>3317</v>
      </c>
      <c r="B1373" t="str">
        <f t="shared" si="210"/>
        <v>2015/2/6</v>
      </c>
      <c r="C1373">
        <f t="shared" si="211"/>
        <v>2015</v>
      </c>
      <c r="D1373">
        <f t="shared" si="212"/>
        <v>2</v>
      </c>
      <c r="E1373">
        <f t="shared" si="213"/>
        <v>6</v>
      </c>
      <c r="F1373" t="s">
        <v>23501</v>
      </c>
      <c r="G1373" t="str">
        <f t="shared" si="214"/>
        <v>Q1</v>
      </c>
      <c r="H1373" t="str">
        <f t="shared" si="215"/>
        <v>2015-Feb</v>
      </c>
      <c r="I1373">
        <f t="shared" si="216"/>
        <v>6</v>
      </c>
      <c r="J1373" t="str">
        <f t="shared" si="217"/>
        <v>Friday</v>
      </c>
      <c r="K1373">
        <f t="shared" si="218"/>
        <v>11</v>
      </c>
      <c r="L1373" t="s">
        <v>23527</v>
      </c>
      <c r="M1373" t="str">
        <f t="shared" si="219"/>
        <v>Q3</v>
      </c>
    </row>
    <row r="1374" spans="1:13" x14ac:dyDescent="0.25">
      <c r="A1374" t="s">
        <v>4835</v>
      </c>
      <c r="B1374" t="str">
        <f t="shared" si="210"/>
        <v>2011/2/6</v>
      </c>
      <c r="C1374">
        <f t="shared" si="211"/>
        <v>2011</v>
      </c>
      <c r="D1374">
        <f t="shared" si="212"/>
        <v>2</v>
      </c>
      <c r="E1374">
        <f t="shared" si="213"/>
        <v>6</v>
      </c>
      <c r="F1374" t="s">
        <v>23501</v>
      </c>
      <c r="G1374" t="str">
        <f t="shared" si="214"/>
        <v>Q1</v>
      </c>
      <c r="H1374" t="str">
        <f t="shared" si="215"/>
        <v>2011-Feb</v>
      </c>
      <c r="I1374">
        <f t="shared" si="216"/>
        <v>1</v>
      </c>
      <c r="J1374" t="str">
        <f t="shared" si="217"/>
        <v>Sunday</v>
      </c>
      <c r="K1374">
        <f t="shared" si="218"/>
        <v>11</v>
      </c>
      <c r="L1374" t="s">
        <v>23527</v>
      </c>
      <c r="M1374" t="str">
        <f t="shared" si="219"/>
        <v>Q3</v>
      </c>
    </row>
    <row r="1375" spans="1:13" x14ac:dyDescent="0.25">
      <c r="A1375" t="s">
        <v>2293</v>
      </c>
      <c r="B1375" t="str">
        <f t="shared" si="210"/>
        <v>2013/2/26</v>
      </c>
      <c r="C1375">
        <f t="shared" si="211"/>
        <v>2013</v>
      </c>
      <c r="D1375">
        <f t="shared" si="212"/>
        <v>2</v>
      </c>
      <c r="E1375">
        <f t="shared" si="213"/>
        <v>26</v>
      </c>
      <c r="F1375" t="s">
        <v>23501</v>
      </c>
      <c r="G1375" t="str">
        <f t="shared" si="214"/>
        <v>Q1</v>
      </c>
      <c r="H1375" t="str">
        <f t="shared" si="215"/>
        <v>2013-Feb</v>
      </c>
      <c r="I1375">
        <f t="shared" si="216"/>
        <v>3</v>
      </c>
      <c r="J1375" t="str">
        <f t="shared" si="217"/>
        <v>Tuesday</v>
      </c>
      <c r="K1375">
        <f t="shared" si="218"/>
        <v>11</v>
      </c>
      <c r="L1375" t="s">
        <v>23527</v>
      </c>
      <c r="M1375" t="str">
        <f t="shared" si="219"/>
        <v>Q3</v>
      </c>
    </row>
    <row r="1376" spans="1:13" x14ac:dyDescent="0.25">
      <c r="A1376" t="s">
        <v>2029</v>
      </c>
      <c r="B1376" t="str">
        <f t="shared" si="210"/>
        <v>2012/2/22</v>
      </c>
      <c r="C1376">
        <f t="shared" si="211"/>
        <v>2012</v>
      </c>
      <c r="D1376">
        <f t="shared" si="212"/>
        <v>2</v>
      </c>
      <c r="E1376">
        <f t="shared" si="213"/>
        <v>22</v>
      </c>
      <c r="F1376" t="s">
        <v>23501</v>
      </c>
      <c r="G1376" t="str">
        <f t="shared" si="214"/>
        <v>Q1</v>
      </c>
      <c r="H1376" t="str">
        <f t="shared" si="215"/>
        <v>2012-Feb</v>
      </c>
      <c r="I1376">
        <f t="shared" si="216"/>
        <v>4</v>
      </c>
      <c r="J1376" t="str">
        <f t="shared" si="217"/>
        <v>Wednesday</v>
      </c>
      <c r="K1376">
        <f t="shared" si="218"/>
        <v>11</v>
      </c>
      <c r="L1376" t="s">
        <v>23527</v>
      </c>
      <c r="M1376" t="str">
        <f t="shared" si="219"/>
        <v>Q3</v>
      </c>
    </row>
    <row r="1377" spans="1:13" x14ac:dyDescent="0.25">
      <c r="A1377" t="s">
        <v>4775</v>
      </c>
      <c r="B1377" t="str">
        <f t="shared" si="210"/>
        <v>2017/2/11</v>
      </c>
      <c r="C1377">
        <f t="shared" si="211"/>
        <v>2017</v>
      </c>
      <c r="D1377">
        <f t="shared" si="212"/>
        <v>2</v>
      </c>
      <c r="E1377">
        <f t="shared" si="213"/>
        <v>11</v>
      </c>
      <c r="F1377" t="s">
        <v>23501</v>
      </c>
      <c r="G1377" t="str">
        <f t="shared" si="214"/>
        <v>Q1</v>
      </c>
      <c r="H1377" t="str">
        <f t="shared" si="215"/>
        <v>2017-Feb</v>
      </c>
      <c r="I1377">
        <f t="shared" si="216"/>
        <v>7</v>
      </c>
      <c r="J1377" t="str">
        <f t="shared" si="217"/>
        <v>Saturday</v>
      </c>
      <c r="K1377">
        <f t="shared" si="218"/>
        <v>11</v>
      </c>
      <c r="L1377" t="s">
        <v>23527</v>
      </c>
      <c r="M1377" t="str">
        <f t="shared" si="219"/>
        <v>Q3</v>
      </c>
    </row>
    <row r="1378" spans="1:13" x14ac:dyDescent="0.25">
      <c r="A1378" t="s">
        <v>1310</v>
      </c>
      <c r="B1378" t="str">
        <f t="shared" si="210"/>
        <v>2013/2/5</v>
      </c>
      <c r="C1378">
        <f t="shared" si="211"/>
        <v>2013</v>
      </c>
      <c r="D1378">
        <f t="shared" si="212"/>
        <v>2</v>
      </c>
      <c r="E1378">
        <f t="shared" si="213"/>
        <v>5</v>
      </c>
      <c r="F1378" t="s">
        <v>23501</v>
      </c>
      <c r="G1378" t="str">
        <f t="shared" si="214"/>
        <v>Q1</v>
      </c>
      <c r="H1378" t="str">
        <f t="shared" si="215"/>
        <v>2013-Feb</v>
      </c>
      <c r="I1378">
        <f t="shared" si="216"/>
        <v>3</v>
      </c>
      <c r="J1378" t="str">
        <f t="shared" si="217"/>
        <v>Tuesday</v>
      </c>
      <c r="K1378">
        <f t="shared" si="218"/>
        <v>11</v>
      </c>
      <c r="L1378" t="s">
        <v>23527</v>
      </c>
      <c r="M1378" t="str">
        <f t="shared" si="219"/>
        <v>Q3</v>
      </c>
    </row>
    <row r="1379" spans="1:13" x14ac:dyDescent="0.25">
      <c r="A1379" t="s">
        <v>4847</v>
      </c>
      <c r="B1379" t="str">
        <f t="shared" si="210"/>
        <v>2011/1/24</v>
      </c>
      <c r="C1379">
        <f t="shared" si="211"/>
        <v>2011</v>
      </c>
      <c r="D1379">
        <f t="shared" si="212"/>
        <v>1</v>
      </c>
      <c r="E1379">
        <f t="shared" si="213"/>
        <v>24</v>
      </c>
      <c r="F1379" t="s">
        <v>23502</v>
      </c>
      <c r="G1379" t="str">
        <f t="shared" si="214"/>
        <v>Q1</v>
      </c>
      <c r="H1379" t="str">
        <f t="shared" si="215"/>
        <v>2011-Jan</v>
      </c>
      <c r="I1379">
        <f t="shared" si="216"/>
        <v>2</v>
      </c>
      <c r="J1379" t="str">
        <f t="shared" si="217"/>
        <v>Monday</v>
      </c>
      <c r="K1379">
        <f t="shared" si="218"/>
        <v>10</v>
      </c>
      <c r="L1379" t="s">
        <v>23528</v>
      </c>
      <c r="M1379" t="str">
        <f t="shared" si="219"/>
        <v>Q3</v>
      </c>
    </row>
    <row r="1380" spans="1:13" x14ac:dyDescent="0.25">
      <c r="A1380" t="s">
        <v>4849</v>
      </c>
      <c r="B1380" t="str">
        <f t="shared" si="210"/>
        <v>2014/1/27</v>
      </c>
      <c r="C1380">
        <f t="shared" si="211"/>
        <v>2014</v>
      </c>
      <c r="D1380">
        <f t="shared" si="212"/>
        <v>1</v>
      </c>
      <c r="E1380">
        <f t="shared" si="213"/>
        <v>27</v>
      </c>
      <c r="F1380" t="s">
        <v>23502</v>
      </c>
      <c r="G1380" t="str">
        <f t="shared" si="214"/>
        <v>Q1</v>
      </c>
      <c r="H1380" t="str">
        <f t="shared" si="215"/>
        <v>2014-Jan</v>
      </c>
      <c r="I1380">
        <f t="shared" si="216"/>
        <v>2</v>
      </c>
      <c r="J1380" t="str">
        <f t="shared" si="217"/>
        <v>Monday</v>
      </c>
      <c r="K1380">
        <f t="shared" si="218"/>
        <v>10</v>
      </c>
      <c r="L1380" t="s">
        <v>23528</v>
      </c>
      <c r="M1380" t="str">
        <f t="shared" si="219"/>
        <v>Q3</v>
      </c>
    </row>
    <row r="1381" spans="1:13" x14ac:dyDescent="0.25">
      <c r="A1381" t="s">
        <v>3425</v>
      </c>
      <c r="B1381" t="str">
        <f t="shared" si="210"/>
        <v>2016/1/25</v>
      </c>
      <c r="C1381">
        <f t="shared" si="211"/>
        <v>2016</v>
      </c>
      <c r="D1381">
        <f t="shared" si="212"/>
        <v>1</v>
      </c>
      <c r="E1381">
        <f t="shared" si="213"/>
        <v>25</v>
      </c>
      <c r="F1381" t="s">
        <v>23502</v>
      </c>
      <c r="G1381" t="str">
        <f t="shared" si="214"/>
        <v>Q1</v>
      </c>
      <c r="H1381" t="str">
        <f t="shared" si="215"/>
        <v>2016-Jan</v>
      </c>
      <c r="I1381">
        <f t="shared" si="216"/>
        <v>2</v>
      </c>
      <c r="J1381" t="str">
        <f t="shared" si="217"/>
        <v>Monday</v>
      </c>
      <c r="K1381">
        <f t="shared" si="218"/>
        <v>10</v>
      </c>
      <c r="L1381" t="s">
        <v>23528</v>
      </c>
      <c r="M1381" t="str">
        <f t="shared" si="219"/>
        <v>Q3</v>
      </c>
    </row>
    <row r="1382" spans="1:13" x14ac:dyDescent="0.25">
      <c r="A1382" t="s">
        <v>4856</v>
      </c>
      <c r="B1382" t="str">
        <f t="shared" si="210"/>
        <v>2018/1/26</v>
      </c>
      <c r="C1382">
        <f t="shared" si="211"/>
        <v>2018</v>
      </c>
      <c r="D1382">
        <f t="shared" si="212"/>
        <v>1</v>
      </c>
      <c r="E1382">
        <f t="shared" si="213"/>
        <v>26</v>
      </c>
      <c r="F1382" t="s">
        <v>23502</v>
      </c>
      <c r="G1382" t="str">
        <f t="shared" si="214"/>
        <v>Q1</v>
      </c>
      <c r="H1382" t="str">
        <f t="shared" si="215"/>
        <v>2018-Jan</v>
      </c>
      <c r="I1382">
        <f t="shared" si="216"/>
        <v>6</v>
      </c>
      <c r="J1382" t="str">
        <f t="shared" si="217"/>
        <v>Friday</v>
      </c>
      <c r="K1382">
        <f t="shared" si="218"/>
        <v>10</v>
      </c>
      <c r="L1382" t="s">
        <v>23528</v>
      </c>
      <c r="M1382" t="str">
        <f t="shared" si="219"/>
        <v>Q3</v>
      </c>
    </row>
    <row r="1383" spans="1:13" x14ac:dyDescent="0.25">
      <c r="A1383" t="s">
        <v>1400</v>
      </c>
      <c r="B1383" t="str">
        <f t="shared" si="210"/>
        <v>2016/1/23</v>
      </c>
      <c r="C1383">
        <f t="shared" si="211"/>
        <v>2016</v>
      </c>
      <c r="D1383">
        <f t="shared" si="212"/>
        <v>1</v>
      </c>
      <c r="E1383">
        <f t="shared" si="213"/>
        <v>23</v>
      </c>
      <c r="F1383" t="s">
        <v>23502</v>
      </c>
      <c r="G1383" t="str">
        <f t="shared" si="214"/>
        <v>Q1</v>
      </c>
      <c r="H1383" t="str">
        <f t="shared" si="215"/>
        <v>2016-Jan</v>
      </c>
      <c r="I1383">
        <f t="shared" si="216"/>
        <v>7</v>
      </c>
      <c r="J1383" t="str">
        <f t="shared" si="217"/>
        <v>Saturday</v>
      </c>
      <c r="K1383">
        <f t="shared" si="218"/>
        <v>10</v>
      </c>
      <c r="L1383" t="s">
        <v>23528</v>
      </c>
      <c r="M1383" t="str">
        <f t="shared" si="219"/>
        <v>Q3</v>
      </c>
    </row>
    <row r="1384" spans="1:13" x14ac:dyDescent="0.25">
      <c r="A1384" t="s">
        <v>4862</v>
      </c>
      <c r="B1384" t="str">
        <f t="shared" si="210"/>
        <v>2013/1/16</v>
      </c>
      <c r="C1384">
        <f t="shared" si="211"/>
        <v>2013</v>
      </c>
      <c r="D1384">
        <f t="shared" si="212"/>
        <v>1</v>
      </c>
      <c r="E1384">
        <f t="shared" si="213"/>
        <v>16</v>
      </c>
      <c r="F1384" t="s">
        <v>23502</v>
      </c>
      <c r="G1384" t="str">
        <f t="shared" si="214"/>
        <v>Q1</v>
      </c>
      <c r="H1384" t="str">
        <f t="shared" si="215"/>
        <v>2013-Jan</v>
      </c>
      <c r="I1384">
        <f t="shared" si="216"/>
        <v>4</v>
      </c>
      <c r="J1384" t="str">
        <f t="shared" si="217"/>
        <v>Wednesday</v>
      </c>
      <c r="K1384">
        <f t="shared" si="218"/>
        <v>10</v>
      </c>
      <c r="L1384" t="s">
        <v>23528</v>
      </c>
      <c r="M1384" t="str">
        <f t="shared" si="219"/>
        <v>Q3</v>
      </c>
    </row>
    <row r="1385" spans="1:13" x14ac:dyDescent="0.25">
      <c r="A1385" t="s">
        <v>4866</v>
      </c>
      <c r="B1385" t="str">
        <f t="shared" si="210"/>
        <v>2013/1/8</v>
      </c>
      <c r="C1385">
        <f t="shared" si="211"/>
        <v>2013</v>
      </c>
      <c r="D1385">
        <f t="shared" si="212"/>
        <v>1</v>
      </c>
      <c r="E1385">
        <f t="shared" si="213"/>
        <v>8</v>
      </c>
      <c r="F1385" t="s">
        <v>23502</v>
      </c>
      <c r="G1385" t="str">
        <f t="shared" si="214"/>
        <v>Q1</v>
      </c>
      <c r="H1385" t="str">
        <f t="shared" si="215"/>
        <v>2013-Jan</v>
      </c>
      <c r="I1385">
        <f t="shared" si="216"/>
        <v>3</v>
      </c>
      <c r="J1385" t="str">
        <f t="shared" si="217"/>
        <v>Tuesday</v>
      </c>
      <c r="K1385">
        <f t="shared" si="218"/>
        <v>10</v>
      </c>
      <c r="L1385" t="s">
        <v>23528</v>
      </c>
      <c r="M1385" t="str">
        <f t="shared" si="219"/>
        <v>Q3</v>
      </c>
    </row>
    <row r="1386" spans="1:13" x14ac:dyDescent="0.25">
      <c r="A1386" t="s">
        <v>4869</v>
      </c>
      <c r="B1386" t="str">
        <f t="shared" si="210"/>
        <v>2011/1/19</v>
      </c>
      <c r="C1386">
        <f t="shared" si="211"/>
        <v>2011</v>
      </c>
      <c r="D1386">
        <f t="shared" si="212"/>
        <v>1</v>
      </c>
      <c r="E1386">
        <f t="shared" si="213"/>
        <v>19</v>
      </c>
      <c r="F1386" t="s">
        <v>23502</v>
      </c>
      <c r="G1386" t="str">
        <f t="shared" si="214"/>
        <v>Q1</v>
      </c>
      <c r="H1386" t="str">
        <f t="shared" si="215"/>
        <v>2011-Jan</v>
      </c>
      <c r="I1386">
        <f t="shared" si="216"/>
        <v>4</v>
      </c>
      <c r="J1386" t="str">
        <f t="shared" si="217"/>
        <v>Wednesday</v>
      </c>
      <c r="K1386">
        <f t="shared" si="218"/>
        <v>10</v>
      </c>
      <c r="L1386" t="s">
        <v>23528</v>
      </c>
      <c r="M1386" t="str">
        <f t="shared" si="219"/>
        <v>Q3</v>
      </c>
    </row>
    <row r="1387" spans="1:13" x14ac:dyDescent="0.25">
      <c r="A1387" t="s">
        <v>4872</v>
      </c>
      <c r="B1387" t="str">
        <f t="shared" si="210"/>
        <v>2010/1/3</v>
      </c>
      <c r="C1387">
        <f t="shared" si="211"/>
        <v>2010</v>
      </c>
      <c r="D1387">
        <f t="shared" si="212"/>
        <v>1</v>
      </c>
      <c r="E1387">
        <f t="shared" si="213"/>
        <v>3</v>
      </c>
      <c r="F1387" t="s">
        <v>23502</v>
      </c>
      <c r="G1387" t="str">
        <f t="shared" si="214"/>
        <v>Q1</v>
      </c>
      <c r="H1387" t="str">
        <f t="shared" si="215"/>
        <v>2010-Jan</v>
      </c>
      <c r="I1387">
        <f t="shared" si="216"/>
        <v>1</v>
      </c>
      <c r="J1387" t="str">
        <f t="shared" si="217"/>
        <v>Sunday</v>
      </c>
      <c r="K1387">
        <f t="shared" si="218"/>
        <v>10</v>
      </c>
      <c r="L1387" t="s">
        <v>23528</v>
      </c>
      <c r="M1387" t="str">
        <f t="shared" si="219"/>
        <v>Q3</v>
      </c>
    </row>
    <row r="1388" spans="1:13" x14ac:dyDescent="0.25">
      <c r="A1388" t="s">
        <v>1418</v>
      </c>
      <c r="B1388" t="str">
        <f t="shared" si="210"/>
        <v>2017/1/27</v>
      </c>
      <c r="C1388">
        <f t="shared" si="211"/>
        <v>2017</v>
      </c>
      <c r="D1388">
        <f t="shared" si="212"/>
        <v>1</v>
      </c>
      <c r="E1388">
        <f t="shared" si="213"/>
        <v>27</v>
      </c>
      <c r="F1388" t="s">
        <v>23502</v>
      </c>
      <c r="G1388" t="str">
        <f t="shared" si="214"/>
        <v>Q1</v>
      </c>
      <c r="H1388" t="str">
        <f t="shared" si="215"/>
        <v>2017-Jan</v>
      </c>
      <c r="I1388">
        <f t="shared" si="216"/>
        <v>6</v>
      </c>
      <c r="J1388" t="str">
        <f t="shared" si="217"/>
        <v>Friday</v>
      </c>
      <c r="K1388">
        <f t="shared" si="218"/>
        <v>10</v>
      </c>
      <c r="L1388" t="s">
        <v>23528</v>
      </c>
      <c r="M1388" t="str">
        <f t="shared" si="219"/>
        <v>Q3</v>
      </c>
    </row>
    <row r="1389" spans="1:13" x14ac:dyDescent="0.25">
      <c r="A1389" t="s">
        <v>4138</v>
      </c>
      <c r="B1389" t="str">
        <f t="shared" si="210"/>
        <v>2016/1/5</v>
      </c>
      <c r="C1389">
        <f t="shared" si="211"/>
        <v>2016</v>
      </c>
      <c r="D1389">
        <f t="shared" si="212"/>
        <v>1</v>
      </c>
      <c r="E1389">
        <f t="shared" si="213"/>
        <v>5</v>
      </c>
      <c r="F1389" t="s">
        <v>23502</v>
      </c>
      <c r="G1389" t="str">
        <f t="shared" si="214"/>
        <v>Q1</v>
      </c>
      <c r="H1389" t="str">
        <f t="shared" si="215"/>
        <v>2016-Jan</v>
      </c>
      <c r="I1389">
        <f t="shared" si="216"/>
        <v>3</v>
      </c>
      <c r="J1389" t="str">
        <f t="shared" si="217"/>
        <v>Tuesday</v>
      </c>
      <c r="K1389">
        <f t="shared" si="218"/>
        <v>10</v>
      </c>
      <c r="L1389" t="s">
        <v>23528</v>
      </c>
      <c r="M1389" t="str">
        <f t="shared" si="219"/>
        <v>Q3</v>
      </c>
    </row>
    <row r="1390" spans="1:13" x14ac:dyDescent="0.25">
      <c r="A1390" t="s">
        <v>4882</v>
      </c>
      <c r="B1390" t="str">
        <f t="shared" si="210"/>
        <v>2010/1/27</v>
      </c>
      <c r="C1390">
        <f t="shared" si="211"/>
        <v>2010</v>
      </c>
      <c r="D1390">
        <f t="shared" si="212"/>
        <v>1</v>
      </c>
      <c r="E1390">
        <f t="shared" si="213"/>
        <v>27</v>
      </c>
      <c r="F1390" t="s">
        <v>23502</v>
      </c>
      <c r="G1390" t="str">
        <f t="shared" si="214"/>
        <v>Q1</v>
      </c>
      <c r="H1390" t="str">
        <f t="shared" si="215"/>
        <v>2010-Jan</v>
      </c>
      <c r="I1390">
        <f t="shared" si="216"/>
        <v>4</v>
      </c>
      <c r="J1390" t="str">
        <f t="shared" si="217"/>
        <v>Wednesday</v>
      </c>
      <c r="K1390">
        <f t="shared" si="218"/>
        <v>10</v>
      </c>
      <c r="L1390" t="s">
        <v>23528</v>
      </c>
      <c r="M1390" t="str">
        <f t="shared" si="219"/>
        <v>Q3</v>
      </c>
    </row>
    <row r="1391" spans="1:13" x14ac:dyDescent="0.25">
      <c r="A1391" t="s">
        <v>3432</v>
      </c>
      <c r="B1391" t="str">
        <f t="shared" si="210"/>
        <v>2014/1/12</v>
      </c>
      <c r="C1391">
        <f t="shared" si="211"/>
        <v>2014</v>
      </c>
      <c r="D1391">
        <f t="shared" si="212"/>
        <v>1</v>
      </c>
      <c r="E1391">
        <f t="shared" si="213"/>
        <v>12</v>
      </c>
      <c r="F1391" t="s">
        <v>23502</v>
      </c>
      <c r="G1391" t="str">
        <f t="shared" si="214"/>
        <v>Q1</v>
      </c>
      <c r="H1391" t="str">
        <f t="shared" si="215"/>
        <v>2014-Jan</v>
      </c>
      <c r="I1391">
        <f t="shared" si="216"/>
        <v>1</v>
      </c>
      <c r="J1391" t="str">
        <f t="shared" si="217"/>
        <v>Sunday</v>
      </c>
      <c r="K1391">
        <f t="shared" si="218"/>
        <v>10</v>
      </c>
      <c r="L1391" t="s">
        <v>23528</v>
      </c>
      <c r="M1391" t="str">
        <f t="shared" si="219"/>
        <v>Q3</v>
      </c>
    </row>
    <row r="1392" spans="1:13" x14ac:dyDescent="0.25">
      <c r="A1392" t="s">
        <v>4869</v>
      </c>
      <c r="B1392" t="str">
        <f t="shared" si="210"/>
        <v>2011/1/19</v>
      </c>
      <c r="C1392">
        <f t="shared" si="211"/>
        <v>2011</v>
      </c>
      <c r="D1392">
        <f t="shared" si="212"/>
        <v>1</v>
      </c>
      <c r="E1392">
        <f t="shared" si="213"/>
        <v>19</v>
      </c>
      <c r="F1392" t="s">
        <v>23502</v>
      </c>
      <c r="G1392" t="str">
        <f t="shared" si="214"/>
        <v>Q1</v>
      </c>
      <c r="H1392" t="str">
        <f t="shared" si="215"/>
        <v>2011-Jan</v>
      </c>
      <c r="I1392">
        <f t="shared" si="216"/>
        <v>4</v>
      </c>
      <c r="J1392" t="str">
        <f t="shared" si="217"/>
        <v>Wednesday</v>
      </c>
      <c r="K1392">
        <f t="shared" si="218"/>
        <v>10</v>
      </c>
      <c r="L1392" t="s">
        <v>23528</v>
      </c>
      <c r="M1392" t="str">
        <f t="shared" si="219"/>
        <v>Q3</v>
      </c>
    </row>
    <row r="1393" spans="1:13" x14ac:dyDescent="0.25">
      <c r="A1393" t="s">
        <v>4892</v>
      </c>
      <c r="B1393" t="str">
        <f t="shared" si="210"/>
        <v>2018/1/21</v>
      </c>
      <c r="C1393">
        <f t="shared" si="211"/>
        <v>2018</v>
      </c>
      <c r="D1393">
        <f t="shared" si="212"/>
        <v>1</v>
      </c>
      <c r="E1393">
        <f t="shared" si="213"/>
        <v>21</v>
      </c>
      <c r="F1393" t="s">
        <v>23502</v>
      </c>
      <c r="G1393" t="str">
        <f t="shared" si="214"/>
        <v>Q1</v>
      </c>
      <c r="H1393" t="str">
        <f t="shared" si="215"/>
        <v>2018-Jan</v>
      </c>
      <c r="I1393">
        <f t="shared" si="216"/>
        <v>1</v>
      </c>
      <c r="J1393" t="str">
        <f t="shared" si="217"/>
        <v>Sunday</v>
      </c>
      <c r="K1393">
        <f t="shared" si="218"/>
        <v>10</v>
      </c>
      <c r="L1393" t="s">
        <v>23528</v>
      </c>
      <c r="M1393" t="str">
        <f t="shared" si="219"/>
        <v>Q3</v>
      </c>
    </row>
    <row r="1394" spans="1:13" x14ac:dyDescent="0.25">
      <c r="A1394" t="s">
        <v>857</v>
      </c>
      <c r="B1394" t="str">
        <f t="shared" si="210"/>
        <v>2018/1/11</v>
      </c>
      <c r="C1394">
        <f t="shared" si="211"/>
        <v>2018</v>
      </c>
      <c r="D1394">
        <f t="shared" si="212"/>
        <v>1</v>
      </c>
      <c r="E1394">
        <f t="shared" si="213"/>
        <v>11</v>
      </c>
      <c r="F1394" t="s">
        <v>23502</v>
      </c>
      <c r="G1394" t="str">
        <f t="shared" si="214"/>
        <v>Q1</v>
      </c>
      <c r="H1394" t="str">
        <f t="shared" si="215"/>
        <v>2018-Jan</v>
      </c>
      <c r="I1394">
        <f t="shared" si="216"/>
        <v>5</v>
      </c>
      <c r="J1394" t="str">
        <f t="shared" si="217"/>
        <v>Thursday</v>
      </c>
      <c r="K1394">
        <f t="shared" si="218"/>
        <v>10</v>
      </c>
      <c r="L1394" t="s">
        <v>23528</v>
      </c>
      <c r="M1394" t="str">
        <f t="shared" si="219"/>
        <v>Q3</v>
      </c>
    </row>
    <row r="1395" spans="1:13" x14ac:dyDescent="0.25">
      <c r="A1395" t="s">
        <v>488</v>
      </c>
      <c r="B1395" t="str">
        <f t="shared" si="210"/>
        <v>2010/1/14</v>
      </c>
      <c r="C1395">
        <f t="shared" si="211"/>
        <v>2010</v>
      </c>
      <c r="D1395">
        <f t="shared" si="212"/>
        <v>1</v>
      </c>
      <c r="E1395">
        <f t="shared" si="213"/>
        <v>14</v>
      </c>
      <c r="F1395" t="s">
        <v>23502</v>
      </c>
      <c r="G1395" t="str">
        <f t="shared" si="214"/>
        <v>Q1</v>
      </c>
      <c r="H1395" t="str">
        <f t="shared" si="215"/>
        <v>2010-Jan</v>
      </c>
      <c r="I1395">
        <f t="shared" si="216"/>
        <v>5</v>
      </c>
      <c r="J1395" t="str">
        <f t="shared" si="217"/>
        <v>Thursday</v>
      </c>
      <c r="K1395">
        <f t="shared" si="218"/>
        <v>10</v>
      </c>
      <c r="L1395" t="s">
        <v>23528</v>
      </c>
      <c r="M1395" t="str">
        <f t="shared" si="219"/>
        <v>Q3</v>
      </c>
    </row>
    <row r="1396" spans="1:13" x14ac:dyDescent="0.25">
      <c r="A1396" t="s">
        <v>4901</v>
      </c>
      <c r="B1396" t="str">
        <f t="shared" si="210"/>
        <v>2011/1/11</v>
      </c>
      <c r="C1396">
        <f t="shared" si="211"/>
        <v>2011</v>
      </c>
      <c r="D1396">
        <f t="shared" si="212"/>
        <v>1</v>
      </c>
      <c r="E1396">
        <f t="shared" si="213"/>
        <v>11</v>
      </c>
      <c r="F1396" t="s">
        <v>23502</v>
      </c>
      <c r="G1396" t="str">
        <f t="shared" si="214"/>
        <v>Q1</v>
      </c>
      <c r="H1396" t="str">
        <f t="shared" si="215"/>
        <v>2011-Jan</v>
      </c>
      <c r="I1396">
        <f t="shared" si="216"/>
        <v>3</v>
      </c>
      <c r="J1396" t="str">
        <f t="shared" si="217"/>
        <v>Tuesday</v>
      </c>
      <c r="K1396">
        <f t="shared" si="218"/>
        <v>10</v>
      </c>
      <c r="L1396" t="s">
        <v>23528</v>
      </c>
      <c r="M1396" t="str">
        <f t="shared" si="219"/>
        <v>Q3</v>
      </c>
    </row>
    <row r="1397" spans="1:13" x14ac:dyDescent="0.25">
      <c r="A1397" t="s">
        <v>4905</v>
      </c>
      <c r="B1397" t="str">
        <f t="shared" si="210"/>
        <v>2018/1/12</v>
      </c>
      <c r="C1397">
        <f t="shared" si="211"/>
        <v>2018</v>
      </c>
      <c r="D1397">
        <f t="shared" si="212"/>
        <v>1</v>
      </c>
      <c r="E1397">
        <f t="shared" si="213"/>
        <v>12</v>
      </c>
      <c r="F1397" t="s">
        <v>23502</v>
      </c>
      <c r="G1397" t="str">
        <f t="shared" si="214"/>
        <v>Q1</v>
      </c>
      <c r="H1397" t="str">
        <f t="shared" si="215"/>
        <v>2018-Jan</v>
      </c>
      <c r="I1397">
        <f t="shared" si="216"/>
        <v>6</v>
      </c>
      <c r="J1397" t="str">
        <f t="shared" si="217"/>
        <v>Friday</v>
      </c>
      <c r="K1397">
        <f t="shared" si="218"/>
        <v>10</v>
      </c>
      <c r="L1397" t="s">
        <v>23528</v>
      </c>
      <c r="M1397" t="str">
        <f t="shared" si="219"/>
        <v>Q3</v>
      </c>
    </row>
    <row r="1398" spans="1:13" x14ac:dyDescent="0.25">
      <c r="A1398" t="s">
        <v>4909</v>
      </c>
      <c r="B1398" t="str">
        <f t="shared" si="210"/>
        <v>2010/1/10</v>
      </c>
      <c r="C1398">
        <f t="shared" si="211"/>
        <v>2010</v>
      </c>
      <c r="D1398">
        <f t="shared" si="212"/>
        <v>1</v>
      </c>
      <c r="E1398">
        <f t="shared" si="213"/>
        <v>10</v>
      </c>
      <c r="F1398" t="s">
        <v>23502</v>
      </c>
      <c r="G1398" t="str">
        <f t="shared" si="214"/>
        <v>Q1</v>
      </c>
      <c r="H1398" t="str">
        <f t="shared" si="215"/>
        <v>2010-Jan</v>
      </c>
      <c r="I1398">
        <f t="shared" si="216"/>
        <v>1</v>
      </c>
      <c r="J1398" t="str">
        <f t="shared" si="217"/>
        <v>Sunday</v>
      </c>
      <c r="K1398">
        <f t="shared" si="218"/>
        <v>10</v>
      </c>
      <c r="L1398" t="s">
        <v>23528</v>
      </c>
      <c r="M1398" t="str">
        <f t="shared" si="219"/>
        <v>Q3</v>
      </c>
    </row>
    <row r="1399" spans="1:13" x14ac:dyDescent="0.25">
      <c r="A1399" t="s">
        <v>4912</v>
      </c>
      <c r="B1399" t="str">
        <f t="shared" si="210"/>
        <v>2017/1/12</v>
      </c>
      <c r="C1399">
        <f t="shared" si="211"/>
        <v>2017</v>
      </c>
      <c r="D1399">
        <f t="shared" si="212"/>
        <v>1</v>
      </c>
      <c r="E1399">
        <f t="shared" si="213"/>
        <v>12</v>
      </c>
      <c r="F1399" t="s">
        <v>23502</v>
      </c>
      <c r="G1399" t="str">
        <f t="shared" si="214"/>
        <v>Q1</v>
      </c>
      <c r="H1399" t="str">
        <f t="shared" si="215"/>
        <v>2017-Jan</v>
      </c>
      <c r="I1399">
        <f t="shared" si="216"/>
        <v>5</v>
      </c>
      <c r="J1399" t="str">
        <f t="shared" si="217"/>
        <v>Thursday</v>
      </c>
      <c r="K1399">
        <f t="shared" si="218"/>
        <v>10</v>
      </c>
      <c r="L1399" t="s">
        <v>23528</v>
      </c>
      <c r="M1399" t="str">
        <f t="shared" si="219"/>
        <v>Q3</v>
      </c>
    </row>
    <row r="1400" spans="1:13" x14ac:dyDescent="0.25">
      <c r="A1400" t="s">
        <v>2946</v>
      </c>
      <c r="B1400" t="str">
        <f t="shared" si="210"/>
        <v>2012/12/2</v>
      </c>
      <c r="C1400">
        <f t="shared" si="211"/>
        <v>2012</v>
      </c>
      <c r="D1400">
        <f t="shared" si="212"/>
        <v>12</v>
      </c>
      <c r="E1400">
        <f t="shared" si="213"/>
        <v>2</v>
      </c>
      <c r="F1400" t="s">
        <v>23503</v>
      </c>
      <c r="G1400" t="str">
        <f t="shared" si="214"/>
        <v>Q3</v>
      </c>
      <c r="H1400" t="str">
        <f t="shared" si="215"/>
        <v>2012-Dec</v>
      </c>
      <c r="I1400">
        <f t="shared" si="216"/>
        <v>1</v>
      </c>
      <c r="J1400" t="str">
        <f t="shared" si="217"/>
        <v>Sunday</v>
      </c>
      <c r="K1400">
        <f t="shared" si="218"/>
        <v>9</v>
      </c>
      <c r="L1400" t="s">
        <v>23529</v>
      </c>
      <c r="M1400" t="str">
        <f t="shared" si="219"/>
        <v>Q3</v>
      </c>
    </row>
    <row r="1401" spans="1:13" x14ac:dyDescent="0.25">
      <c r="A1401" t="s">
        <v>4920</v>
      </c>
      <c r="B1401" t="str">
        <f t="shared" si="210"/>
        <v>2015/12/11</v>
      </c>
      <c r="C1401">
        <f t="shared" si="211"/>
        <v>2015</v>
      </c>
      <c r="D1401">
        <f t="shared" si="212"/>
        <v>12</v>
      </c>
      <c r="E1401">
        <f t="shared" si="213"/>
        <v>11</v>
      </c>
      <c r="F1401" t="s">
        <v>23503</v>
      </c>
      <c r="G1401" t="str">
        <f t="shared" si="214"/>
        <v>Q3</v>
      </c>
      <c r="H1401" t="str">
        <f t="shared" si="215"/>
        <v>2015-Dec</v>
      </c>
      <c r="I1401">
        <f t="shared" si="216"/>
        <v>6</v>
      </c>
      <c r="J1401" t="str">
        <f t="shared" si="217"/>
        <v>Friday</v>
      </c>
      <c r="K1401">
        <f t="shared" si="218"/>
        <v>9</v>
      </c>
      <c r="L1401" t="s">
        <v>23529</v>
      </c>
      <c r="M1401" t="str">
        <f t="shared" si="219"/>
        <v>Q3</v>
      </c>
    </row>
    <row r="1402" spans="1:13" x14ac:dyDescent="0.25">
      <c r="A1402" t="s">
        <v>4923</v>
      </c>
      <c r="B1402" t="str">
        <f t="shared" si="210"/>
        <v>2015/12/16</v>
      </c>
      <c r="C1402">
        <f t="shared" si="211"/>
        <v>2015</v>
      </c>
      <c r="D1402">
        <f t="shared" si="212"/>
        <v>12</v>
      </c>
      <c r="E1402">
        <f t="shared" si="213"/>
        <v>16</v>
      </c>
      <c r="F1402" t="s">
        <v>23503</v>
      </c>
      <c r="G1402" t="str">
        <f t="shared" si="214"/>
        <v>Q3</v>
      </c>
      <c r="H1402" t="str">
        <f t="shared" si="215"/>
        <v>2015-Dec</v>
      </c>
      <c r="I1402">
        <f t="shared" si="216"/>
        <v>4</v>
      </c>
      <c r="J1402" t="str">
        <f t="shared" si="217"/>
        <v>Wednesday</v>
      </c>
      <c r="K1402">
        <f t="shared" si="218"/>
        <v>9</v>
      </c>
      <c r="L1402" t="s">
        <v>23529</v>
      </c>
      <c r="M1402" t="str">
        <f t="shared" si="219"/>
        <v>Q3</v>
      </c>
    </row>
    <row r="1403" spans="1:13" x14ac:dyDescent="0.25">
      <c r="A1403" t="s">
        <v>3498</v>
      </c>
      <c r="B1403" t="str">
        <f t="shared" si="210"/>
        <v>2018/12/25</v>
      </c>
      <c r="C1403">
        <f t="shared" si="211"/>
        <v>2018</v>
      </c>
      <c r="D1403">
        <f t="shared" si="212"/>
        <v>12</v>
      </c>
      <c r="E1403">
        <f t="shared" si="213"/>
        <v>25</v>
      </c>
      <c r="F1403" t="s">
        <v>23503</v>
      </c>
      <c r="G1403" t="str">
        <f t="shared" si="214"/>
        <v>Q3</v>
      </c>
      <c r="H1403" t="str">
        <f t="shared" si="215"/>
        <v>2018-Dec</v>
      </c>
      <c r="I1403">
        <f t="shared" si="216"/>
        <v>3</v>
      </c>
      <c r="J1403" t="str">
        <f t="shared" si="217"/>
        <v>Tuesday</v>
      </c>
      <c r="K1403">
        <f t="shared" si="218"/>
        <v>9</v>
      </c>
      <c r="L1403" t="s">
        <v>23529</v>
      </c>
      <c r="M1403" t="str">
        <f t="shared" si="219"/>
        <v>Q3</v>
      </c>
    </row>
    <row r="1404" spans="1:13" x14ac:dyDescent="0.25">
      <c r="A1404" t="s">
        <v>3485</v>
      </c>
      <c r="B1404" t="str">
        <f t="shared" si="210"/>
        <v>2013/12/6</v>
      </c>
      <c r="C1404">
        <f t="shared" si="211"/>
        <v>2013</v>
      </c>
      <c r="D1404">
        <f t="shared" si="212"/>
        <v>12</v>
      </c>
      <c r="E1404">
        <f t="shared" si="213"/>
        <v>6</v>
      </c>
      <c r="F1404" t="s">
        <v>23503</v>
      </c>
      <c r="G1404" t="str">
        <f t="shared" si="214"/>
        <v>Q3</v>
      </c>
      <c r="H1404" t="str">
        <f t="shared" si="215"/>
        <v>2013-Dec</v>
      </c>
      <c r="I1404">
        <f t="shared" si="216"/>
        <v>6</v>
      </c>
      <c r="J1404" t="str">
        <f t="shared" si="217"/>
        <v>Friday</v>
      </c>
      <c r="K1404">
        <f t="shared" si="218"/>
        <v>9</v>
      </c>
      <c r="L1404" t="s">
        <v>23529</v>
      </c>
      <c r="M1404" t="str">
        <f t="shared" si="219"/>
        <v>Q3</v>
      </c>
    </row>
    <row r="1405" spans="1:13" x14ac:dyDescent="0.25">
      <c r="A1405" t="s">
        <v>4931</v>
      </c>
      <c r="B1405" t="str">
        <f t="shared" si="210"/>
        <v>2015/12/7</v>
      </c>
      <c r="C1405">
        <f t="shared" si="211"/>
        <v>2015</v>
      </c>
      <c r="D1405">
        <f t="shared" si="212"/>
        <v>12</v>
      </c>
      <c r="E1405">
        <f t="shared" si="213"/>
        <v>7</v>
      </c>
      <c r="F1405" t="s">
        <v>23503</v>
      </c>
      <c r="G1405" t="str">
        <f t="shared" si="214"/>
        <v>Q3</v>
      </c>
      <c r="H1405" t="str">
        <f t="shared" si="215"/>
        <v>2015-Dec</v>
      </c>
      <c r="I1405">
        <f t="shared" si="216"/>
        <v>2</v>
      </c>
      <c r="J1405" t="str">
        <f t="shared" si="217"/>
        <v>Monday</v>
      </c>
      <c r="K1405">
        <f t="shared" si="218"/>
        <v>9</v>
      </c>
      <c r="L1405" t="s">
        <v>23529</v>
      </c>
      <c r="M1405" t="str">
        <f t="shared" si="219"/>
        <v>Q3</v>
      </c>
    </row>
    <row r="1406" spans="1:13" x14ac:dyDescent="0.25">
      <c r="A1406" t="s">
        <v>3519</v>
      </c>
      <c r="B1406" t="str">
        <f t="shared" si="210"/>
        <v>2013/12/14</v>
      </c>
      <c r="C1406">
        <f t="shared" si="211"/>
        <v>2013</v>
      </c>
      <c r="D1406">
        <f t="shared" si="212"/>
        <v>12</v>
      </c>
      <c r="E1406">
        <f t="shared" si="213"/>
        <v>14</v>
      </c>
      <c r="F1406" t="s">
        <v>23503</v>
      </c>
      <c r="G1406" t="str">
        <f t="shared" si="214"/>
        <v>Q3</v>
      </c>
      <c r="H1406" t="str">
        <f t="shared" si="215"/>
        <v>2013-Dec</v>
      </c>
      <c r="I1406">
        <f t="shared" si="216"/>
        <v>7</v>
      </c>
      <c r="J1406" t="str">
        <f t="shared" si="217"/>
        <v>Saturday</v>
      </c>
      <c r="K1406">
        <f t="shared" si="218"/>
        <v>9</v>
      </c>
      <c r="L1406" t="s">
        <v>23529</v>
      </c>
      <c r="M1406" t="str">
        <f t="shared" si="219"/>
        <v>Q3</v>
      </c>
    </row>
    <row r="1407" spans="1:13" x14ac:dyDescent="0.25">
      <c r="A1407" t="s">
        <v>4935</v>
      </c>
      <c r="B1407" t="str">
        <f t="shared" si="210"/>
        <v>2016/12/5</v>
      </c>
      <c r="C1407">
        <f t="shared" si="211"/>
        <v>2016</v>
      </c>
      <c r="D1407">
        <f t="shared" si="212"/>
        <v>12</v>
      </c>
      <c r="E1407">
        <f t="shared" si="213"/>
        <v>5</v>
      </c>
      <c r="F1407" t="s">
        <v>23503</v>
      </c>
      <c r="G1407" t="str">
        <f t="shared" si="214"/>
        <v>Q3</v>
      </c>
      <c r="H1407" t="str">
        <f t="shared" si="215"/>
        <v>2016-Dec</v>
      </c>
      <c r="I1407">
        <f t="shared" si="216"/>
        <v>2</v>
      </c>
      <c r="J1407" t="str">
        <f t="shared" si="217"/>
        <v>Monday</v>
      </c>
      <c r="K1407">
        <f t="shared" si="218"/>
        <v>9</v>
      </c>
      <c r="L1407" t="s">
        <v>23529</v>
      </c>
      <c r="M1407" t="str">
        <f t="shared" si="219"/>
        <v>Q3</v>
      </c>
    </row>
    <row r="1408" spans="1:13" x14ac:dyDescent="0.25">
      <c r="A1408" t="s">
        <v>4938</v>
      </c>
      <c r="B1408" t="str">
        <f t="shared" si="210"/>
        <v>2010/12/28</v>
      </c>
      <c r="C1408">
        <f t="shared" si="211"/>
        <v>2010</v>
      </c>
      <c r="D1408">
        <f t="shared" si="212"/>
        <v>12</v>
      </c>
      <c r="E1408">
        <f t="shared" si="213"/>
        <v>28</v>
      </c>
      <c r="F1408" t="s">
        <v>23503</v>
      </c>
      <c r="G1408" t="str">
        <f t="shared" si="214"/>
        <v>Q3</v>
      </c>
      <c r="H1408" t="str">
        <f t="shared" si="215"/>
        <v>2010-Dec</v>
      </c>
      <c r="I1408">
        <f t="shared" si="216"/>
        <v>3</v>
      </c>
      <c r="J1408" t="str">
        <f t="shared" si="217"/>
        <v>Tuesday</v>
      </c>
      <c r="K1408">
        <f t="shared" si="218"/>
        <v>9</v>
      </c>
      <c r="L1408" t="s">
        <v>23529</v>
      </c>
      <c r="M1408" t="str">
        <f t="shared" si="219"/>
        <v>Q3</v>
      </c>
    </row>
    <row r="1409" spans="1:13" x14ac:dyDescent="0.25">
      <c r="A1409" t="s">
        <v>4940</v>
      </c>
      <c r="B1409" t="str">
        <f t="shared" si="210"/>
        <v>2015/12/17</v>
      </c>
      <c r="C1409">
        <f t="shared" si="211"/>
        <v>2015</v>
      </c>
      <c r="D1409">
        <f t="shared" si="212"/>
        <v>12</v>
      </c>
      <c r="E1409">
        <f t="shared" si="213"/>
        <v>17</v>
      </c>
      <c r="F1409" t="s">
        <v>23503</v>
      </c>
      <c r="G1409" t="str">
        <f t="shared" si="214"/>
        <v>Q3</v>
      </c>
      <c r="H1409" t="str">
        <f t="shared" si="215"/>
        <v>2015-Dec</v>
      </c>
      <c r="I1409">
        <f t="shared" si="216"/>
        <v>5</v>
      </c>
      <c r="J1409" t="str">
        <f t="shared" si="217"/>
        <v>Thursday</v>
      </c>
      <c r="K1409">
        <f t="shared" si="218"/>
        <v>9</v>
      </c>
      <c r="L1409" t="s">
        <v>23529</v>
      </c>
      <c r="M1409" t="str">
        <f t="shared" si="219"/>
        <v>Q3</v>
      </c>
    </row>
    <row r="1410" spans="1:13" x14ac:dyDescent="0.25">
      <c r="A1410" t="s">
        <v>4944</v>
      </c>
      <c r="B1410" t="str">
        <f t="shared" si="210"/>
        <v>2013/12/3</v>
      </c>
      <c r="C1410">
        <f t="shared" si="211"/>
        <v>2013</v>
      </c>
      <c r="D1410">
        <f t="shared" si="212"/>
        <v>12</v>
      </c>
      <c r="E1410">
        <f t="shared" si="213"/>
        <v>3</v>
      </c>
      <c r="F1410" t="s">
        <v>23503</v>
      </c>
      <c r="G1410" t="str">
        <f t="shared" si="214"/>
        <v>Q3</v>
      </c>
      <c r="H1410" t="str">
        <f t="shared" si="215"/>
        <v>2013-Dec</v>
      </c>
      <c r="I1410">
        <f t="shared" si="216"/>
        <v>3</v>
      </c>
      <c r="J1410" t="str">
        <f t="shared" si="217"/>
        <v>Tuesday</v>
      </c>
      <c r="K1410">
        <f t="shared" si="218"/>
        <v>9</v>
      </c>
      <c r="L1410" t="s">
        <v>23529</v>
      </c>
      <c r="M1410" t="str">
        <f t="shared" si="219"/>
        <v>Q3</v>
      </c>
    </row>
    <row r="1411" spans="1:13" x14ac:dyDescent="0.25">
      <c r="A1411" t="s">
        <v>4947</v>
      </c>
      <c r="B1411" t="str">
        <f t="shared" ref="B1411:B1474" si="220">SUBSTITUTE(A1411,"_","/")</f>
        <v>2010/12/20</v>
      </c>
      <c r="C1411">
        <f t="shared" ref="C1411:C1474" si="221">YEAR(B1411)</f>
        <v>2010</v>
      </c>
      <c r="D1411">
        <f t="shared" ref="D1411:D1474" si="222">MONTH(B1411)</f>
        <v>12</v>
      </c>
      <c r="E1411">
        <f t="shared" ref="E1411:E1474" si="223">DAY(B1411)</f>
        <v>20</v>
      </c>
      <c r="F1411" t="s">
        <v>23503</v>
      </c>
      <c r="G1411" t="str">
        <f t="shared" ref="G1411:G1474" si="224">"Q"&amp;ROUNDUP((MONTH(B1411)/4),0)</f>
        <v>Q3</v>
      </c>
      <c r="H1411" t="str">
        <f t="shared" ref="H1411:H1474" si="225">TEXT(B1411,"yyyy")&amp;"-"&amp;TEXT(B1411,"mmm")</f>
        <v>2010-Dec</v>
      </c>
      <c r="I1411">
        <f t="shared" ref="I1411:I1474" si="226">WEEKDAY(B1411)</f>
        <v>2</v>
      </c>
      <c r="J1411" t="str">
        <f t="shared" ref="J1411:J1474" si="227">TEXT(B1411,"dddd")</f>
        <v>Monday</v>
      </c>
      <c r="K1411">
        <f t="shared" ref="K1411:K1474" si="228">IF(D1411&lt;=3,D1411+9,D1411-3)</f>
        <v>9</v>
      </c>
      <c r="L1411" t="s">
        <v>23529</v>
      </c>
      <c r="M1411" t="str">
        <f t="shared" ref="M1411:M1474" si="229">"Q"&amp;ROUNDUP((K1411/4),0)</f>
        <v>Q3</v>
      </c>
    </row>
    <row r="1412" spans="1:13" x14ac:dyDescent="0.25">
      <c r="A1412" t="s">
        <v>1458</v>
      </c>
      <c r="B1412" t="str">
        <f t="shared" si="220"/>
        <v>2018/12/26</v>
      </c>
      <c r="C1412">
        <f t="shared" si="221"/>
        <v>2018</v>
      </c>
      <c r="D1412">
        <f t="shared" si="222"/>
        <v>12</v>
      </c>
      <c r="E1412">
        <f t="shared" si="223"/>
        <v>26</v>
      </c>
      <c r="F1412" t="s">
        <v>23503</v>
      </c>
      <c r="G1412" t="str">
        <f t="shared" si="224"/>
        <v>Q3</v>
      </c>
      <c r="H1412" t="str">
        <f t="shared" si="225"/>
        <v>2018-Dec</v>
      </c>
      <c r="I1412">
        <f t="shared" si="226"/>
        <v>4</v>
      </c>
      <c r="J1412" t="str">
        <f t="shared" si="227"/>
        <v>Wednesday</v>
      </c>
      <c r="K1412">
        <f t="shared" si="228"/>
        <v>9</v>
      </c>
      <c r="L1412" t="s">
        <v>23529</v>
      </c>
      <c r="M1412" t="str">
        <f t="shared" si="229"/>
        <v>Q3</v>
      </c>
    </row>
    <row r="1413" spans="1:13" x14ac:dyDescent="0.25">
      <c r="A1413" t="s">
        <v>2408</v>
      </c>
      <c r="B1413" t="str">
        <f t="shared" si="220"/>
        <v>2017/12/13</v>
      </c>
      <c r="C1413">
        <f t="shared" si="221"/>
        <v>2017</v>
      </c>
      <c r="D1413">
        <f t="shared" si="222"/>
        <v>12</v>
      </c>
      <c r="E1413">
        <f t="shared" si="223"/>
        <v>13</v>
      </c>
      <c r="F1413" t="s">
        <v>23503</v>
      </c>
      <c r="G1413" t="str">
        <f t="shared" si="224"/>
        <v>Q3</v>
      </c>
      <c r="H1413" t="str">
        <f t="shared" si="225"/>
        <v>2017-Dec</v>
      </c>
      <c r="I1413">
        <f t="shared" si="226"/>
        <v>4</v>
      </c>
      <c r="J1413" t="str">
        <f t="shared" si="227"/>
        <v>Wednesday</v>
      </c>
      <c r="K1413">
        <f t="shared" si="228"/>
        <v>9</v>
      </c>
      <c r="L1413" t="s">
        <v>23529</v>
      </c>
      <c r="M1413" t="str">
        <f t="shared" si="229"/>
        <v>Q3</v>
      </c>
    </row>
    <row r="1414" spans="1:13" x14ac:dyDescent="0.25">
      <c r="A1414" t="s">
        <v>4955</v>
      </c>
      <c r="B1414" t="str">
        <f t="shared" si="220"/>
        <v>2018/12/22</v>
      </c>
      <c r="C1414">
        <f t="shared" si="221"/>
        <v>2018</v>
      </c>
      <c r="D1414">
        <f t="shared" si="222"/>
        <v>12</v>
      </c>
      <c r="E1414">
        <f t="shared" si="223"/>
        <v>22</v>
      </c>
      <c r="F1414" t="s">
        <v>23503</v>
      </c>
      <c r="G1414" t="str">
        <f t="shared" si="224"/>
        <v>Q3</v>
      </c>
      <c r="H1414" t="str">
        <f t="shared" si="225"/>
        <v>2018-Dec</v>
      </c>
      <c r="I1414">
        <f t="shared" si="226"/>
        <v>7</v>
      </c>
      <c r="J1414" t="str">
        <f t="shared" si="227"/>
        <v>Saturday</v>
      </c>
      <c r="K1414">
        <f t="shared" si="228"/>
        <v>9</v>
      </c>
      <c r="L1414" t="s">
        <v>23529</v>
      </c>
      <c r="M1414" t="str">
        <f t="shared" si="229"/>
        <v>Q3</v>
      </c>
    </row>
    <row r="1415" spans="1:13" x14ac:dyDescent="0.25">
      <c r="A1415" t="s">
        <v>3957</v>
      </c>
      <c r="B1415" t="str">
        <f t="shared" si="220"/>
        <v>2014/12/5</v>
      </c>
      <c r="C1415">
        <f t="shared" si="221"/>
        <v>2014</v>
      </c>
      <c r="D1415">
        <f t="shared" si="222"/>
        <v>12</v>
      </c>
      <c r="E1415">
        <f t="shared" si="223"/>
        <v>5</v>
      </c>
      <c r="F1415" t="s">
        <v>23503</v>
      </c>
      <c r="G1415" t="str">
        <f t="shared" si="224"/>
        <v>Q3</v>
      </c>
      <c r="H1415" t="str">
        <f t="shared" si="225"/>
        <v>2014-Dec</v>
      </c>
      <c r="I1415">
        <f t="shared" si="226"/>
        <v>6</v>
      </c>
      <c r="J1415" t="str">
        <f t="shared" si="227"/>
        <v>Friday</v>
      </c>
      <c r="K1415">
        <f t="shared" si="228"/>
        <v>9</v>
      </c>
      <c r="L1415" t="s">
        <v>23529</v>
      </c>
      <c r="M1415" t="str">
        <f t="shared" si="229"/>
        <v>Q3</v>
      </c>
    </row>
    <row r="1416" spans="1:13" x14ac:dyDescent="0.25">
      <c r="A1416" t="s">
        <v>4962</v>
      </c>
      <c r="B1416" t="str">
        <f t="shared" si="220"/>
        <v>2016/12/23</v>
      </c>
      <c r="C1416">
        <f t="shared" si="221"/>
        <v>2016</v>
      </c>
      <c r="D1416">
        <f t="shared" si="222"/>
        <v>12</v>
      </c>
      <c r="E1416">
        <f t="shared" si="223"/>
        <v>23</v>
      </c>
      <c r="F1416" t="s">
        <v>23503</v>
      </c>
      <c r="G1416" t="str">
        <f t="shared" si="224"/>
        <v>Q3</v>
      </c>
      <c r="H1416" t="str">
        <f t="shared" si="225"/>
        <v>2016-Dec</v>
      </c>
      <c r="I1416">
        <f t="shared" si="226"/>
        <v>6</v>
      </c>
      <c r="J1416" t="str">
        <f t="shared" si="227"/>
        <v>Friday</v>
      </c>
      <c r="K1416">
        <f t="shared" si="228"/>
        <v>9</v>
      </c>
      <c r="L1416" t="s">
        <v>23529</v>
      </c>
      <c r="M1416" t="str">
        <f t="shared" si="229"/>
        <v>Q3</v>
      </c>
    </row>
    <row r="1417" spans="1:13" x14ac:dyDescent="0.25">
      <c r="A1417" t="s">
        <v>2091</v>
      </c>
      <c r="B1417" t="str">
        <f t="shared" si="220"/>
        <v>2015/12/10</v>
      </c>
      <c r="C1417">
        <f t="shared" si="221"/>
        <v>2015</v>
      </c>
      <c r="D1417">
        <f t="shared" si="222"/>
        <v>12</v>
      </c>
      <c r="E1417">
        <f t="shared" si="223"/>
        <v>10</v>
      </c>
      <c r="F1417" t="s">
        <v>23503</v>
      </c>
      <c r="G1417" t="str">
        <f t="shared" si="224"/>
        <v>Q3</v>
      </c>
      <c r="H1417" t="str">
        <f t="shared" si="225"/>
        <v>2015-Dec</v>
      </c>
      <c r="I1417">
        <f t="shared" si="226"/>
        <v>5</v>
      </c>
      <c r="J1417" t="str">
        <f t="shared" si="227"/>
        <v>Thursday</v>
      </c>
      <c r="K1417">
        <f t="shared" si="228"/>
        <v>9</v>
      </c>
      <c r="L1417" t="s">
        <v>23529</v>
      </c>
      <c r="M1417" t="str">
        <f t="shared" si="229"/>
        <v>Q3</v>
      </c>
    </row>
    <row r="1418" spans="1:13" x14ac:dyDescent="0.25">
      <c r="A1418" t="s">
        <v>4969</v>
      </c>
      <c r="B1418" t="str">
        <f t="shared" si="220"/>
        <v>2013/12/24</v>
      </c>
      <c r="C1418">
        <f t="shared" si="221"/>
        <v>2013</v>
      </c>
      <c r="D1418">
        <f t="shared" si="222"/>
        <v>12</v>
      </c>
      <c r="E1418">
        <f t="shared" si="223"/>
        <v>24</v>
      </c>
      <c r="F1418" t="s">
        <v>23503</v>
      </c>
      <c r="G1418" t="str">
        <f t="shared" si="224"/>
        <v>Q3</v>
      </c>
      <c r="H1418" t="str">
        <f t="shared" si="225"/>
        <v>2013-Dec</v>
      </c>
      <c r="I1418">
        <f t="shared" si="226"/>
        <v>3</v>
      </c>
      <c r="J1418" t="str">
        <f t="shared" si="227"/>
        <v>Tuesday</v>
      </c>
      <c r="K1418">
        <f t="shared" si="228"/>
        <v>9</v>
      </c>
      <c r="L1418" t="s">
        <v>23529</v>
      </c>
      <c r="M1418" t="str">
        <f t="shared" si="229"/>
        <v>Q3</v>
      </c>
    </row>
    <row r="1419" spans="1:13" x14ac:dyDescent="0.25">
      <c r="A1419" t="s">
        <v>4974</v>
      </c>
      <c r="B1419" t="str">
        <f t="shared" si="220"/>
        <v>2014/12/12</v>
      </c>
      <c r="C1419">
        <f t="shared" si="221"/>
        <v>2014</v>
      </c>
      <c r="D1419">
        <f t="shared" si="222"/>
        <v>12</v>
      </c>
      <c r="E1419">
        <f t="shared" si="223"/>
        <v>12</v>
      </c>
      <c r="F1419" t="s">
        <v>23503</v>
      </c>
      <c r="G1419" t="str">
        <f t="shared" si="224"/>
        <v>Q3</v>
      </c>
      <c r="H1419" t="str">
        <f t="shared" si="225"/>
        <v>2014-Dec</v>
      </c>
      <c r="I1419">
        <f t="shared" si="226"/>
        <v>6</v>
      </c>
      <c r="J1419" t="str">
        <f t="shared" si="227"/>
        <v>Friday</v>
      </c>
      <c r="K1419">
        <f t="shared" si="228"/>
        <v>9</v>
      </c>
      <c r="L1419" t="s">
        <v>23529</v>
      </c>
      <c r="M1419" t="str">
        <f t="shared" si="229"/>
        <v>Q3</v>
      </c>
    </row>
    <row r="1420" spans="1:13" x14ac:dyDescent="0.25">
      <c r="A1420" t="s">
        <v>4977</v>
      </c>
      <c r="B1420" t="str">
        <f t="shared" si="220"/>
        <v>2011/12/5</v>
      </c>
      <c r="C1420">
        <f t="shared" si="221"/>
        <v>2011</v>
      </c>
      <c r="D1420">
        <f t="shared" si="222"/>
        <v>12</v>
      </c>
      <c r="E1420">
        <f t="shared" si="223"/>
        <v>5</v>
      </c>
      <c r="F1420" t="s">
        <v>23503</v>
      </c>
      <c r="G1420" t="str">
        <f t="shared" si="224"/>
        <v>Q3</v>
      </c>
      <c r="H1420" t="str">
        <f t="shared" si="225"/>
        <v>2011-Dec</v>
      </c>
      <c r="I1420">
        <f t="shared" si="226"/>
        <v>2</v>
      </c>
      <c r="J1420" t="str">
        <f t="shared" si="227"/>
        <v>Monday</v>
      </c>
      <c r="K1420">
        <f t="shared" si="228"/>
        <v>9</v>
      </c>
      <c r="L1420" t="s">
        <v>23529</v>
      </c>
      <c r="M1420" t="str">
        <f t="shared" si="229"/>
        <v>Q3</v>
      </c>
    </row>
    <row r="1421" spans="1:13" x14ac:dyDescent="0.25">
      <c r="A1421" t="s">
        <v>4981</v>
      </c>
      <c r="B1421" t="str">
        <f t="shared" si="220"/>
        <v>2018/12/9</v>
      </c>
      <c r="C1421">
        <f t="shared" si="221"/>
        <v>2018</v>
      </c>
      <c r="D1421">
        <f t="shared" si="222"/>
        <v>12</v>
      </c>
      <c r="E1421">
        <f t="shared" si="223"/>
        <v>9</v>
      </c>
      <c r="F1421" t="s">
        <v>23503</v>
      </c>
      <c r="G1421" t="str">
        <f t="shared" si="224"/>
        <v>Q3</v>
      </c>
      <c r="H1421" t="str">
        <f t="shared" si="225"/>
        <v>2018-Dec</v>
      </c>
      <c r="I1421">
        <f t="shared" si="226"/>
        <v>1</v>
      </c>
      <c r="J1421" t="str">
        <f t="shared" si="227"/>
        <v>Sunday</v>
      </c>
      <c r="K1421">
        <f t="shared" si="228"/>
        <v>9</v>
      </c>
      <c r="L1421" t="s">
        <v>23529</v>
      </c>
      <c r="M1421" t="str">
        <f t="shared" si="229"/>
        <v>Q3</v>
      </c>
    </row>
    <row r="1422" spans="1:13" x14ac:dyDescent="0.25">
      <c r="A1422" t="s">
        <v>4985</v>
      </c>
      <c r="B1422" t="str">
        <f t="shared" si="220"/>
        <v>2017/12/9</v>
      </c>
      <c r="C1422">
        <f t="shared" si="221"/>
        <v>2017</v>
      </c>
      <c r="D1422">
        <f t="shared" si="222"/>
        <v>12</v>
      </c>
      <c r="E1422">
        <f t="shared" si="223"/>
        <v>9</v>
      </c>
      <c r="F1422" t="s">
        <v>23503</v>
      </c>
      <c r="G1422" t="str">
        <f t="shared" si="224"/>
        <v>Q3</v>
      </c>
      <c r="H1422" t="str">
        <f t="shared" si="225"/>
        <v>2017-Dec</v>
      </c>
      <c r="I1422">
        <f t="shared" si="226"/>
        <v>7</v>
      </c>
      <c r="J1422" t="str">
        <f t="shared" si="227"/>
        <v>Saturday</v>
      </c>
      <c r="K1422">
        <f t="shared" si="228"/>
        <v>9</v>
      </c>
      <c r="L1422" t="s">
        <v>23529</v>
      </c>
      <c r="M1422" t="str">
        <f t="shared" si="229"/>
        <v>Q3</v>
      </c>
    </row>
    <row r="1423" spans="1:13" x14ac:dyDescent="0.25">
      <c r="A1423" t="s">
        <v>4989</v>
      </c>
      <c r="B1423" t="str">
        <f t="shared" si="220"/>
        <v>2017/12/21</v>
      </c>
      <c r="C1423">
        <f t="shared" si="221"/>
        <v>2017</v>
      </c>
      <c r="D1423">
        <f t="shared" si="222"/>
        <v>12</v>
      </c>
      <c r="E1423">
        <f t="shared" si="223"/>
        <v>21</v>
      </c>
      <c r="F1423" t="s">
        <v>23503</v>
      </c>
      <c r="G1423" t="str">
        <f t="shared" si="224"/>
        <v>Q3</v>
      </c>
      <c r="H1423" t="str">
        <f t="shared" si="225"/>
        <v>2017-Dec</v>
      </c>
      <c r="I1423">
        <f t="shared" si="226"/>
        <v>5</v>
      </c>
      <c r="J1423" t="str">
        <f t="shared" si="227"/>
        <v>Thursday</v>
      </c>
      <c r="K1423">
        <f t="shared" si="228"/>
        <v>9</v>
      </c>
      <c r="L1423" t="s">
        <v>23529</v>
      </c>
      <c r="M1423" t="str">
        <f t="shared" si="229"/>
        <v>Q3</v>
      </c>
    </row>
    <row r="1424" spans="1:13" x14ac:dyDescent="0.25">
      <c r="A1424" t="s">
        <v>3948</v>
      </c>
      <c r="B1424" t="str">
        <f t="shared" si="220"/>
        <v>2013/12/7</v>
      </c>
      <c r="C1424">
        <f t="shared" si="221"/>
        <v>2013</v>
      </c>
      <c r="D1424">
        <f t="shared" si="222"/>
        <v>12</v>
      </c>
      <c r="E1424">
        <f t="shared" si="223"/>
        <v>7</v>
      </c>
      <c r="F1424" t="s">
        <v>23503</v>
      </c>
      <c r="G1424" t="str">
        <f t="shared" si="224"/>
        <v>Q3</v>
      </c>
      <c r="H1424" t="str">
        <f t="shared" si="225"/>
        <v>2013-Dec</v>
      </c>
      <c r="I1424">
        <f t="shared" si="226"/>
        <v>7</v>
      </c>
      <c r="J1424" t="str">
        <f t="shared" si="227"/>
        <v>Saturday</v>
      </c>
      <c r="K1424">
        <f t="shared" si="228"/>
        <v>9</v>
      </c>
      <c r="L1424" t="s">
        <v>23529</v>
      </c>
      <c r="M1424" t="str">
        <f t="shared" si="229"/>
        <v>Q3</v>
      </c>
    </row>
    <row r="1425" spans="1:13" x14ac:dyDescent="0.25">
      <c r="A1425" t="s">
        <v>3519</v>
      </c>
      <c r="B1425" t="str">
        <f t="shared" si="220"/>
        <v>2013/12/14</v>
      </c>
      <c r="C1425">
        <f t="shared" si="221"/>
        <v>2013</v>
      </c>
      <c r="D1425">
        <f t="shared" si="222"/>
        <v>12</v>
      </c>
      <c r="E1425">
        <f t="shared" si="223"/>
        <v>14</v>
      </c>
      <c r="F1425" t="s">
        <v>23503</v>
      </c>
      <c r="G1425" t="str">
        <f t="shared" si="224"/>
        <v>Q3</v>
      </c>
      <c r="H1425" t="str">
        <f t="shared" si="225"/>
        <v>2013-Dec</v>
      </c>
      <c r="I1425">
        <f t="shared" si="226"/>
        <v>7</v>
      </c>
      <c r="J1425" t="str">
        <f t="shared" si="227"/>
        <v>Saturday</v>
      </c>
      <c r="K1425">
        <f t="shared" si="228"/>
        <v>9</v>
      </c>
      <c r="L1425" t="s">
        <v>23529</v>
      </c>
      <c r="M1425" t="str">
        <f t="shared" si="229"/>
        <v>Q3</v>
      </c>
    </row>
    <row r="1426" spans="1:13" x14ac:dyDescent="0.25">
      <c r="A1426" t="s">
        <v>4997</v>
      </c>
      <c r="B1426" t="str">
        <f t="shared" si="220"/>
        <v>2016/11/19</v>
      </c>
      <c r="C1426">
        <f t="shared" si="221"/>
        <v>2016</v>
      </c>
      <c r="D1426">
        <f t="shared" si="222"/>
        <v>11</v>
      </c>
      <c r="E1426">
        <f t="shared" si="223"/>
        <v>19</v>
      </c>
      <c r="F1426" t="s">
        <v>23504</v>
      </c>
      <c r="G1426" t="str">
        <f t="shared" si="224"/>
        <v>Q3</v>
      </c>
      <c r="H1426" t="str">
        <f t="shared" si="225"/>
        <v>2016-Nov</v>
      </c>
      <c r="I1426">
        <f t="shared" si="226"/>
        <v>7</v>
      </c>
      <c r="J1426" t="str">
        <f t="shared" si="227"/>
        <v>Saturday</v>
      </c>
      <c r="K1426">
        <f t="shared" si="228"/>
        <v>8</v>
      </c>
      <c r="L1426" t="s">
        <v>23530</v>
      </c>
      <c r="M1426" t="str">
        <f t="shared" si="229"/>
        <v>Q2</v>
      </c>
    </row>
    <row r="1427" spans="1:13" x14ac:dyDescent="0.25">
      <c r="A1427" t="s">
        <v>2110</v>
      </c>
      <c r="B1427" t="str">
        <f t="shared" si="220"/>
        <v>2015/11/4</v>
      </c>
      <c r="C1427">
        <f t="shared" si="221"/>
        <v>2015</v>
      </c>
      <c r="D1427">
        <f t="shared" si="222"/>
        <v>11</v>
      </c>
      <c r="E1427">
        <f t="shared" si="223"/>
        <v>4</v>
      </c>
      <c r="F1427" t="s">
        <v>23504</v>
      </c>
      <c r="G1427" t="str">
        <f t="shared" si="224"/>
        <v>Q3</v>
      </c>
      <c r="H1427" t="str">
        <f t="shared" si="225"/>
        <v>2015-Nov</v>
      </c>
      <c r="I1427">
        <f t="shared" si="226"/>
        <v>4</v>
      </c>
      <c r="J1427" t="str">
        <f t="shared" si="227"/>
        <v>Wednesday</v>
      </c>
      <c r="K1427">
        <f t="shared" si="228"/>
        <v>8</v>
      </c>
      <c r="L1427" t="s">
        <v>23530</v>
      </c>
      <c r="M1427" t="str">
        <f t="shared" si="229"/>
        <v>Q2</v>
      </c>
    </row>
    <row r="1428" spans="1:13" x14ac:dyDescent="0.25">
      <c r="A1428" t="s">
        <v>5006</v>
      </c>
      <c r="B1428" t="str">
        <f t="shared" si="220"/>
        <v>2018/11/13</v>
      </c>
      <c r="C1428">
        <f t="shared" si="221"/>
        <v>2018</v>
      </c>
      <c r="D1428">
        <f t="shared" si="222"/>
        <v>11</v>
      </c>
      <c r="E1428">
        <f t="shared" si="223"/>
        <v>13</v>
      </c>
      <c r="F1428" t="s">
        <v>23504</v>
      </c>
      <c r="G1428" t="str">
        <f t="shared" si="224"/>
        <v>Q3</v>
      </c>
      <c r="H1428" t="str">
        <f t="shared" si="225"/>
        <v>2018-Nov</v>
      </c>
      <c r="I1428">
        <f t="shared" si="226"/>
        <v>3</v>
      </c>
      <c r="J1428" t="str">
        <f t="shared" si="227"/>
        <v>Tuesday</v>
      </c>
      <c r="K1428">
        <f t="shared" si="228"/>
        <v>8</v>
      </c>
      <c r="L1428" t="s">
        <v>23530</v>
      </c>
      <c r="M1428" t="str">
        <f t="shared" si="229"/>
        <v>Q2</v>
      </c>
    </row>
    <row r="1429" spans="1:13" x14ac:dyDescent="0.25">
      <c r="A1429" t="s">
        <v>5010</v>
      </c>
      <c r="B1429" t="str">
        <f t="shared" si="220"/>
        <v>2012/11/9</v>
      </c>
      <c r="C1429">
        <f t="shared" si="221"/>
        <v>2012</v>
      </c>
      <c r="D1429">
        <f t="shared" si="222"/>
        <v>11</v>
      </c>
      <c r="E1429">
        <f t="shared" si="223"/>
        <v>9</v>
      </c>
      <c r="F1429" t="s">
        <v>23504</v>
      </c>
      <c r="G1429" t="str">
        <f t="shared" si="224"/>
        <v>Q3</v>
      </c>
      <c r="H1429" t="str">
        <f t="shared" si="225"/>
        <v>2012-Nov</v>
      </c>
      <c r="I1429">
        <f t="shared" si="226"/>
        <v>6</v>
      </c>
      <c r="J1429" t="str">
        <f t="shared" si="227"/>
        <v>Friday</v>
      </c>
      <c r="K1429">
        <f t="shared" si="228"/>
        <v>8</v>
      </c>
      <c r="L1429" t="s">
        <v>23530</v>
      </c>
      <c r="M1429" t="str">
        <f t="shared" si="229"/>
        <v>Q2</v>
      </c>
    </row>
    <row r="1430" spans="1:13" x14ac:dyDescent="0.25">
      <c r="A1430" t="s">
        <v>1523</v>
      </c>
      <c r="B1430" t="str">
        <f t="shared" si="220"/>
        <v>2011/11/21</v>
      </c>
      <c r="C1430">
        <f t="shared" si="221"/>
        <v>2011</v>
      </c>
      <c r="D1430">
        <f t="shared" si="222"/>
        <v>11</v>
      </c>
      <c r="E1430">
        <f t="shared" si="223"/>
        <v>21</v>
      </c>
      <c r="F1430" t="s">
        <v>23504</v>
      </c>
      <c r="G1430" t="str">
        <f t="shared" si="224"/>
        <v>Q3</v>
      </c>
      <c r="H1430" t="str">
        <f t="shared" si="225"/>
        <v>2011-Nov</v>
      </c>
      <c r="I1430">
        <f t="shared" si="226"/>
        <v>2</v>
      </c>
      <c r="J1430" t="str">
        <f t="shared" si="227"/>
        <v>Monday</v>
      </c>
      <c r="K1430">
        <f t="shared" si="228"/>
        <v>8</v>
      </c>
      <c r="L1430" t="s">
        <v>23530</v>
      </c>
      <c r="M1430" t="str">
        <f t="shared" si="229"/>
        <v>Q2</v>
      </c>
    </row>
    <row r="1431" spans="1:13" x14ac:dyDescent="0.25">
      <c r="A1431" t="s">
        <v>5018</v>
      </c>
      <c r="B1431" t="str">
        <f t="shared" si="220"/>
        <v>2010/11/14</v>
      </c>
      <c r="C1431">
        <f t="shared" si="221"/>
        <v>2010</v>
      </c>
      <c r="D1431">
        <f t="shared" si="222"/>
        <v>11</v>
      </c>
      <c r="E1431">
        <f t="shared" si="223"/>
        <v>14</v>
      </c>
      <c r="F1431" t="s">
        <v>23504</v>
      </c>
      <c r="G1431" t="str">
        <f t="shared" si="224"/>
        <v>Q3</v>
      </c>
      <c r="H1431" t="str">
        <f t="shared" si="225"/>
        <v>2010-Nov</v>
      </c>
      <c r="I1431">
        <f t="shared" si="226"/>
        <v>1</v>
      </c>
      <c r="J1431" t="str">
        <f t="shared" si="227"/>
        <v>Sunday</v>
      </c>
      <c r="K1431">
        <f t="shared" si="228"/>
        <v>8</v>
      </c>
      <c r="L1431" t="s">
        <v>23530</v>
      </c>
      <c r="M1431" t="str">
        <f t="shared" si="229"/>
        <v>Q2</v>
      </c>
    </row>
    <row r="1432" spans="1:13" x14ac:dyDescent="0.25">
      <c r="A1432" t="s">
        <v>5020</v>
      </c>
      <c r="B1432" t="str">
        <f t="shared" si="220"/>
        <v>2017/11/3</v>
      </c>
      <c r="C1432">
        <f t="shared" si="221"/>
        <v>2017</v>
      </c>
      <c r="D1432">
        <f t="shared" si="222"/>
        <v>11</v>
      </c>
      <c r="E1432">
        <f t="shared" si="223"/>
        <v>3</v>
      </c>
      <c r="F1432" t="s">
        <v>23504</v>
      </c>
      <c r="G1432" t="str">
        <f t="shared" si="224"/>
        <v>Q3</v>
      </c>
      <c r="H1432" t="str">
        <f t="shared" si="225"/>
        <v>2017-Nov</v>
      </c>
      <c r="I1432">
        <f t="shared" si="226"/>
        <v>6</v>
      </c>
      <c r="J1432" t="str">
        <f t="shared" si="227"/>
        <v>Friday</v>
      </c>
      <c r="K1432">
        <f t="shared" si="228"/>
        <v>8</v>
      </c>
      <c r="L1432" t="s">
        <v>23530</v>
      </c>
      <c r="M1432" t="str">
        <f t="shared" si="229"/>
        <v>Q2</v>
      </c>
    </row>
    <row r="1433" spans="1:13" x14ac:dyDescent="0.25">
      <c r="A1433" t="s">
        <v>3624</v>
      </c>
      <c r="B1433" t="str">
        <f t="shared" si="220"/>
        <v>2014/11/13</v>
      </c>
      <c r="C1433">
        <f t="shared" si="221"/>
        <v>2014</v>
      </c>
      <c r="D1433">
        <f t="shared" si="222"/>
        <v>11</v>
      </c>
      <c r="E1433">
        <f t="shared" si="223"/>
        <v>13</v>
      </c>
      <c r="F1433" t="s">
        <v>23504</v>
      </c>
      <c r="G1433" t="str">
        <f t="shared" si="224"/>
        <v>Q3</v>
      </c>
      <c r="H1433" t="str">
        <f t="shared" si="225"/>
        <v>2014-Nov</v>
      </c>
      <c r="I1433">
        <f t="shared" si="226"/>
        <v>5</v>
      </c>
      <c r="J1433" t="str">
        <f t="shared" si="227"/>
        <v>Thursday</v>
      </c>
      <c r="K1433">
        <f t="shared" si="228"/>
        <v>8</v>
      </c>
      <c r="L1433" t="s">
        <v>23530</v>
      </c>
      <c r="M1433" t="str">
        <f t="shared" si="229"/>
        <v>Q2</v>
      </c>
    </row>
    <row r="1434" spans="1:13" x14ac:dyDescent="0.25">
      <c r="A1434" t="s">
        <v>5018</v>
      </c>
      <c r="B1434" t="str">
        <f t="shared" si="220"/>
        <v>2010/11/14</v>
      </c>
      <c r="C1434">
        <f t="shared" si="221"/>
        <v>2010</v>
      </c>
      <c r="D1434">
        <f t="shared" si="222"/>
        <v>11</v>
      </c>
      <c r="E1434">
        <f t="shared" si="223"/>
        <v>14</v>
      </c>
      <c r="F1434" t="s">
        <v>23504</v>
      </c>
      <c r="G1434" t="str">
        <f t="shared" si="224"/>
        <v>Q3</v>
      </c>
      <c r="H1434" t="str">
        <f t="shared" si="225"/>
        <v>2010-Nov</v>
      </c>
      <c r="I1434">
        <f t="shared" si="226"/>
        <v>1</v>
      </c>
      <c r="J1434" t="str">
        <f t="shared" si="227"/>
        <v>Sunday</v>
      </c>
      <c r="K1434">
        <f t="shared" si="228"/>
        <v>8</v>
      </c>
      <c r="L1434" t="s">
        <v>23530</v>
      </c>
      <c r="M1434" t="str">
        <f t="shared" si="229"/>
        <v>Q2</v>
      </c>
    </row>
    <row r="1435" spans="1:13" x14ac:dyDescent="0.25">
      <c r="A1435" t="s">
        <v>1568</v>
      </c>
      <c r="B1435" t="str">
        <f t="shared" si="220"/>
        <v>2013/11/13</v>
      </c>
      <c r="C1435">
        <f t="shared" si="221"/>
        <v>2013</v>
      </c>
      <c r="D1435">
        <f t="shared" si="222"/>
        <v>11</v>
      </c>
      <c r="E1435">
        <f t="shared" si="223"/>
        <v>13</v>
      </c>
      <c r="F1435" t="s">
        <v>23504</v>
      </c>
      <c r="G1435" t="str">
        <f t="shared" si="224"/>
        <v>Q3</v>
      </c>
      <c r="H1435" t="str">
        <f t="shared" si="225"/>
        <v>2013-Nov</v>
      </c>
      <c r="I1435">
        <f t="shared" si="226"/>
        <v>4</v>
      </c>
      <c r="J1435" t="str">
        <f t="shared" si="227"/>
        <v>Wednesday</v>
      </c>
      <c r="K1435">
        <f t="shared" si="228"/>
        <v>8</v>
      </c>
      <c r="L1435" t="s">
        <v>23530</v>
      </c>
      <c r="M1435" t="str">
        <f t="shared" si="229"/>
        <v>Q2</v>
      </c>
    </row>
    <row r="1436" spans="1:13" x14ac:dyDescent="0.25">
      <c r="A1436" t="s">
        <v>5032</v>
      </c>
      <c r="B1436" t="str">
        <f t="shared" si="220"/>
        <v>2017/11/10</v>
      </c>
      <c r="C1436">
        <f t="shared" si="221"/>
        <v>2017</v>
      </c>
      <c r="D1436">
        <f t="shared" si="222"/>
        <v>11</v>
      </c>
      <c r="E1436">
        <f t="shared" si="223"/>
        <v>10</v>
      </c>
      <c r="F1436" t="s">
        <v>23504</v>
      </c>
      <c r="G1436" t="str">
        <f t="shared" si="224"/>
        <v>Q3</v>
      </c>
      <c r="H1436" t="str">
        <f t="shared" si="225"/>
        <v>2017-Nov</v>
      </c>
      <c r="I1436">
        <f t="shared" si="226"/>
        <v>6</v>
      </c>
      <c r="J1436" t="str">
        <f t="shared" si="227"/>
        <v>Friday</v>
      </c>
      <c r="K1436">
        <f t="shared" si="228"/>
        <v>8</v>
      </c>
      <c r="L1436" t="s">
        <v>23530</v>
      </c>
      <c r="M1436" t="str">
        <f t="shared" si="229"/>
        <v>Q2</v>
      </c>
    </row>
    <row r="1437" spans="1:13" x14ac:dyDescent="0.25">
      <c r="A1437" t="s">
        <v>5035</v>
      </c>
      <c r="B1437" t="str">
        <f t="shared" si="220"/>
        <v>2018/11/23</v>
      </c>
      <c r="C1437">
        <f t="shared" si="221"/>
        <v>2018</v>
      </c>
      <c r="D1437">
        <f t="shared" si="222"/>
        <v>11</v>
      </c>
      <c r="E1437">
        <f t="shared" si="223"/>
        <v>23</v>
      </c>
      <c r="F1437" t="s">
        <v>23504</v>
      </c>
      <c r="G1437" t="str">
        <f t="shared" si="224"/>
        <v>Q3</v>
      </c>
      <c r="H1437" t="str">
        <f t="shared" si="225"/>
        <v>2018-Nov</v>
      </c>
      <c r="I1437">
        <f t="shared" si="226"/>
        <v>6</v>
      </c>
      <c r="J1437" t="str">
        <f t="shared" si="227"/>
        <v>Friday</v>
      </c>
      <c r="K1437">
        <f t="shared" si="228"/>
        <v>8</v>
      </c>
      <c r="L1437" t="s">
        <v>23530</v>
      </c>
      <c r="M1437" t="str">
        <f t="shared" si="229"/>
        <v>Q2</v>
      </c>
    </row>
    <row r="1438" spans="1:13" x14ac:dyDescent="0.25">
      <c r="A1438" t="s">
        <v>5037</v>
      </c>
      <c r="B1438" t="str">
        <f t="shared" si="220"/>
        <v>2013/11/12</v>
      </c>
      <c r="C1438">
        <f t="shared" si="221"/>
        <v>2013</v>
      </c>
      <c r="D1438">
        <f t="shared" si="222"/>
        <v>11</v>
      </c>
      <c r="E1438">
        <f t="shared" si="223"/>
        <v>12</v>
      </c>
      <c r="F1438" t="s">
        <v>23504</v>
      </c>
      <c r="G1438" t="str">
        <f t="shared" si="224"/>
        <v>Q3</v>
      </c>
      <c r="H1438" t="str">
        <f t="shared" si="225"/>
        <v>2013-Nov</v>
      </c>
      <c r="I1438">
        <f t="shared" si="226"/>
        <v>3</v>
      </c>
      <c r="J1438" t="str">
        <f t="shared" si="227"/>
        <v>Tuesday</v>
      </c>
      <c r="K1438">
        <f t="shared" si="228"/>
        <v>8</v>
      </c>
      <c r="L1438" t="s">
        <v>23530</v>
      </c>
      <c r="M1438" t="str">
        <f t="shared" si="229"/>
        <v>Q2</v>
      </c>
    </row>
    <row r="1439" spans="1:13" x14ac:dyDescent="0.25">
      <c r="A1439" t="s">
        <v>573</v>
      </c>
      <c r="B1439" t="str">
        <f t="shared" si="220"/>
        <v>2011/11/23</v>
      </c>
      <c r="C1439">
        <f t="shared" si="221"/>
        <v>2011</v>
      </c>
      <c r="D1439">
        <f t="shared" si="222"/>
        <v>11</v>
      </c>
      <c r="E1439">
        <f t="shared" si="223"/>
        <v>23</v>
      </c>
      <c r="F1439" t="s">
        <v>23504</v>
      </c>
      <c r="G1439" t="str">
        <f t="shared" si="224"/>
        <v>Q3</v>
      </c>
      <c r="H1439" t="str">
        <f t="shared" si="225"/>
        <v>2011-Nov</v>
      </c>
      <c r="I1439">
        <f t="shared" si="226"/>
        <v>4</v>
      </c>
      <c r="J1439" t="str">
        <f t="shared" si="227"/>
        <v>Wednesday</v>
      </c>
      <c r="K1439">
        <f t="shared" si="228"/>
        <v>8</v>
      </c>
      <c r="L1439" t="s">
        <v>23530</v>
      </c>
      <c r="M1439" t="str">
        <f t="shared" si="229"/>
        <v>Q2</v>
      </c>
    </row>
    <row r="1440" spans="1:13" x14ac:dyDescent="0.25">
      <c r="A1440" t="s">
        <v>1584</v>
      </c>
      <c r="B1440" t="str">
        <f t="shared" si="220"/>
        <v>2014/11/12</v>
      </c>
      <c r="C1440">
        <f t="shared" si="221"/>
        <v>2014</v>
      </c>
      <c r="D1440">
        <f t="shared" si="222"/>
        <v>11</v>
      </c>
      <c r="E1440">
        <f t="shared" si="223"/>
        <v>12</v>
      </c>
      <c r="F1440" t="s">
        <v>23504</v>
      </c>
      <c r="G1440" t="str">
        <f t="shared" si="224"/>
        <v>Q3</v>
      </c>
      <c r="H1440" t="str">
        <f t="shared" si="225"/>
        <v>2014-Nov</v>
      </c>
      <c r="I1440">
        <f t="shared" si="226"/>
        <v>4</v>
      </c>
      <c r="J1440" t="str">
        <f t="shared" si="227"/>
        <v>Wednesday</v>
      </c>
      <c r="K1440">
        <f t="shared" si="228"/>
        <v>8</v>
      </c>
      <c r="L1440" t="s">
        <v>23530</v>
      </c>
      <c r="M1440" t="str">
        <f t="shared" si="229"/>
        <v>Q2</v>
      </c>
    </row>
    <row r="1441" spans="1:13" x14ac:dyDescent="0.25">
      <c r="A1441" t="s">
        <v>1587</v>
      </c>
      <c r="B1441" t="str">
        <f t="shared" si="220"/>
        <v>2014/11/21</v>
      </c>
      <c r="C1441">
        <f t="shared" si="221"/>
        <v>2014</v>
      </c>
      <c r="D1441">
        <f t="shared" si="222"/>
        <v>11</v>
      </c>
      <c r="E1441">
        <f t="shared" si="223"/>
        <v>21</v>
      </c>
      <c r="F1441" t="s">
        <v>23504</v>
      </c>
      <c r="G1441" t="str">
        <f t="shared" si="224"/>
        <v>Q3</v>
      </c>
      <c r="H1441" t="str">
        <f t="shared" si="225"/>
        <v>2014-Nov</v>
      </c>
      <c r="I1441">
        <f t="shared" si="226"/>
        <v>6</v>
      </c>
      <c r="J1441" t="str">
        <f t="shared" si="227"/>
        <v>Friday</v>
      </c>
      <c r="K1441">
        <f t="shared" si="228"/>
        <v>8</v>
      </c>
      <c r="L1441" t="s">
        <v>23530</v>
      </c>
      <c r="M1441" t="str">
        <f t="shared" si="229"/>
        <v>Q2</v>
      </c>
    </row>
    <row r="1442" spans="1:13" x14ac:dyDescent="0.25">
      <c r="A1442" t="s">
        <v>4163</v>
      </c>
      <c r="B1442" t="str">
        <f t="shared" si="220"/>
        <v>2014/11/14</v>
      </c>
      <c r="C1442">
        <f t="shared" si="221"/>
        <v>2014</v>
      </c>
      <c r="D1442">
        <f t="shared" si="222"/>
        <v>11</v>
      </c>
      <c r="E1442">
        <f t="shared" si="223"/>
        <v>14</v>
      </c>
      <c r="F1442" t="s">
        <v>23504</v>
      </c>
      <c r="G1442" t="str">
        <f t="shared" si="224"/>
        <v>Q3</v>
      </c>
      <c r="H1442" t="str">
        <f t="shared" si="225"/>
        <v>2014-Nov</v>
      </c>
      <c r="I1442">
        <f t="shared" si="226"/>
        <v>6</v>
      </c>
      <c r="J1442" t="str">
        <f t="shared" si="227"/>
        <v>Friday</v>
      </c>
      <c r="K1442">
        <f t="shared" si="228"/>
        <v>8</v>
      </c>
      <c r="L1442" t="s">
        <v>23530</v>
      </c>
      <c r="M1442" t="str">
        <f t="shared" si="229"/>
        <v>Q2</v>
      </c>
    </row>
    <row r="1443" spans="1:13" x14ac:dyDescent="0.25">
      <c r="A1443" t="s">
        <v>5047</v>
      </c>
      <c r="B1443" t="str">
        <f t="shared" si="220"/>
        <v>2016/11/13</v>
      </c>
      <c r="C1443">
        <f t="shared" si="221"/>
        <v>2016</v>
      </c>
      <c r="D1443">
        <f t="shared" si="222"/>
        <v>11</v>
      </c>
      <c r="E1443">
        <f t="shared" si="223"/>
        <v>13</v>
      </c>
      <c r="F1443" t="s">
        <v>23504</v>
      </c>
      <c r="G1443" t="str">
        <f t="shared" si="224"/>
        <v>Q3</v>
      </c>
      <c r="H1443" t="str">
        <f t="shared" si="225"/>
        <v>2016-Nov</v>
      </c>
      <c r="I1443">
        <f t="shared" si="226"/>
        <v>1</v>
      </c>
      <c r="J1443" t="str">
        <f t="shared" si="227"/>
        <v>Sunday</v>
      </c>
      <c r="K1443">
        <f t="shared" si="228"/>
        <v>8</v>
      </c>
      <c r="L1443" t="s">
        <v>23530</v>
      </c>
      <c r="M1443" t="str">
        <f t="shared" si="229"/>
        <v>Q2</v>
      </c>
    </row>
    <row r="1444" spans="1:13" x14ac:dyDescent="0.25">
      <c r="A1444" t="s">
        <v>3012</v>
      </c>
      <c r="B1444" t="str">
        <f t="shared" si="220"/>
        <v>2014/11/23</v>
      </c>
      <c r="C1444">
        <f t="shared" si="221"/>
        <v>2014</v>
      </c>
      <c r="D1444">
        <f t="shared" si="222"/>
        <v>11</v>
      </c>
      <c r="E1444">
        <f t="shared" si="223"/>
        <v>23</v>
      </c>
      <c r="F1444" t="s">
        <v>23504</v>
      </c>
      <c r="G1444" t="str">
        <f t="shared" si="224"/>
        <v>Q3</v>
      </c>
      <c r="H1444" t="str">
        <f t="shared" si="225"/>
        <v>2014-Nov</v>
      </c>
      <c r="I1444">
        <f t="shared" si="226"/>
        <v>1</v>
      </c>
      <c r="J1444" t="str">
        <f t="shared" si="227"/>
        <v>Sunday</v>
      </c>
      <c r="K1444">
        <f t="shared" si="228"/>
        <v>8</v>
      </c>
      <c r="L1444" t="s">
        <v>23530</v>
      </c>
      <c r="M1444" t="str">
        <f t="shared" si="229"/>
        <v>Q2</v>
      </c>
    </row>
    <row r="1445" spans="1:13" x14ac:dyDescent="0.25">
      <c r="A1445" t="s">
        <v>2113</v>
      </c>
      <c r="B1445" t="str">
        <f t="shared" si="220"/>
        <v>2013/11/21</v>
      </c>
      <c r="C1445">
        <f t="shared" si="221"/>
        <v>2013</v>
      </c>
      <c r="D1445">
        <f t="shared" si="222"/>
        <v>11</v>
      </c>
      <c r="E1445">
        <f t="shared" si="223"/>
        <v>21</v>
      </c>
      <c r="F1445" t="s">
        <v>23504</v>
      </c>
      <c r="G1445" t="str">
        <f t="shared" si="224"/>
        <v>Q3</v>
      </c>
      <c r="H1445" t="str">
        <f t="shared" si="225"/>
        <v>2013-Nov</v>
      </c>
      <c r="I1445">
        <f t="shared" si="226"/>
        <v>5</v>
      </c>
      <c r="J1445" t="str">
        <f t="shared" si="227"/>
        <v>Thursday</v>
      </c>
      <c r="K1445">
        <f t="shared" si="228"/>
        <v>8</v>
      </c>
      <c r="L1445" t="s">
        <v>23530</v>
      </c>
      <c r="M1445" t="str">
        <f t="shared" si="229"/>
        <v>Q2</v>
      </c>
    </row>
    <row r="1446" spans="1:13" x14ac:dyDescent="0.25">
      <c r="A1446" t="s">
        <v>5056</v>
      </c>
      <c r="B1446" t="str">
        <f t="shared" si="220"/>
        <v>2011/11/25</v>
      </c>
      <c r="C1446">
        <f t="shared" si="221"/>
        <v>2011</v>
      </c>
      <c r="D1446">
        <f t="shared" si="222"/>
        <v>11</v>
      </c>
      <c r="E1446">
        <f t="shared" si="223"/>
        <v>25</v>
      </c>
      <c r="F1446" t="s">
        <v>23504</v>
      </c>
      <c r="G1446" t="str">
        <f t="shared" si="224"/>
        <v>Q3</v>
      </c>
      <c r="H1446" t="str">
        <f t="shared" si="225"/>
        <v>2011-Nov</v>
      </c>
      <c r="I1446">
        <f t="shared" si="226"/>
        <v>6</v>
      </c>
      <c r="J1446" t="str">
        <f t="shared" si="227"/>
        <v>Friday</v>
      </c>
      <c r="K1446">
        <f t="shared" si="228"/>
        <v>8</v>
      </c>
      <c r="L1446" t="s">
        <v>23530</v>
      </c>
      <c r="M1446" t="str">
        <f t="shared" si="229"/>
        <v>Q2</v>
      </c>
    </row>
    <row r="1447" spans="1:13" x14ac:dyDescent="0.25">
      <c r="A1447" t="s">
        <v>5059</v>
      </c>
      <c r="B1447" t="str">
        <f t="shared" si="220"/>
        <v>2015/11/11</v>
      </c>
      <c r="C1447">
        <f t="shared" si="221"/>
        <v>2015</v>
      </c>
      <c r="D1447">
        <f t="shared" si="222"/>
        <v>11</v>
      </c>
      <c r="E1447">
        <f t="shared" si="223"/>
        <v>11</v>
      </c>
      <c r="F1447" t="s">
        <v>23504</v>
      </c>
      <c r="G1447" t="str">
        <f t="shared" si="224"/>
        <v>Q3</v>
      </c>
      <c r="H1447" t="str">
        <f t="shared" si="225"/>
        <v>2015-Nov</v>
      </c>
      <c r="I1447">
        <f t="shared" si="226"/>
        <v>4</v>
      </c>
      <c r="J1447" t="str">
        <f t="shared" si="227"/>
        <v>Wednesday</v>
      </c>
      <c r="K1447">
        <f t="shared" si="228"/>
        <v>8</v>
      </c>
      <c r="L1447" t="s">
        <v>23530</v>
      </c>
      <c r="M1447" t="str">
        <f t="shared" si="229"/>
        <v>Q2</v>
      </c>
    </row>
    <row r="1448" spans="1:13" x14ac:dyDescent="0.25">
      <c r="A1448" t="s">
        <v>1572</v>
      </c>
      <c r="B1448" t="str">
        <f t="shared" si="220"/>
        <v>2015/11/10</v>
      </c>
      <c r="C1448">
        <f t="shared" si="221"/>
        <v>2015</v>
      </c>
      <c r="D1448">
        <f t="shared" si="222"/>
        <v>11</v>
      </c>
      <c r="E1448">
        <f t="shared" si="223"/>
        <v>10</v>
      </c>
      <c r="F1448" t="s">
        <v>23504</v>
      </c>
      <c r="G1448" t="str">
        <f t="shared" si="224"/>
        <v>Q3</v>
      </c>
      <c r="H1448" t="str">
        <f t="shared" si="225"/>
        <v>2015-Nov</v>
      </c>
      <c r="I1448">
        <f t="shared" si="226"/>
        <v>3</v>
      </c>
      <c r="J1448" t="str">
        <f t="shared" si="227"/>
        <v>Tuesday</v>
      </c>
      <c r="K1448">
        <f t="shared" si="228"/>
        <v>8</v>
      </c>
      <c r="L1448" t="s">
        <v>23530</v>
      </c>
      <c r="M1448" t="str">
        <f t="shared" si="229"/>
        <v>Q2</v>
      </c>
    </row>
    <row r="1449" spans="1:13" x14ac:dyDescent="0.25">
      <c r="A1449" t="s">
        <v>3204</v>
      </c>
      <c r="B1449" t="str">
        <f t="shared" si="220"/>
        <v>2016/10/22</v>
      </c>
      <c r="C1449">
        <f t="shared" si="221"/>
        <v>2016</v>
      </c>
      <c r="D1449">
        <f t="shared" si="222"/>
        <v>10</v>
      </c>
      <c r="E1449">
        <f t="shared" si="223"/>
        <v>22</v>
      </c>
      <c r="F1449" t="s">
        <v>23505</v>
      </c>
      <c r="G1449" t="str">
        <f t="shared" si="224"/>
        <v>Q3</v>
      </c>
      <c r="H1449" t="str">
        <f t="shared" si="225"/>
        <v>2016-Oct</v>
      </c>
      <c r="I1449">
        <f t="shared" si="226"/>
        <v>7</v>
      </c>
      <c r="J1449" t="str">
        <f t="shared" si="227"/>
        <v>Saturday</v>
      </c>
      <c r="K1449">
        <f t="shared" si="228"/>
        <v>7</v>
      </c>
      <c r="L1449" t="s">
        <v>23531</v>
      </c>
      <c r="M1449" t="str">
        <f t="shared" si="229"/>
        <v>Q2</v>
      </c>
    </row>
    <row r="1450" spans="1:13" x14ac:dyDescent="0.25">
      <c r="A1450" t="s">
        <v>5069</v>
      </c>
      <c r="B1450" t="str">
        <f t="shared" si="220"/>
        <v>2014/10/12</v>
      </c>
      <c r="C1450">
        <f t="shared" si="221"/>
        <v>2014</v>
      </c>
      <c r="D1450">
        <f t="shared" si="222"/>
        <v>10</v>
      </c>
      <c r="E1450">
        <f t="shared" si="223"/>
        <v>12</v>
      </c>
      <c r="F1450" t="s">
        <v>23505</v>
      </c>
      <c r="G1450" t="str">
        <f t="shared" si="224"/>
        <v>Q3</v>
      </c>
      <c r="H1450" t="str">
        <f t="shared" si="225"/>
        <v>2014-Oct</v>
      </c>
      <c r="I1450">
        <f t="shared" si="226"/>
        <v>1</v>
      </c>
      <c r="J1450" t="str">
        <f t="shared" si="227"/>
        <v>Sunday</v>
      </c>
      <c r="K1450">
        <f t="shared" si="228"/>
        <v>7</v>
      </c>
      <c r="L1450" t="s">
        <v>23531</v>
      </c>
      <c r="M1450" t="str">
        <f t="shared" si="229"/>
        <v>Q2</v>
      </c>
    </row>
    <row r="1451" spans="1:13" x14ac:dyDescent="0.25">
      <c r="A1451" t="s">
        <v>4181</v>
      </c>
      <c r="B1451" t="str">
        <f t="shared" si="220"/>
        <v>2018/10/20</v>
      </c>
      <c r="C1451">
        <f t="shared" si="221"/>
        <v>2018</v>
      </c>
      <c r="D1451">
        <f t="shared" si="222"/>
        <v>10</v>
      </c>
      <c r="E1451">
        <f t="shared" si="223"/>
        <v>20</v>
      </c>
      <c r="F1451" t="s">
        <v>23505</v>
      </c>
      <c r="G1451" t="str">
        <f t="shared" si="224"/>
        <v>Q3</v>
      </c>
      <c r="H1451" t="str">
        <f t="shared" si="225"/>
        <v>2018-Oct</v>
      </c>
      <c r="I1451">
        <f t="shared" si="226"/>
        <v>7</v>
      </c>
      <c r="J1451" t="str">
        <f t="shared" si="227"/>
        <v>Saturday</v>
      </c>
      <c r="K1451">
        <f t="shared" si="228"/>
        <v>7</v>
      </c>
      <c r="L1451" t="s">
        <v>23531</v>
      </c>
      <c r="M1451" t="str">
        <f t="shared" si="229"/>
        <v>Q2</v>
      </c>
    </row>
    <row r="1452" spans="1:13" x14ac:dyDescent="0.25">
      <c r="A1452" t="s">
        <v>5074</v>
      </c>
      <c r="B1452" t="str">
        <f t="shared" si="220"/>
        <v>2014/10/23</v>
      </c>
      <c r="C1452">
        <f t="shared" si="221"/>
        <v>2014</v>
      </c>
      <c r="D1452">
        <f t="shared" si="222"/>
        <v>10</v>
      </c>
      <c r="E1452">
        <f t="shared" si="223"/>
        <v>23</v>
      </c>
      <c r="F1452" t="s">
        <v>23505</v>
      </c>
      <c r="G1452" t="str">
        <f t="shared" si="224"/>
        <v>Q3</v>
      </c>
      <c r="H1452" t="str">
        <f t="shared" si="225"/>
        <v>2014-Oct</v>
      </c>
      <c r="I1452">
        <f t="shared" si="226"/>
        <v>5</v>
      </c>
      <c r="J1452" t="str">
        <f t="shared" si="227"/>
        <v>Thursday</v>
      </c>
      <c r="K1452">
        <f t="shared" si="228"/>
        <v>7</v>
      </c>
      <c r="L1452" t="s">
        <v>23531</v>
      </c>
      <c r="M1452" t="str">
        <f t="shared" si="229"/>
        <v>Q2</v>
      </c>
    </row>
    <row r="1453" spans="1:13" x14ac:dyDescent="0.25">
      <c r="A1453" t="s">
        <v>620</v>
      </c>
      <c r="B1453" t="str">
        <f t="shared" si="220"/>
        <v>2017/10/27</v>
      </c>
      <c r="C1453">
        <f t="shared" si="221"/>
        <v>2017</v>
      </c>
      <c r="D1453">
        <f t="shared" si="222"/>
        <v>10</v>
      </c>
      <c r="E1453">
        <f t="shared" si="223"/>
        <v>27</v>
      </c>
      <c r="F1453" t="s">
        <v>23505</v>
      </c>
      <c r="G1453" t="str">
        <f t="shared" si="224"/>
        <v>Q3</v>
      </c>
      <c r="H1453" t="str">
        <f t="shared" si="225"/>
        <v>2017-Oct</v>
      </c>
      <c r="I1453">
        <f t="shared" si="226"/>
        <v>6</v>
      </c>
      <c r="J1453" t="str">
        <f t="shared" si="227"/>
        <v>Friday</v>
      </c>
      <c r="K1453">
        <f t="shared" si="228"/>
        <v>7</v>
      </c>
      <c r="L1453" t="s">
        <v>23531</v>
      </c>
      <c r="M1453" t="str">
        <f t="shared" si="229"/>
        <v>Q2</v>
      </c>
    </row>
    <row r="1454" spans="1:13" x14ac:dyDescent="0.25">
      <c r="A1454" t="s">
        <v>4178</v>
      </c>
      <c r="B1454" t="str">
        <f t="shared" si="220"/>
        <v>2016/10/9</v>
      </c>
      <c r="C1454">
        <f t="shared" si="221"/>
        <v>2016</v>
      </c>
      <c r="D1454">
        <f t="shared" si="222"/>
        <v>10</v>
      </c>
      <c r="E1454">
        <f t="shared" si="223"/>
        <v>9</v>
      </c>
      <c r="F1454" t="s">
        <v>23505</v>
      </c>
      <c r="G1454" t="str">
        <f t="shared" si="224"/>
        <v>Q3</v>
      </c>
      <c r="H1454" t="str">
        <f t="shared" si="225"/>
        <v>2016-Oct</v>
      </c>
      <c r="I1454">
        <f t="shared" si="226"/>
        <v>1</v>
      </c>
      <c r="J1454" t="str">
        <f t="shared" si="227"/>
        <v>Sunday</v>
      </c>
      <c r="K1454">
        <f t="shared" si="228"/>
        <v>7</v>
      </c>
      <c r="L1454" t="s">
        <v>23531</v>
      </c>
      <c r="M1454" t="str">
        <f t="shared" si="229"/>
        <v>Q2</v>
      </c>
    </row>
    <row r="1455" spans="1:13" x14ac:dyDescent="0.25">
      <c r="A1455" t="s">
        <v>5081</v>
      </c>
      <c r="B1455" t="str">
        <f t="shared" si="220"/>
        <v>2011/10/1</v>
      </c>
      <c r="C1455">
        <f t="shared" si="221"/>
        <v>2011</v>
      </c>
      <c r="D1455">
        <f t="shared" si="222"/>
        <v>10</v>
      </c>
      <c r="E1455">
        <f t="shared" si="223"/>
        <v>1</v>
      </c>
      <c r="F1455" t="s">
        <v>23505</v>
      </c>
      <c r="G1455" t="str">
        <f t="shared" si="224"/>
        <v>Q3</v>
      </c>
      <c r="H1455" t="str">
        <f t="shared" si="225"/>
        <v>2011-Oct</v>
      </c>
      <c r="I1455">
        <f t="shared" si="226"/>
        <v>7</v>
      </c>
      <c r="J1455" t="str">
        <f t="shared" si="227"/>
        <v>Saturday</v>
      </c>
      <c r="K1455">
        <f t="shared" si="228"/>
        <v>7</v>
      </c>
      <c r="L1455" t="s">
        <v>23531</v>
      </c>
      <c r="M1455" t="str">
        <f t="shared" si="229"/>
        <v>Q2</v>
      </c>
    </row>
    <row r="1456" spans="1:13" x14ac:dyDescent="0.25">
      <c r="A1456" t="s">
        <v>4181</v>
      </c>
      <c r="B1456" t="str">
        <f t="shared" si="220"/>
        <v>2018/10/20</v>
      </c>
      <c r="C1456">
        <f t="shared" si="221"/>
        <v>2018</v>
      </c>
      <c r="D1456">
        <f t="shared" si="222"/>
        <v>10</v>
      </c>
      <c r="E1456">
        <f t="shared" si="223"/>
        <v>20</v>
      </c>
      <c r="F1456" t="s">
        <v>23505</v>
      </c>
      <c r="G1456" t="str">
        <f t="shared" si="224"/>
        <v>Q3</v>
      </c>
      <c r="H1456" t="str">
        <f t="shared" si="225"/>
        <v>2018-Oct</v>
      </c>
      <c r="I1456">
        <f t="shared" si="226"/>
        <v>7</v>
      </c>
      <c r="J1456" t="str">
        <f t="shared" si="227"/>
        <v>Saturday</v>
      </c>
      <c r="K1456">
        <f t="shared" si="228"/>
        <v>7</v>
      </c>
      <c r="L1456" t="s">
        <v>23531</v>
      </c>
      <c r="M1456" t="str">
        <f t="shared" si="229"/>
        <v>Q2</v>
      </c>
    </row>
    <row r="1457" spans="1:13" x14ac:dyDescent="0.25">
      <c r="A1457" t="s">
        <v>2429</v>
      </c>
      <c r="B1457" t="str">
        <f t="shared" si="220"/>
        <v>2012/10/12</v>
      </c>
      <c r="C1457">
        <f t="shared" si="221"/>
        <v>2012</v>
      </c>
      <c r="D1457">
        <f t="shared" si="222"/>
        <v>10</v>
      </c>
      <c r="E1457">
        <f t="shared" si="223"/>
        <v>12</v>
      </c>
      <c r="F1457" t="s">
        <v>23505</v>
      </c>
      <c r="G1457" t="str">
        <f t="shared" si="224"/>
        <v>Q3</v>
      </c>
      <c r="H1457" t="str">
        <f t="shared" si="225"/>
        <v>2012-Oct</v>
      </c>
      <c r="I1457">
        <f t="shared" si="226"/>
        <v>6</v>
      </c>
      <c r="J1457" t="str">
        <f t="shared" si="227"/>
        <v>Friday</v>
      </c>
      <c r="K1457">
        <f t="shared" si="228"/>
        <v>7</v>
      </c>
      <c r="L1457" t="s">
        <v>23531</v>
      </c>
      <c r="M1457" t="str">
        <f t="shared" si="229"/>
        <v>Q2</v>
      </c>
    </row>
    <row r="1458" spans="1:13" x14ac:dyDescent="0.25">
      <c r="A1458" t="s">
        <v>5087</v>
      </c>
      <c r="B1458" t="str">
        <f t="shared" si="220"/>
        <v>2017/10/23</v>
      </c>
      <c r="C1458">
        <f t="shared" si="221"/>
        <v>2017</v>
      </c>
      <c r="D1458">
        <f t="shared" si="222"/>
        <v>10</v>
      </c>
      <c r="E1458">
        <f t="shared" si="223"/>
        <v>23</v>
      </c>
      <c r="F1458" t="s">
        <v>23505</v>
      </c>
      <c r="G1458" t="str">
        <f t="shared" si="224"/>
        <v>Q3</v>
      </c>
      <c r="H1458" t="str">
        <f t="shared" si="225"/>
        <v>2017-Oct</v>
      </c>
      <c r="I1458">
        <f t="shared" si="226"/>
        <v>2</v>
      </c>
      <c r="J1458" t="str">
        <f t="shared" si="227"/>
        <v>Monday</v>
      </c>
      <c r="K1458">
        <f t="shared" si="228"/>
        <v>7</v>
      </c>
      <c r="L1458" t="s">
        <v>23531</v>
      </c>
      <c r="M1458" t="str">
        <f t="shared" si="229"/>
        <v>Q2</v>
      </c>
    </row>
    <row r="1459" spans="1:13" x14ac:dyDescent="0.25">
      <c r="A1459" t="s">
        <v>5092</v>
      </c>
      <c r="B1459" t="str">
        <f t="shared" si="220"/>
        <v>2018/10/23</v>
      </c>
      <c r="C1459">
        <f t="shared" si="221"/>
        <v>2018</v>
      </c>
      <c r="D1459">
        <f t="shared" si="222"/>
        <v>10</v>
      </c>
      <c r="E1459">
        <f t="shared" si="223"/>
        <v>23</v>
      </c>
      <c r="F1459" t="s">
        <v>23505</v>
      </c>
      <c r="G1459" t="str">
        <f t="shared" si="224"/>
        <v>Q3</v>
      </c>
      <c r="H1459" t="str">
        <f t="shared" si="225"/>
        <v>2018-Oct</v>
      </c>
      <c r="I1459">
        <f t="shared" si="226"/>
        <v>3</v>
      </c>
      <c r="J1459" t="str">
        <f t="shared" si="227"/>
        <v>Tuesday</v>
      </c>
      <c r="K1459">
        <f t="shared" si="228"/>
        <v>7</v>
      </c>
      <c r="L1459" t="s">
        <v>23531</v>
      </c>
      <c r="M1459" t="str">
        <f t="shared" si="229"/>
        <v>Q2</v>
      </c>
    </row>
    <row r="1460" spans="1:13" x14ac:dyDescent="0.25">
      <c r="A1460" t="s">
        <v>5095</v>
      </c>
      <c r="B1460" t="str">
        <f t="shared" si="220"/>
        <v>2017/10/14</v>
      </c>
      <c r="C1460">
        <f t="shared" si="221"/>
        <v>2017</v>
      </c>
      <c r="D1460">
        <f t="shared" si="222"/>
        <v>10</v>
      </c>
      <c r="E1460">
        <f t="shared" si="223"/>
        <v>14</v>
      </c>
      <c r="F1460" t="s">
        <v>23505</v>
      </c>
      <c r="G1460" t="str">
        <f t="shared" si="224"/>
        <v>Q3</v>
      </c>
      <c r="H1460" t="str">
        <f t="shared" si="225"/>
        <v>2017-Oct</v>
      </c>
      <c r="I1460">
        <f t="shared" si="226"/>
        <v>7</v>
      </c>
      <c r="J1460" t="str">
        <f t="shared" si="227"/>
        <v>Saturday</v>
      </c>
      <c r="K1460">
        <f t="shared" si="228"/>
        <v>7</v>
      </c>
      <c r="L1460" t="s">
        <v>23531</v>
      </c>
      <c r="M1460" t="str">
        <f t="shared" si="229"/>
        <v>Q2</v>
      </c>
    </row>
    <row r="1461" spans="1:13" x14ac:dyDescent="0.25">
      <c r="A1461" t="s">
        <v>5097</v>
      </c>
      <c r="B1461" t="str">
        <f t="shared" si="220"/>
        <v>2018/10/9</v>
      </c>
      <c r="C1461">
        <f t="shared" si="221"/>
        <v>2018</v>
      </c>
      <c r="D1461">
        <f t="shared" si="222"/>
        <v>10</v>
      </c>
      <c r="E1461">
        <f t="shared" si="223"/>
        <v>9</v>
      </c>
      <c r="F1461" t="s">
        <v>23505</v>
      </c>
      <c r="G1461" t="str">
        <f t="shared" si="224"/>
        <v>Q3</v>
      </c>
      <c r="H1461" t="str">
        <f t="shared" si="225"/>
        <v>2018-Oct</v>
      </c>
      <c r="I1461">
        <f t="shared" si="226"/>
        <v>3</v>
      </c>
      <c r="J1461" t="str">
        <f t="shared" si="227"/>
        <v>Tuesday</v>
      </c>
      <c r="K1461">
        <f t="shared" si="228"/>
        <v>7</v>
      </c>
      <c r="L1461" t="s">
        <v>23531</v>
      </c>
      <c r="M1461" t="str">
        <f t="shared" si="229"/>
        <v>Q2</v>
      </c>
    </row>
    <row r="1462" spans="1:13" x14ac:dyDescent="0.25">
      <c r="A1462" t="s">
        <v>5100</v>
      </c>
      <c r="B1462" t="str">
        <f t="shared" si="220"/>
        <v>2013/10/9</v>
      </c>
      <c r="C1462">
        <f t="shared" si="221"/>
        <v>2013</v>
      </c>
      <c r="D1462">
        <f t="shared" si="222"/>
        <v>10</v>
      </c>
      <c r="E1462">
        <f t="shared" si="223"/>
        <v>9</v>
      </c>
      <c r="F1462" t="s">
        <v>23505</v>
      </c>
      <c r="G1462" t="str">
        <f t="shared" si="224"/>
        <v>Q3</v>
      </c>
      <c r="H1462" t="str">
        <f t="shared" si="225"/>
        <v>2013-Oct</v>
      </c>
      <c r="I1462">
        <f t="shared" si="226"/>
        <v>4</v>
      </c>
      <c r="J1462" t="str">
        <f t="shared" si="227"/>
        <v>Wednesday</v>
      </c>
      <c r="K1462">
        <f t="shared" si="228"/>
        <v>7</v>
      </c>
      <c r="L1462" t="s">
        <v>23531</v>
      </c>
      <c r="M1462" t="str">
        <f t="shared" si="229"/>
        <v>Q2</v>
      </c>
    </row>
    <row r="1463" spans="1:13" x14ac:dyDescent="0.25">
      <c r="A1463" t="s">
        <v>5104</v>
      </c>
      <c r="B1463" t="str">
        <f t="shared" si="220"/>
        <v>2010/10/16</v>
      </c>
      <c r="C1463">
        <f t="shared" si="221"/>
        <v>2010</v>
      </c>
      <c r="D1463">
        <f t="shared" si="222"/>
        <v>10</v>
      </c>
      <c r="E1463">
        <f t="shared" si="223"/>
        <v>16</v>
      </c>
      <c r="F1463" t="s">
        <v>23505</v>
      </c>
      <c r="G1463" t="str">
        <f t="shared" si="224"/>
        <v>Q3</v>
      </c>
      <c r="H1463" t="str">
        <f t="shared" si="225"/>
        <v>2010-Oct</v>
      </c>
      <c r="I1463">
        <f t="shared" si="226"/>
        <v>7</v>
      </c>
      <c r="J1463" t="str">
        <f t="shared" si="227"/>
        <v>Saturday</v>
      </c>
      <c r="K1463">
        <f t="shared" si="228"/>
        <v>7</v>
      </c>
      <c r="L1463" t="s">
        <v>23531</v>
      </c>
      <c r="M1463" t="str">
        <f t="shared" si="229"/>
        <v>Q2</v>
      </c>
    </row>
    <row r="1464" spans="1:13" x14ac:dyDescent="0.25">
      <c r="A1464" t="s">
        <v>4178</v>
      </c>
      <c r="B1464" t="str">
        <f t="shared" si="220"/>
        <v>2016/10/9</v>
      </c>
      <c r="C1464">
        <f t="shared" si="221"/>
        <v>2016</v>
      </c>
      <c r="D1464">
        <f t="shared" si="222"/>
        <v>10</v>
      </c>
      <c r="E1464">
        <f t="shared" si="223"/>
        <v>9</v>
      </c>
      <c r="F1464" t="s">
        <v>23505</v>
      </c>
      <c r="G1464" t="str">
        <f t="shared" si="224"/>
        <v>Q3</v>
      </c>
      <c r="H1464" t="str">
        <f t="shared" si="225"/>
        <v>2016-Oct</v>
      </c>
      <c r="I1464">
        <f t="shared" si="226"/>
        <v>1</v>
      </c>
      <c r="J1464" t="str">
        <f t="shared" si="227"/>
        <v>Sunday</v>
      </c>
      <c r="K1464">
        <f t="shared" si="228"/>
        <v>7</v>
      </c>
      <c r="L1464" t="s">
        <v>23531</v>
      </c>
      <c r="M1464" t="str">
        <f t="shared" si="229"/>
        <v>Q2</v>
      </c>
    </row>
    <row r="1465" spans="1:13" x14ac:dyDescent="0.25">
      <c r="A1465" t="s">
        <v>1596</v>
      </c>
      <c r="B1465" t="str">
        <f t="shared" si="220"/>
        <v>2015/10/17</v>
      </c>
      <c r="C1465">
        <f t="shared" si="221"/>
        <v>2015</v>
      </c>
      <c r="D1465">
        <f t="shared" si="222"/>
        <v>10</v>
      </c>
      <c r="E1465">
        <f t="shared" si="223"/>
        <v>17</v>
      </c>
      <c r="F1465" t="s">
        <v>23505</v>
      </c>
      <c r="G1465" t="str">
        <f t="shared" si="224"/>
        <v>Q3</v>
      </c>
      <c r="H1465" t="str">
        <f t="shared" si="225"/>
        <v>2015-Oct</v>
      </c>
      <c r="I1465">
        <f t="shared" si="226"/>
        <v>7</v>
      </c>
      <c r="J1465" t="str">
        <f t="shared" si="227"/>
        <v>Saturday</v>
      </c>
      <c r="K1465">
        <f t="shared" si="228"/>
        <v>7</v>
      </c>
      <c r="L1465" t="s">
        <v>23531</v>
      </c>
      <c r="M1465" t="str">
        <f t="shared" si="229"/>
        <v>Q2</v>
      </c>
    </row>
    <row r="1466" spans="1:13" x14ac:dyDescent="0.25">
      <c r="A1466" t="s">
        <v>1618</v>
      </c>
      <c r="B1466" t="str">
        <f t="shared" si="220"/>
        <v>2017/10/4</v>
      </c>
      <c r="C1466">
        <f t="shared" si="221"/>
        <v>2017</v>
      </c>
      <c r="D1466">
        <f t="shared" si="222"/>
        <v>10</v>
      </c>
      <c r="E1466">
        <f t="shared" si="223"/>
        <v>4</v>
      </c>
      <c r="F1466" t="s">
        <v>23505</v>
      </c>
      <c r="G1466" t="str">
        <f t="shared" si="224"/>
        <v>Q3</v>
      </c>
      <c r="H1466" t="str">
        <f t="shared" si="225"/>
        <v>2017-Oct</v>
      </c>
      <c r="I1466">
        <f t="shared" si="226"/>
        <v>4</v>
      </c>
      <c r="J1466" t="str">
        <f t="shared" si="227"/>
        <v>Wednesday</v>
      </c>
      <c r="K1466">
        <f t="shared" si="228"/>
        <v>7</v>
      </c>
      <c r="L1466" t="s">
        <v>23531</v>
      </c>
      <c r="M1466" t="str">
        <f t="shared" si="229"/>
        <v>Q2</v>
      </c>
    </row>
    <row r="1467" spans="1:13" x14ac:dyDescent="0.25">
      <c r="A1467" t="s">
        <v>5116</v>
      </c>
      <c r="B1467" t="str">
        <f t="shared" si="220"/>
        <v>2010/10/19</v>
      </c>
      <c r="C1467">
        <f t="shared" si="221"/>
        <v>2010</v>
      </c>
      <c r="D1467">
        <f t="shared" si="222"/>
        <v>10</v>
      </c>
      <c r="E1467">
        <f t="shared" si="223"/>
        <v>19</v>
      </c>
      <c r="F1467" t="s">
        <v>23505</v>
      </c>
      <c r="G1467" t="str">
        <f t="shared" si="224"/>
        <v>Q3</v>
      </c>
      <c r="H1467" t="str">
        <f t="shared" si="225"/>
        <v>2010-Oct</v>
      </c>
      <c r="I1467">
        <f t="shared" si="226"/>
        <v>3</v>
      </c>
      <c r="J1467" t="str">
        <f t="shared" si="227"/>
        <v>Tuesday</v>
      </c>
      <c r="K1467">
        <f t="shared" si="228"/>
        <v>7</v>
      </c>
      <c r="L1467" t="s">
        <v>23531</v>
      </c>
      <c r="M1467" t="str">
        <f t="shared" si="229"/>
        <v>Q2</v>
      </c>
    </row>
    <row r="1468" spans="1:13" x14ac:dyDescent="0.25">
      <c r="A1468" t="s">
        <v>5119</v>
      </c>
      <c r="B1468" t="str">
        <f t="shared" si="220"/>
        <v>2017/10/25</v>
      </c>
      <c r="C1468">
        <f t="shared" si="221"/>
        <v>2017</v>
      </c>
      <c r="D1468">
        <f t="shared" si="222"/>
        <v>10</v>
      </c>
      <c r="E1468">
        <f t="shared" si="223"/>
        <v>25</v>
      </c>
      <c r="F1468" t="s">
        <v>23505</v>
      </c>
      <c r="G1468" t="str">
        <f t="shared" si="224"/>
        <v>Q3</v>
      </c>
      <c r="H1468" t="str">
        <f t="shared" si="225"/>
        <v>2017-Oct</v>
      </c>
      <c r="I1468">
        <f t="shared" si="226"/>
        <v>4</v>
      </c>
      <c r="J1468" t="str">
        <f t="shared" si="227"/>
        <v>Wednesday</v>
      </c>
      <c r="K1468">
        <f t="shared" si="228"/>
        <v>7</v>
      </c>
      <c r="L1468" t="s">
        <v>23531</v>
      </c>
      <c r="M1468" t="str">
        <f t="shared" si="229"/>
        <v>Q2</v>
      </c>
    </row>
    <row r="1469" spans="1:13" x14ac:dyDescent="0.25">
      <c r="A1469" t="s">
        <v>2129</v>
      </c>
      <c r="B1469" t="str">
        <f t="shared" si="220"/>
        <v>2018/10/11</v>
      </c>
      <c r="C1469">
        <f t="shared" si="221"/>
        <v>2018</v>
      </c>
      <c r="D1469">
        <f t="shared" si="222"/>
        <v>10</v>
      </c>
      <c r="E1469">
        <f t="shared" si="223"/>
        <v>11</v>
      </c>
      <c r="F1469" t="s">
        <v>23505</v>
      </c>
      <c r="G1469" t="str">
        <f t="shared" si="224"/>
        <v>Q3</v>
      </c>
      <c r="H1469" t="str">
        <f t="shared" si="225"/>
        <v>2018-Oct</v>
      </c>
      <c r="I1469">
        <f t="shared" si="226"/>
        <v>5</v>
      </c>
      <c r="J1469" t="str">
        <f t="shared" si="227"/>
        <v>Thursday</v>
      </c>
      <c r="K1469">
        <f t="shared" si="228"/>
        <v>7</v>
      </c>
      <c r="L1469" t="s">
        <v>23531</v>
      </c>
      <c r="M1469" t="str">
        <f t="shared" si="229"/>
        <v>Q2</v>
      </c>
    </row>
    <row r="1470" spans="1:13" x14ac:dyDescent="0.25">
      <c r="A1470" t="s">
        <v>3722</v>
      </c>
      <c r="B1470" t="str">
        <f t="shared" si="220"/>
        <v>2011/10/2</v>
      </c>
      <c r="C1470">
        <f t="shared" si="221"/>
        <v>2011</v>
      </c>
      <c r="D1470">
        <f t="shared" si="222"/>
        <v>10</v>
      </c>
      <c r="E1470">
        <f t="shared" si="223"/>
        <v>2</v>
      </c>
      <c r="F1470" t="s">
        <v>23505</v>
      </c>
      <c r="G1470" t="str">
        <f t="shared" si="224"/>
        <v>Q3</v>
      </c>
      <c r="H1470" t="str">
        <f t="shared" si="225"/>
        <v>2011-Oct</v>
      </c>
      <c r="I1470">
        <f t="shared" si="226"/>
        <v>1</v>
      </c>
      <c r="J1470" t="str">
        <f t="shared" si="227"/>
        <v>Sunday</v>
      </c>
      <c r="K1470">
        <f t="shared" si="228"/>
        <v>7</v>
      </c>
      <c r="L1470" t="s">
        <v>23531</v>
      </c>
      <c r="M1470" t="str">
        <f t="shared" si="229"/>
        <v>Q2</v>
      </c>
    </row>
    <row r="1471" spans="1:13" x14ac:dyDescent="0.25">
      <c r="A1471" t="s">
        <v>5125</v>
      </c>
      <c r="B1471" t="str">
        <f t="shared" si="220"/>
        <v>2014/10/9</v>
      </c>
      <c r="C1471">
        <f t="shared" si="221"/>
        <v>2014</v>
      </c>
      <c r="D1471">
        <f t="shared" si="222"/>
        <v>10</v>
      </c>
      <c r="E1471">
        <f t="shared" si="223"/>
        <v>9</v>
      </c>
      <c r="F1471" t="s">
        <v>23505</v>
      </c>
      <c r="G1471" t="str">
        <f t="shared" si="224"/>
        <v>Q3</v>
      </c>
      <c r="H1471" t="str">
        <f t="shared" si="225"/>
        <v>2014-Oct</v>
      </c>
      <c r="I1471">
        <f t="shared" si="226"/>
        <v>5</v>
      </c>
      <c r="J1471" t="str">
        <f t="shared" si="227"/>
        <v>Thursday</v>
      </c>
      <c r="K1471">
        <f t="shared" si="228"/>
        <v>7</v>
      </c>
      <c r="L1471" t="s">
        <v>23531</v>
      </c>
      <c r="M1471" t="str">
        <f t="shared" si="229"/>
        <v>Q2</v>
      </c>
    </row>
    <row r="1472" spans="1:13" x14ac:dyDescent="0.25">
      <c r="A1472" t="s">
        <v>3018</v>
      </c>
      <c r="B1472" t="str">
        <f t="shared" si="220"/>
        <v>2011/10/19</v>
      </c>
      <c r="C1472">
        <f t="shared" si="221"/>
        <v>2011</v>
      </c>
      <c r="D1472">
        <f t="shared" si="222"/>
        <v>10</v>
      </c>
      <c r="E1472">
        <f t="shared" si="223"/>
        <v>19</v>
      </c>
      <c r="F1472" t="s">
        <v>23505</v>
      </c>
      <c r="G1472" t="str">
        <f t="shared" si="224"/>
        <v>Q3</v>
      </c>
      <c r="H1472" t="str">
        <f t="shared" si="225"/>
        <v>2011-Oct</v>
      </c>
      <c r="I1472">
        <f t="shared" si="226"/>
        <v>4</v>
      </c>
      <c r="J1472" t="str">
        <f t="shared" si="227"/>
        <v>Wednesday</v>
      </c>
      <c r="K1472">
        <f t="shared" si="228"/>
        <v>7</v>
      </c>
      <c r="L1472" t="s">
        <v>23531</v>
      </c>
      <c r="M1472" t="str">
        <f t="shared" si="229"/>
        <v>Q2</v>
      </c>
    </row>
    <row r="1473" spans="1:13" x14ac:dyDescent="0.25">
      <c r="A1473" t="s">
        <v>5129</v>
      </c>
      <c r="B1473" t="str">
        <f t="shared" si="220"/>
        <v>2015/10/24</v>
      </c>
      <c r="C1473">
        <f t="shared" si="221"/>
        <v>2015</v>
      </c>
      <c r="D1473">
        <f t="shared" si="222"/>
        <v>10</v>
      </c>
      <c r="E1473">
        <f t="shared" si="223"/>
        <v>24</v>
      </c>
      <c r="F1473" t="s">
        <v>23505</v>
      </c>
      <c r="G1473" t="str">
        <f t="shared" si="224"/>
        <v>Q3</v>
      </c>
      <c r="H1473" t="str">
        <f t="shared" si="225"/>
        <v>2015-Oct</v>
      </c>
      <c r="I1473">
        <f t="shared" si="226"/>
        <v>7</v>
      </c>
      <c r="J1473" t="str">
        <f t="shared" si="227"/>
        <v>Saturday</v>
      </c>
      <c r="K1473">
        <f t="shared" si="228"/>
        <v>7</v>
      </c>
      <c r="L1473" t="s">
        <v>23531</v>
      </c>
      <c r="M1473" t="str">
        <f t="shared" si="229"/>
        <v>Q2</v>
      </c>
    </row>
    <row r="1474" spans="1:13" x14ac:dyDescent="0.25">
      <c r="A1474" t="s">
        <v>2138</v>
      </c>
      <c r="B1474" t="str">
        <f t="shared" si="220"/>
        <v>2010/10/13</v>
      </c>
      <c r="C1474">
        <f t="shared" si="221"/>
        <v>2010</v>
      </c>
      <c r="D1474">
        <f t="shared" si="222"/>
        <v>10</v>
      </c>
      <c r="E1474">
        <f t="shared" si="223"/>
        <v>13</v>
      </c>
      <c r="F1474" t="s">
        <v>23505</v>
      </c>
      <c r="G1474" t="str">
        <f t="shared" si="224"/>
        <v>Q3</v>
      </c>
      <c r="H1474" t="str">
        <f t="shared" si="225"/>
        <v>2010-Oct</v>
      </c>
      <c r="I1474">
        <f t="shared" si="226"/>
        <v>4</v>
      </c>
      <c r="J1474" t="str">
        <f t="shared" si="227"/>
        <v>Wednesday</v>
      </c>
      <c r="K1474">
        <f t="shared" si="228"/>
        <v>7</v>
      </c>
      <c r="L1474" t="s">
        <v>23531</v>
      </c>
      <c r="M1474" t="str">
        <f t="shared" si="229"/>
        <v>Q2</v>
      </c>
    </row>
    <row r="1475" spans="1:13" x14ac:dyDescent="0.25">
      <c r="A1475" t="s">
        <v>5136</v>
      </c>
      <c r="B1475" t="str">
        <f t="shared" ref="B1475:B1538" si="230">SUBSTITUTE(A1475,"_","/")</f>
        <v>2010/10/23</v>
      </c>
      <c r="C1475">
        <f t="shared" ref="C1475:C1538" si="231">YEAR(B1475)</f>
        <v>2010</v>
      </c>
      <c r="D1475">
        <f t="shared" ref="D1475:D1538" si="232">MONTH(B1475)</f>
        <v>10</v>
      </c>
      <c r="E1475">
        <f t="shared" ref="E1475:E1538" si="233">DAY(B1475)</f>
        <v>23</v>
      </c>
      <c r="F1475" t="s">
        <v>23505</v>
      </c>
      <c r="G1475" t="str">
        <f t="shared" ref="G1475:G1538" si="234">"Q"&amp;ROUNDUP((MONTH(B1475)/4),0)</f>
        <v>Q3</v>
      </c>
      <c r="H1475" t="str">
        <f t="shared" ref="H1475:H1538" si="235">TEXT(B1475,"yyyy")&amp;"-"&amp;TEXT(B1475,"mmm")</f>
        <v>2010-Oct</v>
      </c>
      <c r="I1475">
        <f t="shared" ref="I1475:I1538" si="236">WEEKDAY(B1475)</f>
        <v>7</v>
      </c>
      <c r="J1475" t="str">
        <f t="shared" ref="J1475:J1538" si="237">TEXT(B1475,"dddd")</f>
        <v>Saturday</v>
      </c>
      <c r="K1475">
        <f t="shared" ref="K1475:K1538" si="238">IF(D1475&lt;=3,D1475+9,D1475-3)</f>
        <v>7</v>
      </c>
      <c r="L1475" t="s">
        <v>23531</v>
      </c>
      <c r="M1475" t="str">
        <f t="shared" ref="M1475:M1538" si="239">"Q"&amp;ROUNDUP((K1475/4),0)</f>
        <v>Q2</v>
      </c>
    </row>
    <row r="1476" spans="1:13" x14ac:dyDescent="0.25">
      <c r="A1476" t="s">
        <v>5140</v>
      </c>
      <c r="B1476" t="str">
        <f t="shared" si="230"/>
        <v>2013/10/15</v>
      </c>
      <c r="C1476">
        <f t="shared" si="231"/>
        <v>2013</v>
      </c>
      <c r="D1476">
        <f t="shared" si="232"/>
        <v>10</v>
      </c>
      <c r="E1476">
        <f t="shared" si="233"/>
        <v>15</v>
      </c>
      <c r="F1476" t="s">
        <v>23505</v>
      </c>
      <c r="G1476" t="str">
        <f t="shared" si="234"/>
        <v>Q3</v>
      </c>
      <c r="H1476" t="str">
        <f t="shared" si="235"/>
        <v>2013-Oct</v>
      </c>
      <c r="I1476">
        <f t="shared" si="236"/>
        <v>3</v>
      </c>
      <c r="J1476" t="str">
        <f t="shared" si="237"/>
        <v>Tuesday</v>
      </c>
      <c r="K1476">
        <f t="shared" si="238"/>
        <v>7</v>
      </c>
      <c r="L1476" t="s">
        <v>23531</v>
      </c>
      <c r="M1476" t="str">
        <f t="shared" si="239"/>
        <v>Q2</v>
      </c>
    </row>
    <row r="1477" spans="1:13" x14ac:dyDescent="0.25">
      <c r="A1477" t="s">
        <v>5140</v>
      </c>
      <c r="B1477" t="str">
        <f t="shared" si="230"/>
        <v>2013/10/15</v>
      </c>
      <c r="C1477">
        <f t="shared" si="231"/>
        <v>2013</v>
      </c>
      <c r="D1477">
        <f t="shared" si="232"/>
        <v>10</v>
      </c>
      <c r="E1477">
        <f t="shared" si="233"/>
        <v>15</v>
      </c>
      <c r="F1477" t="s">
        <v>23505</v>
      </c>
      <c r="G1477" t="str">
        <f t="shared" si="234"/>
        <v>Q3</v>
      </c>
      <c r="H1477" t="str">
        <f t="shared" si="235"/>
        <v>2013-Oct</v>
      </c>
      <c r="I1477">
        <f t="shared" si="236"/>
        <v>3</v>
      </c>
      <c r="J1477" t="str">
        <f t="shared" si="237"/>
        <v>Tuesday</v>
      </c>
      <c r="K1477">
        <f t="shared" si="238"/>
        <v>7</v>
      </c>
      <c r="L1477" t="s">
        <v>23531</v>
      </c>
      <c r="M1477" t="str">
        <f t="shared" si="239"/>
        <v>Q2</v>
      </c>
    </row>
    <row r="1478" spans="1:13" x14ac:dyDescent="0.25">
      <c r="A1478" t="s">
        <v>3975</v>
      </c>
      <c r="B1478" t="str">
        <f t="shared" si="230"/>
        <v>2018/10/22</v>
      </c>
      <c r="C1478">
        <f t="shared" si="231"/>
        <v>2018</v>
      </c>
      <c r="D1478">
        <f t="shared" si="232"/>
        <v>10</v>
      </c>
      <c r="E1478">
        <f t="shared" si="233"/>
        <v>22</v>
      </c>
      <c r="F1478" t="s">
        <v>23505</v>
      </c>
      <c r="G1478" t="str">
        <f t="shared" si="234"/>
        <v>Q3</v>
      </c>
      <c r="H1478" t="str">
        <f t="shared" si="235"/>
        <v>2018-Oct</v>
      </c>
      <c r="I1478">
        <f t="shared" si="236"/>
        <v>2</v>
      </c>
      <c r="J1478" t="str">
        <f t="shared" si="237"/>
        <v>Monday</v>
      </c>
      <c r="K1478">
        <f t="shared" si="238"/>
        <v>7</v>
      </c>
      <c r="L1478" t="s">
        <v>23531</v>
      </c>
      <c r="M1478" t="str">
        <f t="shared" si="239"/>
        <v>Q2</v>
      </c>
    </row>
    <row r="1479" spans="1:13" x14ac:dyDescent="0.25">
      <c r="A1479" t="s">
        <v>5147</v>
      </c>
      <c r="B1479" t="str">
        <f t="shared" si="230"/>
        <v>2015/10/18</v>
      </c>
      <c r="C1479">
        <f t="shared" si="231"/>
        <v>2015</v>
      </c>
      <c r="D1479">
        <f t="shared" si="232"/>
        <v>10</v>
      </c>
      <c r="E1479">
        <f t="shared" si="233"/>
        <v>18</v>
      </c>
      <c r="F1479" t="s">
        <v>23505</v>
      </c>
      <c r="G1479" t="str">
        <f t="shared" si="234"/>
        <v>Q3</v>
      </c>
      <c r="H1479" t="str">
        <f t="shared" si="235"/>
        <v>2015-Oct</v>
      </c>
      <c r="I1479">
        <f t="shared" si="236"/>
        <v>1</v>
      </c>
      <c r="J1479" t="str">
        <f t="shared" si="237"/>
        <v>Sunday</v>
      </c>
      <c r="K1479">
        <f t="shared" si="238"/>
        <v>7</v>
      </c>
      <c r="L1479" t="s">
        <v>23531</v>
      </c>
      <c r="M1479" t="str">
        <f t="shared" si="239"/>
        <v>Q2</v>
      </c>
    </row>
    <row r="1480" spans="1:13" x14ac:dyDescent="0.25">
      <c r="A1480" t="s">
        <v>5151</v>
      </c>
      <c r="B1480" t="str">
        <f t="shared" si="230"/>
        <v>2013/10/2</v>
      </c>
      <c r="C1480">
        <f t="shared" si="231"/>
        <v>2013</v>
      </c>
      <c r="D1480">
        <f t="shared" si="232"/>
        <v>10</v>
      </c>
      <c r="E1480">
        <f t="shared" si="233"/>
        <v>2</v>
      </c>
      <c r="F1480" t="s">
        <v>23505</v>
      </c>
      <c r="G1480" t="str">
        <f t="shared" si="234"/>
        <v>Q3</v>
      </c>
      <c r="H1480" t="str">
        <f t="shared" si="235"/>
        <v>2013-Oct</v>
      </c>
      <c r="I1480">
        <f t="shared" si="236"/>
        <v>4</v>
      </c>
      <c r="J1480" t="str">
        <f t="shared" si="237"/>
        <v>Wednesday</v>
      </c>
      <c r="K1480">
        <f t="shared" si="238"/>
        <v>7</v>
      </c>
      <c r="L1480" t="s">
        <v>23531</v>
      </c>
      <c r="M1480" t="str">
        <f t="shared" si="239"/>
        <v>Q2</v>
      </c>
    </row>
    <row r="1481" spans="1:13" x14ac:dyDescent="0.25">
      <c r="A1481" t="s">
        <v>5155</v>
      </c>
      <c r="B1481" t="str">
        <f t="shared" si="230"/>
        <v>2016/10/12</v>
      </c>
      <c r="C1481">
        <f t="shared" si="231"/>
        <v>2016</v>
      </c>
      <c r="D1481">
        <f t="shared" si="232"/>
        <v>10</v>
      </c>
      <c r="E1481">
        <f t="shared" si="233"/>
        <v>12</v>
      </c>
      <c r="F1481" t="s">
        <v>23505</v>
      </c>
      <c r="G1481" t="str">
        <f t="shared" si="234"/>
        <v>Q3</v>
      </c>
      <c r="H1481" t="str">
        <f t="shared" si="235"/>
        <v>2016-Oct</v>
      </c>
      <c r="I1481">
        <f t="shared" si="236"/>
        <v>4</v>
      </c>
      <c r="J1481" t="str">
        <f t="shared" si="237"/>
        <v>Wednesday</v>
      </c>
      <c r="K1481">
        <f t="shared" si="238"/>
        <v>7</v>
      </c>
      <c r="L1481" t="s">
        <v>23531</v>
      </c>
      <c r="M1481" t="str">
        <f t="shared" si="239"/>
        <v>Q2</v>
      </c>
    </row>
    <row r="1482" spans="1:13" x14ac:dyDescent="0.25">
      <c r="A1482" t="s">
        <v>894</v>
      </c>
      <c r="B1482" t="str">
        <f t="shared" si="230"/>
        <v>2011/10/28</v>
      </c>
      <c r="C1482">
        <f t="shared" si="231"/>
        <v>2011</v>
      </c>
      <c r="D1482">
        <f t="shared" si="232"/>
        <v>10</v>
      </c>
      <c r="E1482">
        <f t="shared" si="233"/>
        <v>28</v>
      </c>
      <c r="F1482" t="s">
        <v>23505</v>
      </c>
      <c r="G1482" t="str">
        <f t="shared" si="234"/>
        <v>Q3</v>
      </c>
      <c r="H1482" t="str">
        <f t="shared" si="235"/>
        <v>2011-Oct</v>
      </c>
      <c r="I1482">
        <f t="shared" si="236"/>
        <v>6</v>
      </c>
      <c r="J1482" t="str">
        <f t="shared" si="237"/>
        <v>Friday</v>
      </c>
      <c r="K1482">
        <f t="shared" si="238"/>
        <v>7</v>
      </c>
      <c r="L1482" t="s">
        <v>23531</v>
      </c>
      <c r="M1482" t="str">
        <f t="shared" si="239"/>
        <v>Q2</v>
      </c>
    </row>
    <row r="1483" spans="1:13" x14ac:dyDescent="0.25">
      <c r="A1483" t="s">
        <v>5161</v>
      </c>
      <c r="B1483" t="str">
        <f t="shared" si="230"/>
        <v>2018/10/28</v>
      </c>
      <c r="C1483">
        <f t="shared" si="231"/>
        <v>2018</v>
      </c>
      <c r="D1483">
        <f t="shared" si="232"/>
        <v>10</v>
      </c>
      <c r="E1483">
        <f t="shared" si="233"/>
        <v>28</v>
      </c>
      <c r="F1483" t="s">
        <v>23505</v>
      </c>
      <c r="G1483" t="str">
        <f t="shared" si="234"/>
        <v>Q3</v>
      </c>
      <c r="H1483" t="str">
        <f t="shared" si="235"/>
        <v>2018-Oct</v>
      </c>
      <c r="I1483">
        <f t="shared" si="236"/>
        <v>1</v>
      </c>
      <c r="J1483" t="str">
        <f t="shared" si="237"/>
        <v>Sunday</v>
      </c>
      <c r="K1483">
        <f t="shared" si="238"/>
        <v>7</v>
      </c>
      <c r="L1483" t="s">
        <v>23531</v>
      </c>
      <c r="M1483" t="str">
        <f t="shared" si="239"/>
        <v>Q2</v>
      </c>
    </row>
    <row r="1484" spans="1:13" x14ac:dyDescent="0.25">
      <c r="A1484" t="s">
        <v>5165</v>
      </c>
      <c r="B1484" t="str">
        <f t="shared" si="230"/>
        <v>2011/10/9</v>
      </c>
      <c r="C1484">
        <f t="shared" si="231"/>
        <v>2011</v>
      </c>
      <c r="D1484">
        <f t="shared" si="232"/>
        <v>10</v>
      </c>
      <c r="E1484">
        <f t="shared" si="233"/>
        <v>9</v>
      </c>
      <c r="F1484" t="s">
        <v>23505</v>
      </c>
      <c r="G1484" t="str">
        <f t="shared" si="234"/>
        <v>Q3</v>
      </c>
      <c r="H1484" t="str">
        <f t="shared" si="235"/>
        <v>2011-Oct</v>
      </c>
      <c r="I1484">
        <f t="shared" si="236"/>
        <v>1</v>
      </c>
      <c r="J1484" t="str">
        <f t="shared" si="237"/>
        <v>Sunday</v>
      </c>
      <c r="K1484">
        <f t="shared" si="238"/>
        <v>7</v>
      </c>
      <c r="L1484" t="s">
        <v>23531</v>
      </c>
      <c r="M1484" t="str">
        <f t="shared" si="239"/>
        <v>Q2</v>
      </c>
    </row>
    <row r="1485" spans="1:13" x14ac:dyDescent="0.25">
      <c r="A1485" t="s">
        <v>4189</v>
      </c>
      <c r="B1485" t="str">
        <f t="shared" si="230"/>
        <v>2013/10/20</v>
      </c>
      <c r="C1485">
        <f t="shared" si="231"/>
        <v>2013</v>
      </c>
      <c r="D1485">
        <f t="shared" si="232"/>
        <v>10</v>
      </c>
      <c r="E1485">
        <f t="shared" si="233"/>
        <v>20</v>
      </c>
      <c r="F1485" t="s">
        <v>23505</v>
      </c>
      <c r="G1485" t="str">
        <f t="shared" si="234"/>
        <v>Q3</v>
      </c>
      <c r="H1485" t="str">
        <f t="shared" si="235"/>
        <v>2013-Oct</v>
      </c>
      <c r="I1485">
        <f t="shared" si="236"/>
        <v>1</v>
      </c>
      <c r="J1485" t="str">
        <f t="shared" si="237"/>
        <v>Sunday</v>
      </c>
      <c r="K1485">
        <f t="shared" si="238"/>
        <v>7</v>
      </c>
      <c r="L1485" t="s">
        <v>23531</v>
      </c>
      <c r="M1485" t="str">
        <f t="shared" si="239"/>
        <v>Q2</v>
      </c>
    </row>
    <row r="1486" spans="1:13" x14ac:dyDescent="0.25">
      <c r="A1486" t="s">
        <v>4251</v>
      </c>
      <c r="B1486" t="str">
        <f t="shared" si="230"/>
        <v>2016/9/22</v>
      </c>
      <c r="C1486">
        <f t="shared" si="231"/>
        <v>2016</v>
      </c>
      <c r="D1486">
        <f t="shared" si="232"/>
        <v>9</v>
      </c>
      <c r="E1486">
        <f t="shared" si="233"/>
        <v>22</v>
      </c>
      <c r="F1486" t="s">
        <v>23487</v>
      </c>
      <c r="G1486" t="str">
        <f t="shared" si="234"/>
        <v>Q3</v>
      </c>
      <c r="H1486" t="str">
        <f t="shared" si="235"/>
        <v>2016-Sep</v>
      </c>
      <c r="I1486">
        <f t="shared" si="236"/>
        <v>5</v>
      </c>
      <c r="J1486" t="str">
        <f t="shared" si="237"/>
        <v>Thursday</v>
      </c>
      <c r="K1486">
        <f t="shared" si="238"/>
        <v>6</v>
      </c>
      <c r="L1486" t="s">
        <v>23520</v>
      </c>
      <c r="M1486" t="str">
        <f t="shared" si="239"/>
        <v>Q2</v>
      </c>
    </row>
    <row r="1487" spans="1:13" x14ac:dyDescent="0.25">
      <c r="A1487" t="s">
        <v>5175</v>
      </c>
      <c r="B1487" t="str">
        <f t="shared" si="230"/>
        <v>2010/9/23</v>
      </c>
      <c r="C1487">
        <f t="shared" si="231"/>
        <v>2010</v>
      </c>
      <c r="D1487">
        <f t="shared" si="232"/>
        <v>9</v>
      </c>
      <c r="E1487">
        <f t="shared" si="233"/>
        <v>23</v>
      </c>
      <c r="F1487" t="s">
        <v>23487</v>
      </c>
      <c r="G1487" t="str">
        <f t="shared" si="234"/>
        <v>Q3</v>
      </c>
      <c r="H1487" t="str">
        <f t="shared" si="235"/>
        <v>2010-Sep</v>
      </c>
      <c r="I1487">
        <f t="shared" si="236"/>
        <v>5</v>
      </c>
      <c r="J1487" t="str">
        <f t="shared" si="237"/>
        <v>Thursday</v>
      </c>
      <c r="K1487">
        <f t="shared" si="238"/>
        <v>6</v>
      </c>
      <c r="L1487" t="s">
        <v>23520</v>
      </c>
      <c r="M1487" t="str">
        <f t="shared" si="239"/>
        <v>Q2</v>
      </c>
    </row>
    <row r="1488" spans="1:13" x14ac:dyDescent="0.25">
      <c r="A1488" t="s">
        <v>5178</v>
      </c>
      <c r="B1488" t="str">
        <f t="shared" si="230"/>
        <v>2016/9/28</v>
      </c>
      <c r="C1488">
        <f t="shared" si="231"/>
        <v>2016</v>
      </c>
      <c r="D1488">
        <f t="shared" si="232"/>
        <v>9</v>
      </c>
      <c r="E1488">
        <f t="shared" si="233"/>
        <v>28</v>
      </c>
      <c r="F1488" t="s">
        <v>23487</v>
      </c>
      <c r="G1488" t="str">
        <f t="shared" si="234"/>
        <v>Q3</v>
      </c>
      <c r="H1488" t="str">
        <f t="shared" si="235"/>
        <v>2016-Sep</v>
      </c>
      <c r="I1488">
        <f t="shared" si="236"/>
        <v>4</v>
      </c>
      <c r="J1488" t="str">
        <f t="shared" si="237"/>
        <v>Wednesday</v>
      </c>
      <c r="K1488">
        <f t="shared" si="238"/>
        <v>6</v>
      </c>
      <c r="L1488" t="s">
        <v>23520</v>
      </c>
      <c r="M1488" t="str">
        <f t="shared" si="239"/>
        <v>Q2</v>
      </c>
    </row>
    <row r="1489" spans="1:13" x14ac:dyDescent="0.25">
      <c r="A1489" t="s">
        <v>2159</v>
      </c>
      <c r="B1489" t="str">
        <f t="shared" si="230"/>
        <v>2013/9/9</v>
      </c>
      <c r="C1489">
        <f t="shared" si="231"/>
        <v>2013</v>
      </c>
      <c r="D1489">
        <f t="shared" si="232"/>
        <v>9</v>
      </c>
      <c r="E1489">
        <f t="shared" si="233"/>
        <v>9</v>
      </c>
      <c r="F1489" t="s">
        <v>23487</v>
      </c>
      <c r="G1489" t="str">
        <f t="shared" si="234"/>
        <v>Q3</v>
      </c>
      <c r="H1489" t="str">
        <f t="shared" si="235"/>
        <v>2013-Sep</v>
      </c>
      <c r="I1489">
        <f t="shared" si="236"/>
        <v>2</v>
      </c>
      <c r="J1489" t="str">
        <f t="shared" si="237"/>
        <v>Monday</v>
      </c>
      <c r="K1489">
        <f t="shared" si="238"/>
        <v>6</v>
      </c>
      <c r="L1489" t="s">
        <v>23520</v>
      </c>
      <c r="M1489" t="str">
        <f t="shared" si="239"/>
        <v>Q2</v>
      </c>
    </row>
    <row r="1490" spans="1:13" x14ac:dyDescent="0.25">
      <c r="A1490" t="s">
        <v>5182</v>
      </c>
      <c r="B1490" t="str">
        <f t="shared" si="230"/>
        <v>2016/9/27</v>
      </c>
      <c r="C1490">
        <f t="shared" si="231"/>
        <v>2016</v>
      </c>
      <c r="D1490">
        <f t="shared" si="232"/>
        <v>9</v>
      </c>
      <c r="E1490">
        <f t="shared" si="233"/>
        <v>27</v>
      </c>
      <c r="F1490" t="s">
        <v>23487</v>
      </c>
      <c r="G1490" t="str">
        <f t="shared" si="234"/>
        <v>Q3</v>
      </c>
      <c r="H1490" t="str">
        <f t="shared" si="235"/>
        <v>2016-Sep</v>
      </c>
      <c r="I1490">
        <f t="shared" si="236"/>
        <v>3</v>
      </c>
      <c r="J1490" t="str">
        <f t="shared" si="237"/>
        <v>Tuesday</v>
      </c>
      <c r="K1490">
        <f t="shared" si="238"/>
        <v>6</v>
      </c>
      <c r="L1490" t="s">
        <v>23520</v>
      </c>
      <c r="M1490" t="str">
        <f t="shared" si="239"/>
        <v>Q2</v>
      </c>
    </row>
    <row r="1491" spans="1:13" x14ac:dyDescent="0.25">
      <c r="A1491" t="s">
        <v>5185</v>
      </c>
      <c r="B1491" t="str">
        <f t="shared" si="230"/>
        <v>2014/9/16</v>
      </c>
      <c r="C1491">
        <f t="shared" si="231"/>
        <v>2014</v>
      </c>
      <c r="D1491">
        <f t="shared" si="232"/>
        <v>9</v>
      </c>
      <c r="E1491">
        <f t="shared" si="233"/>
        <v>16</v>
      </c>
      <c r="F1491" t="s">
        <v>23487</v>
      </c>
      <c r="G1491" t="str">
        <f t="shared" si="234"/>
        <v>Q3</v>
      </c>
      <c r="H1491" t="str">
        <f t="shared" si="235"/>
        <v>2014-Sep</v>
      </c>
      <c r="I1491">
        <f t="shared" si="236"/>
        <v>3</v>
      </c>
      <c r="J1491" t="str">
        <f t="shared" si="237"/>
        <v>Tuesday</v>
      </c>
      <c r="K1491">
        <f t="shared" si="238"/>
        <v>6</v>
      </c>
      <c r="L1491" t="s">
        <v>23520</v>
      </c>
      <c r="M1491" t="str">
        <f t="shared" si="239"/>
        <v>Q2</v>
      </c>
    </row>
    <row r="1492" spans="1:13" x14ac:dyDescent="0.25">
      <c r="A1492" t="s">
        <v>5188</v>
      </c>
      <c r="B1492" t="str">
        <f t="shared" si="230"/>
        <v>2013/9/4</v>
      </c>
      <c r="C1492">
        <f t="shared" si="231"/>
        <v>2013</v>
      </c>
      <c r="D1492">
        <f t="shared" si="232"/>
        <v>9</v>
      </c>
      <c r="E1492">
        <f t="shared" si="233"/>
        <v>4</v>
      </c>
      <c r="F1492" t="s">
        <v>23487</v>
      </c>
      <c r="G1492" t="str">
        <f t="shared" si="234"/>
        <v>Q3</v>
      </c>
      <c r="H1492" t="str">
        <f t="shared" si="235"/>
        <v>2013-Sep</v>
      </c>
      <c r="I1492">
        <f t="shared" si="236"/>
        <v>4</v>
      </c>
      <c r="J1492" t="str">
        <f t="shared" si="237"/>
        <v>Wednesday</v>
      </c>
      <c r="K1492">
        <f t="shared" si="238"/>
        <v>6</v>
      </c>
      <c r="L1492" t="s">
        <v>23520</v>
      </c>
      <c r="M1492" t="str">
        <f t="shared" si="239"/>
        <v>Q2</v>
      </c>
    </row>
    <row r="1493" spans="1:13" x14ac:dyDescent="0.25">
      <c r="A1493" t="s">
        <v>5193</v>
      </c>
      <c r="B1493" t="str">
        <f t="shared" si="230"/>
        <v>2012/8/7</v>
      </c>
      <c r="C1493">
        <f t="shared" si="231"/>
        <v>2012</v>
      </c>
      <c r="D1493">
        <f t="shared" si="232"/>
        <v>8</v>
      </c>
      <c r="E1493">
        <f t="shared" si="233"/>
        <v>7</v>
      </c>
      <c r="F1493" t="s">
        <v>23494</v>
      </c>
      <c r="G1493" t="str">
        <f t="shared" si="234"/>
        <v>Q2</v>
      </c>
      <c r="H1493" t="str">
        <f t="shared" si="235"/>
        <v>2012-Aug</v>
      </c>
      <c r="I1493">
        <f t="shared" si="236"/>
        <v>3</v>
      </c>
      <c r="J1493" t="str">
        <f t="shared" si="237"/>
        <v>Tuesday</v>
      </c>
      <c r="K1493">
        <f t="shared" si="238"/>
        <v>5</v>
      </c>
      <c r="L1493" t="s">
        <v>23521</v>
      </c>
      <c r="M1493" t="str">
        <f t="shared" si="239"/>
        <v>Q2</v>
      </c>
    </row>
    <row r="1494" spans="1:13" x14ac:dyDescent="0.25">
      <c r="A1494" t="s">
        <v>4282</v>
      </c>
      <c r="B1494" t="str">
        <f t="shared" si="230"/>
        <v>2016/8/28</v>
      </c>
      <c r="C1494">
        <f t="shared" si="231"/>
        <v>2016</v>
      </c>
      <c r="D1494">
        <f t="shared" si="232"/>
        <v>8</v>
      </c>
      <c r="E1494">
        <f t="shared" si="233"/>
        <v>28</v>
      </c>
      <c r="F1494" t="s">
        <v>23494</v>
      </c>
      <c r="G1494" t="str">
        <f t="shared" si="234"/>
        <v>Q2</v>
      </c>
      <c r="H1494" t="str">
        <f t="shared" si="235"/>
        <v>2016-Aug</v>
      </c>
      <c r="I1494">
        <f t="shared" si="236"/>
        <v>1</v>
      </c>
      <c r="J1494" t="str">
        <f t="shared" si="237"/>
        <v>Sunday</v>
      </c>
      <c r="K1494">
        <f t="shared" si="238"/>
        <v>5</v>
      </c>
      <c r="L1494" t="s">
        <v>23521</v>
      </c>
      <c r="M1494" t="str">
        <f t="shared" si="239"/>
        <v>Q2</v>
      </c>
    </row>
    <row r="1495" spans="1:13" x14ac:dyDescent="0.25">
      <c r="A1495" t="s">
        <v>979</v>
      </c>
      <c r="B1495" t="str">
        <f t="shared" si="230"/>
        <v>2012/8/22</v>
      </c>
      <c r="C1495">
        <f t="shared" si="231"/>
        <v>2012</v>
      </c>
      <c r="D1495">
        <f t="shared" si="232"/>
        <v>8</v>
      </c>
      <c r="E1495">
        <f t="shared" si="233"/>
        <v>22</v>
      </c>
      <c r="F1495" t="s">
        <v>23494</v>
      </c>
      <c r="G1495" t="str">
        <f t="shared" si="234"/>
        <v>Q2</v>
      </c>
      <c r="H1495" t="str">
        <f t="shared" si="235"/>
        <v>2012-Aug</v>
      </c>
      <c r="I1495">
        <f t="shared" si="236"/>
        <v>4</v>
      </c>
      <c r="J1495" t="str">
        <f t="shared" si="237"/>
        <v>Wednesday</v>
      </c>
      <c r="K1495">
        <f t="shared" si="238"/>
        <v>5</v>
      </c>
      <c r="L1495" t="s">
        <v>23521</v>
      </c>
      <c r="M1495" t="str">
        <f t="shared" si="239"/>
        <v>Q2</v>
      </c>
    </row>
    <row r="1496" spans="1:13" x14ac:dyDescent="0.25">
      <c r="A1496" t="s">
        <v>5200</v>
      </c>
      <c r="B1496" t="str">
        <f t="shared" si="230"/>
        <v>2013/8/13</v>
      </c>
      <c r="C1496">
        <f t="shared" si="231"/>
        <v>2013</v>
      </c>
      <c r="D1496">
        <f t="shared" si="232"/>
        <v>8</v>
      </c>
      <c r="E1496">
        <f t="shared" si="233"/>
        <v>13</v>
      </c>
      <c r="F1496" t="s">
        <v>23494</v>
      </c>
      <c r="G1496" t="str">
        <f t="shared" si="234"/>
        <v>Q2</v>
      </c>
      <c r="H1496" t="str">
        <f t="shared" si="235"/>
        <v>2013-Aug</v>
      </c>
      <c r="I1496">
        <f t="shared" si="236"/>
        <v>3</v>
      </c>
      <c r="J1496" t="str">
        <f t="shared" si="237"/>
        <v>Tuesday</v>
      </c>
      <c r="K1496">
        <f t="shared" si="238"/>
        <v>5</v>
      </c>
      <c r="L1496" t="s">
        <v>23521</v>
      </c>
      <c r="M1496" t="str">
        <f t="shared" si="239"/>
        <v>Q2</v>
      </c>
    </row>
    <row r="1497" spans="1:13" x14ac:dyDescent="0.25">
      <c r="A1497" t="s">
        <v>5203</v>
      </c>
      <c r="B1497" t="str">
        <f t="shared" si="230"/>
        <v>2010/7/18</v>
      </c>
      <c r="C1497">
        <f t="shared" si="231"/>
        <v>2010</v>
      </c>
      <c r="D1497">
        <f t="shared" si="232"/>
        <v>7</v>
      </c>
      <c r="E1497">
        <f t="shared" si="233"/>
        <v>18</v>
      </c>
      <c r="F1497" t="s">
        <v>23496</v>
      </c>
      <c r="G1497" t="str">
        <f t="shared" si="234"/>
        <v>Q2</v>
      </c>
      <c r="H1497" t="str">
        <f t="shared" si="235"/>
        <v>2010-Jul</v>
      </c>
      <c r="I1497">
        <f t="shared" si="236"/>
        <v>1</v>
      </c>
      <c r="J1497" t="str">
        <f t="shared" si="237"/>
        <v>Sunday</v>
      </c>
      <c r="K1497">
        <f t="shared" si="238"/>
        <v>4</v>
      </c>
      <c r="L1497" t="s">
        <v>23522</v>
      </c>
      <c r="M1497" t="str">
        <f t="shared" si="239"/>
        <v>Q1</v>
      </c>
    </row>
    <row r="1498" spans="1:13" x14ac:dyDescent="0.25">
      <c r="A1498" t="s">
        <v>5208</v>
      </c>
      <c r="B1498" t="str">
        <f t="shared" si="230"/>
        <v>2015/7/6</v>
      </c>
      <c r="C1498">
        <f t="shared" si="231"/>
        <v>2015</v>
      </c>
      <c r="D1498">
        <f t="shared" si="232"/>
        <v>7</v>
      </c>
      <c r="E1498">
        <f t="shared" si="233"/>
        <v>6</v>
      </c>
      <c r="F1498" t="s">
        <v>23496</v>
      </c>
      <c r="G1498" t="str">
        <f t="shared" si="234"/>
        <v>Q2</v>
      </c>
      <c r="H1498" t="str">
        <f t="shared" si="235"/>
        <v>2015-Jul</v>
      </c>
      <c r="I1498">
        <f t="shared" si="236"/>
        <v>2</v>
      </c>
      <c r="J1498" t="str">
        <f t="shared" si="237"/>
        <v>Monday</v>
      </c>
      <c r="K1498">
        <f t="shared" si="238"/>
        <v>4</v>
      </c>
      <c r="L1498" t="s">
        <v>23522</v>
      </c>
      <c r="M1498" t="str">
        <f t="shared" si="239"/>
        <v>Q1</v>
      </c>
    </row>
    <row r="1499" spans="1:13" x14ac:dyDescent="0.25">
      <c r="A1499" t="s">
        <v>1945</v>
      </c>
      <c r="B1499" t="str">
        <f t="shared" si="230"/>
        <v>2018/7/10</v>
      </c>
      <c r="C1499">
        <f t="shared" si="231"/>
        <v>2018</v>
      </c>
      <c r="D1499">
        <f t="shared" si="232"/>
        <v>7</v>
      </c>
      <c r="E1499">
        <f t="shared" si="233"/>
        <v>10</v>
      </c>
      <c r="F1499" t="s">
        <v>23496</v>
      </c>
      <c r="G1499" t="str">
        <f t="shared" si="234"/>
        <v>Q2</v>
      </c>
      <c r="H1499" t="str">
        <f t="shared" si="235"/>
        <v>2018-Jul</v>
      </c>
      <c r="I1499">
        <f t="shared" si="236"/>
        <v>3</v>
      </c>
      <c r="J1499" t="str">
        <f t="shared" si="237"/>
        <v>Tuesday</v>
      </c>
      <c r="K1499">
        <f t="shared" si="238"/>
        <v>4</v>
      </c>
      <c r="L1499" t="s">
        <v>23522</v>
      </c>
      <c r="M1499" t="str">
        <f t="shared" si="239"/>
        <v>Q1</v>
      </c>
    </row>
    <row r="1500" spans="1:13" x14ac:dyDescent="0.25">
      <c r="A1500" t="s">
        <v>1054</v>
      </c>
      <c r="B1500" t="str">
        <f t="shared" si="230"/>
        <v>2012/7/3</v>
      </c>
      <c r="C1500">
        <f t="shared" si="231"/>
        <v>2012</v>
      </c>
      <c r="D1500">
        <f t="shared" si="232"/>
        <v>7</v>
      </c>
      <c r="E1500">
        <f t="shared" si="233"/>
        <v>3</v>
      </c>
      <c r="F1500" t="s">
        <v>23496</v>
      </c>
      <c r="G1500" t="str">
        <f t="shared" si="234"/>
        <v>Q2</v>
      </c>
      <c r="H1500" t="str">
        <f t="shared" si="235"/>
        <v>2012-Jul</v>
      </c>
      <c r="I1500">
        <f t="shared" si="236"/>
        <v>3</v>
      </c>
      <c r="J1500" t="str">
        <f t="shared" si="237"/>
        <v>Tuesday</v>
      </c>
      <c r="K1500">
        <f t="shared" si="238"/>
        <v>4</v>
      </c>
      <c r="L1500" t="s">
        <v>23522</v>
      </c>
      <c r="M1500" t="str">
        <f t="shared" si="239"/>
        <v>Q1</v>
      </c>
    </row>
    <row r="1501" spans="1:13" x14ac:dyDescent="0.25">
      <c r="A1501" t="s">
        <v>5214</v>
      </c>
      <c r="B1501" t="str">
        <f t="shared" si="230"/>
        <v>2010/7/2</v>
      </c>
      <c r="C1501">
        <f t="shared" si="231"/>
        <v>2010</v>
      </c>
      <c r="D1501">
        <f t="shared" si="232"/>
        <v>7</v>
      </c>
      <c r="E1501">
        <f t="shared" si="233"/>
        <v>2</v>
      </c>
      <c r="F1501" t="s">
        <v>23496</v>
      </c>
      <c r="G1501" t="str">
        <f t="shared" si="234"/>
        <v>Q2</v>
      </c>
      <c r="H1501" t="str">
        <f t="shared" si="235"/>
        <v>2010-Jul</v>
      </c>
      <c r="I1501">
        <f t="shared" si="236"/>
        <v>6</v>
      </c>
      <c r="J1501" t="str">
        <f t="shared" si="237"/>
        <v>Friday</v>
      </c>
      <c r="K1501">
        <f t="shared" si="238"/>
        <v>4</v>
      </c>
      <c r="L1501" t="s">
        <v>23522</v>
      </c>
      <c r="M1501" t="str">
        <f t="shared" si="239"/>
        <v>Q1</v>
      </c>
    </row>
    <row r="1502" spans="1:13" x14ac:dyDescent="0.25">
      <c r="A1502" t="s">
        <v>5217</v>
      </c>
      <c r="B1502" t="str">
        <f t="shared" si="230"/>
        <v>2013/6/27</v>
      </c>
      <c r="C1502">
        <f t="shared" si="231"/>
        <v>2013</v>
      </c>
      <c r="D1502">
        <f t="shared" si="232"/>
        <v>6</v>
      </c>
      <c r="E1502">
        <f t="shared" si="233"/>
        <v>27</v>
      </c>
      <c r="F1502" t="s">
        <v>23497</v>
      </c>
      <c r="G1502" t="str">
        <f t="shared" si="234"/>
        <v>Q2</v>
      </c>
      <c r="H1502" t="str">
        <f t="shared" si="235"/>
        <v>2013-Jun</v>
      </c>
      <c r="I1502">
        <f t="shared" si="236"/>
        <v>5</v>
      </c>
      <c r="J1502" t="str">
        <f t="shared" si="237"/>
        <v>Thursday</v>
      </c>
      <c r="K1502">
        <f t="shared" si="238"/>
        <v>3</v>
      </c>
      <c r="L1502" t="s">
        <v>23523</v>
      </c>
      <c r="M1502" t="str">
        <f t="shared" si="239"/>
        <v>Q1</v>
      </c>
    </row>
    <row r="1503" spans="1:13" x14ac:dyDescent="0.25">
      <c r="A1503" t="s">
        <v>2908</v>
      </c>
      <c r="B1503" t="str">
        <f t="shared" si="230"/>
        <v>2014/6/14</v>
      </c>
      <c r="C1503">
        <f t="shared" si="231"/>
        <v>2014</v>
      </c>
      <c r="D1503">
        <f t="shared" si="232"/>
        <v>6</v>
      </c>
      <c r="E1503">
        <f t="shared" si="233"/>
        <v>14</v>
      </c>
      <c r="F1503" t="s">
        <v>23497</v>
      </c>
      <c r="G1503" t="str">
        <f t="shared" si="234"/>
        <v>Q2</v>
      </c>
      <c r="H1503" t="str">
        <f t="shared" si="235"/>
        <v>2014-Jun</v>
      </c>
      <c r="I1503">
        <f t="shared" si="236"/>
        <v>7</v>
      </c>
      <c r="J1503" t="str">
        <f t="shared" si="237"/>
        <v>Saturday</v>
      </c>
      <c r="K1503">
        <f t="shared" si="238"/>
        <v>3</v>
      </c>
      <c r="L1503" t="s">
        <v>23523</v>
      </c>
      <c r="M1503" t="str">
        <f t="shared" si="239"/>
        <v>Q1</v>
      </c>
    </row>
    <row r="1504" spans="1:13" x14ac:dyDescent="0.25">
      <c r="A1504" t="s">
        <v>3849</v>
      </c>
      <c r="B1504" t="str">
        <f t="shared" si="230"/>
        <v>2018/6/4</v>
      </c>
      <c r="C1504">
        <f t="shared" si="231"/>
        <v>2018</v>
      </c>
      <c r="D1504">
        <f t="shared" si="232"/>
        <v>6</v>
      </c>
      <c r="E1504">
        <f t="shared" si="233"/>
        <v>4</v>
      </c>
      <c r="F1504" t="s">
        <v>23497</v>
      </c>
      <c r="G1504" t="str">
        <f t="shared" si="234"/>
        <v>Q2</v>
      </c>
      <c r="H1504" t="str">
        <f t="shared" si="235"/>
        <v>2018-Jun</v>
      </c>
      <c r="I1504">
        <f t="shared" si="236"/>
        <v>2</v>
      </c>
      <c r="J1504" t="str">
        <f t="shared" si="237"/>
        <v>Monday</v>
      </c>
      <c r="K1504">
        <f t="shared" si="238"/>
        <v>3</v>
      </c>
      <c r="L1504" t="s">
        <v>23523</v>
      </c>
      <c r="M1504" t="str">
        <f t="shared" si="239"/>
        <v>Q1</v>
      </c>
    </row>
    <row r="1505" spans="1:13" x14ac:dyDescent="0.25">
      <c r="A1505" t="s">
        <v>3298</v>
      </c>
      <c r="B1505" t="str">
        <f t="shared" si="230"/>
        <v>2014/6/2</v>
      </c>
      <c r="C1505">
        <f t="shared" si="231"/>
        <v>2014</v>
      </c>
      <c r="D1505">
        <f t="shared" si="232"/>
        <v>6</v>
      </c>
      <c r="E1505">
        <f t="shared" si="233"/>
        <v>2</v>
      </c>
      <c r="F1505" t="s">
        <v>23497</v>
      </c>
      <c r="G1505" t="str">
        <f t="shared" si="234"/>
        <v>Q2</v>
      </c>
      <c r="H1505" t="str">
        <f t="shared" si="235"/>
        <v>2014-Jun</v>
      </c>
      <c r="I1505">
        <f t="shared" si="236"/>
        <v>2</v>
      </c>
      <c r="J1505" t="str">
        <f t="shared" si="237"/>
        <v>Monday</v>
      </c>
      <c r="K1505">
        <f t="shared" si="238"/>
        <v>3</v>
      </c>
      <c r="L1505" t="s">
        <v>23523</v>
      </c>
      <c r="M1505" t="str">
        <f t="shared" si="239"/>
        <v>Q1</v>
      </c>
    </row>
    <row r="1506" spans="1:13" x14ac:dyDescent="0.25">
      <c r="A1506" t="s">
        <v>3641</v>
      </c>
      <c r="B1506" t="str">
        <f t="shared" si="230"/>
        <v>2015/6/6</v>
      </c>
      <c r="C1506">
        <f t="shared" si="231"/>
        <v>2015</v>
      </c>
      <c r="D1506">
        <f t="shared" si="232"/>
        <v>6</v>
      </c>
      <c r="E1506">
        <f t="shared" si="233"/>
        <v>6</v>
      </c>
      <c r="F1506" t="s">
        <v>23497</v>
      </c>
      <c r="G1506" t="str">
        <f t="shared" si="234"/>
        <v>Q2</v>
      </c>
      <c r="H1506" t="str">
        <f t="shared" si="235"/>
        <v>2015-Jun</v>
      </c>
      <c r="I1506">
        <f t="shared" si="236"/>
        <v>7</v>
      </c>
      <c r="J1506" t="str">
        <f t="shared" si="237"/>
        <v>Saturday</v>
      </c>
      <c r="K1506">
        <f t="shared" si="238"/>
        <v>3</v>
      </c>
      <c r="L1506" t="s">
        <v>23523</v>
      </c>
      <c r="M1506" t="str">
        <f t="shared" si="239"/>
        <v>Q1</v>
      </c>
    </row>
    <row r="1507" spans="1:13" x14ac:dyDescent="0.25">
      <c r="A1507" t="s">
        <v>5227</v>
      </c>
      <c r="B1507" t="str">
        <f t="shared" si="230"/>
        <v>2013/6/6</v>
      </c>
      <c r="C1507">
        <f t="shared" si="231"/>
        <v>2013</v>
      </c>
      <c r="D1507">
        <f t="shared" si="232"/>
        <v>6</v>
      </c>
      <c r="E1507">
        <f t="shared" si="233"/>
        <v>6</v>
      </c>
      <c r="F1507" t="s">
        <v>23497</v>
      </c>
      <c r="G1507" t="str">
        <f t="shared" si="234"/>
        <v>Q2</v>
      </c>
      <c r="H1507" t="str">
        <f t="shared" si="235"/>
        <v>2013-Jun</v>
      </c>
      <c r="I1507">
        <f t="shared" si="236"/>
        <v>5</v>
      </c>
      <c r="J1507" t="str">
        <f t="shared" si="237"/>
        <v>Thursday</v>
      </c>
      <c r="K1507">
        <f t="shared" si="238"/>
        <v>3</v>
      </c>
      <c r="L1507" t="s">
        <v>23523</v>
      </c>
      <c r="M1507" t="str">
        <f t="shared" si="239"/>
        <v>Q1</v>
      </c>
    </row>
    <row r="1508" spans="1:13" x14ac:dyDescent="0.25">
      <c r="A1508" t="s">
        <v>5230</v>
      </c>
      <c r="B1508" t="str">
        <f t="shared" si="230"/>
        <v>2017/5/14</v>
      </c>
      <c r="C1508">
        <f t="shared" si="231"/>
        <v>2017</v>
      </c>
      <c r="D1508">
        <f t="shared" si="232"/>
        <v>5</v>
      </c>
      <c r="E1508">
        <f t="shared" si="233"/>
        <v>14</v>
      </c>
      <c r="F1508" t="s">
        <v>23498</v>
      </c>
      <c r="G1508" t="str">
        <f t="shared" si="234"/>
        <v>Q2</v>
      </c>
      <c r="H1508" t="str">
        <f t="shared" si="235"/>
        <v>2017-May</v>
      </c>
      <c r="I1508">
        <f t="shared" si="236"/>
        <v>1</v>
      </c>
      <c r="J1508" t="str">
        <f t="shared" si="237"/>
        <v>Sunday</v>
      </c>
      <c r="K1508">
        <f t="shared" si="238"/>
        <v>2</v>
      </c>
      <c r="L1508" t="s">
        <v>23524</v>
      </c>
      <c r="M1508" t="str">
        <f t="shared" si="239"/>
        <v>Q1</v>
      </c>
    </row>
    <row r="1509" spans="1:13" x14ac:dyDescent="0.25">
      <c r="A1509" t="s">
        <v>1175</v>
      </c>
      <c r="B1509" t="str">
        <f t="shared" si="230"/>
        <v>2016/5/12</v>
      </c>
      <c r="C1509">
        <f t="shared" si="231"/>
        <v>2016</v>
      </c>
      <c r="D1509">
        <f t="shared" si="232"/>
        <v>5</v>
      </c>
      <c r="E1509">
        <f t="shared" si="233"/>
        <v>12</v>
      </c>
      <c r="F1509" t="s">
        <v>23498</v>
      </c>
      <c r="G1509" t="str">
        <f t="shared" si="234"/>
        <v>Q2</v>
      </c>
      <c r="H1509" t="str">
        <f t="shared" si="235"/>
        <v>2016-May</v>
      </c>
      <c r="I1509">
        <f t="shared" si="236"/>
        <v>5</v>
      </c>
      <c r="J1509" t="str">
        <f t="shared" si="237"/>
        <v>Thursday</v>
      </c>
      <c r="K1509">
        <f t="shared" si="238"/>
        <v>2</v>
      </c>
      <c r="L1509" t="s">
        <v>23524</v>
      </c>
      <c r="M1509" t="str">
        <f t="shared" si="239"/>
        <v>Q1</v>
      </c>
    </row>
    <row r="1510" spans="1:13" x14ac:dyDescent="0.25">
      <c r="A1510" t="s">
        <v>2878</v>
      </c>
      <c r="B1510" t="str">
        <f t="shared" si="230"/>
        <v>2014/5/15</v>
      </c>
      <c r="C1510">
        <f t="shared" si="231"/>
        <v>2014</v>
      </c>
      <c r="D1510">
        <f t="shared" si="232"/>
        <v>5</v>
      </c>
      <c r="E1510">
        <f t="shared" si="233"/>
        <v>15</v>
      </c>
      <c r="F1510" t="s">
        <v>23498</v>
      </c>
      <c r="G1510" t="str">
        <f t="shared" si="234"/>
        <v>Q2</v>
      </c>
      <c r="H1510" t="str">
        <f t="shared" si="235"/>
        <v>2014-May</v>
      </c>
      <c r="I1510">
        <f t="shared" si="236"/>
        <v>5</v>
      </c>
      <c r="J1510" t="str">
        <f t="shared" si="237"/>
        <v>Thursday</v>
      </c>
      <c r="K1510">
        <f t="shared" si="238"/>
        <v>2</v>
      </c>
      <c r="L1510" t="s">
        <v>23524</v>
      </c>
      <c r="M1510" t="str">
        <f t="shared" si="239"/>
        <v>Q1</v>
      </c>
    </row>
    <row r="1511" spans="1:13" x14ac:dyDescent="0.25">
      <c r="A1511" t="s">
        <v>2917</v>
      </c>
      <c r="B1511" t="str">
        <f t="shared" si="230"/>
        <v>2014/5/25</v>
      </c>
      <c r="C1511">
        <f t="shared" si="231"/>
        <v>2014</v>
      </c>
      <c r="D1511">
        <f t="shared" si="232"/>
        <v>5</v>
      </c>
      <c r="E1511">
        <f t="shared" si="233"/>
        <v>25</v>
      </c>
      <c r="F1511" t="s">
        <v>23498</v>
      </c>
      <c r="G1511" t="str">
        <f t="shared" si="234"/>
        <v>Q2</v>
      </c>
      <c r="H1511" t="str">
        <f t="shared" si="235"/>
        <v>2014-May</v>
      </c>
      <c r="I1511">
        <f t="shared" si="236"/>
        <v>1</v>
      </c>
      <c r="J1511" t="str">
        <f t="shared" si="237"/>
        <v>Sunday</v>
      </c>
      <c r="K1511">
        <f t="shared" si="238"/>
        <v>2</v>
      </c>
      <c r="L1511" t="s">
        <v>23524</v>
      </c>
      <c r="M1511" t="str">
        <f t="shared" si="239"/>
        <v>Q1</v>
      </c>
    </row>
    <row r="1512" spans="1:13" x14ac:dyDescent="0.25">
      <c r="A1512" t="s">
        <v>3745</v>
      </c>
      <c r="B1512" t="str">
        <f t="shared" si="230"/>
        <v>2011/5/27</v>
      </c>
      <c r="C1512">
        <f t="shared" si="231"/>
        <v>2011</v>
      </c>
      <c r="D1512">
        <f t="shared" si="232"/>
        <v>5</v>
      </c>
      <c r="E1512">
        <f t="shared" si="233"/>
        <v>27</v>
      </c>
      <c r="F1512" t="s">
        <v>23498</v>
      </c>
      <c r="G1512" t="str">
        <f t="shared" si="234"/>
        <v>Q2</v>
      </c>
      <c r="H1512" t="str">
        <f t="shared" si="235"/>
        <v>2011-May</v>
      </c>
      <c r="I1512">
        <f t="shared" si="236"/>
        <v>6</v>
      </c>
      <c r="J1512" t="str">
        <f t="shared" si="237"/>
        <v>Friday</v>
      </c>
      <c r="K1512">
        <f t="shared" si="238"/>
        <v>2</v>
      </c>
      <c r="L1512" t="s">
        <v>23524</v>
      </c>
      <c r="M1512" t="str">
        <f t="shared" si="239"/>
        <v>Q1</v>
      </c>
    </row>
    <row r="1513" spans="1:13" x14ac:dyDescent="0.25">
      <c r="A1513" t="s">
        <v>3877</v>
      </c>
      <c r="B1513" t="str">
        <f t="shared" si="230"/>
        <v>2014/4/8</v>
      </c>
      <c r="C1513">
        <f t="shared" si="231"/>
        <v>2014</v>
      </c>
      <c r="D1513">
        <f t="shared" si="232"/>
        <v>4</v>
      </c>
      <c r="E1513">
        <f t="shared" si="233"/>
        <v>8</v>
      </c>
      <c r="F1513" t="s">
        <v>23499</v>
      </c>
      <c r="G1513" t="str">
        <f t="shared" si="234"/>
        <v>Q1</v>
      </c>
      <c r="H1513" t="str">
        <f t="shared" si="235"/>
        <v>2014-Apr</v>
      </c>
      <c r="I1513">
        <f t="shared" si="236"/>
        <v>3</v>
      </c>
      <c r="J1513" t="str">
        <f t="shared" si="237"/>
        <v>Tuesday</v>
      </c>
      <c r="K1513">
        <f t="shared" si="238"/>
        <v>1</v>
      </c>
      <c r="L1513" t="s">
        <v>23525</v>
      </c>
      <c r="M1513" t="str">
        <f t="shared" si="239"/>
        <v>Q1</v>
      </c>
    </row>
    <row r="1514" spans="1:13" x14ac:dyDescent="0.25">
      <c r="A1514" t="s">
        <v>2003</v>
      </c>
      <c r="B1514" t="str">
        <f t="shared" si="230"/>
        <v>2011/4/3</v>
      </c>
      <c r="C1514">
        <f t="shared" si="231"/>
        <v>2011</v>
      </c>
      <c r="D1514">
        <f t="shared" si="232"/>
        <v>4</v>
      </c>
      <c r="E1514">
        <f t="shared" si="233"/>
        <v>3</v>
      </c>
      <c r="F1514" t="s">
        <v>23499</v>
      </c>
      <c r="G1514" t="str">
        <f t="shared" si="234"/>
        <v>Q1</v>
      </c>
      <c r="H1514" t="str">
        <f t="shared" si="235"/>
        <v>2011-Apr</v>
      </c>
      <c r="I1514">
        <f t="shared" si="236"/>
        <v>1</v>
      </c>
      <c r="J1514" t="str">
        <f t="shared" si="237"/>
        <v>Sunday</v>
      </c>
      <c r="K1514">
        <f t="shared" si="238"/>
        <v>1</v>
      </c>
      <c r="L1514" t="s">
        <v>23525</v>
      </c>
      <c r="M1514" t="str">
        <f t="shared" si="239"/>
        <v>Q1</v>
      </c>
    </row>
    <row r="1515" spans="1:13" x14ac:dyDescent="0.25">
      <c r="A1515" t="s">
        <v>5244</v>
      </c>
      <c r="B1515" t="str">
        <f t="shared" si="230"/>
        <v>2013/3/21</v>
      </c>
      <c r="C1515">
        <f t="shared" si="231"/>
        <v>2013</v>
      </c>
      <c r="D1515">
        <f t="shared" si="232"/>
        <v>3</v>
      </c>
      <c r="E1515">
        <f t="shared" si="233"/>
        <v>21</v>
      </c>
      <c r="F1515" t="s">
        <v>23500</v>
      </c>
      <c r="G1515" t="str">
        <f t="shared" si="234"/>
        <v>Q1</v>
      </c>
      <c r="H1515" t="str">
        <f t="shared" si="235"/>
        <v>2013-Mar</v>
      </c>
      <c r="I1515">
        <f t="shared" si="236"/>
        <v>5</v>
      </c>
      <c r="J1515" t="str">
        <f t="shared" si="237"/>
        <v>Thursday</v>
      </c>
      <c r="K1515">
        <f t="shared" si="238"/>
        <v>12</v>
      </c>
      <c r="L1515" t="s">
        <v>23526</v>
      </c>
      <c r="M1515" t="str">
        <f t="shared" si="239"/>
        <v>Q3</v>
      </c>
    </row>
    <row r="1516" spans="1:13" x14ac:dyDescent="0.25">
      <c r="A1516" t="s">
        <v>5247</v>
      </c>
      <c r="B1516" t="str">
        <f t="shared" si="230"/>
        <v>2013/3/7</v>
      </c>
      <c r="C1516">
        <f t="shared" si="231"/>
        <v>2013</v>
      </c>
      <c r="D1516">
        <f t="shared" si="232"/>
        <v>3</v>
      </c>
      <c r="E1516">
        <f t="shared" si="233"/>
        <v>7</v>
      </c>
      <c r="F1516" t="s">
        <v>23500</v>
      </c>
      <c r="G1516" t="str">
        <f t="shared" si="234"/>
        <v>Q1</v>
      </c>
      <c r="H1516" t="str">
        <f t="shared" si="235"/>
        <v>2013-Mar</v>
      </c>
      <c r="I1516">
        <f t="shared" si="236"/>
        <v>5</v>
      </c>
      <c r="J1516" t="str">
        <f t="shared" si="237"/>
        <v>Thursday</v>
      </c>
      <c r="K1516">
        <f t="shared" si="238"/>
        <v>12</v>
      </c>
      <c r="L1516" t="s">
        <v>23526</v>
      </c>
      <c r="M1516" t="str">
        <f t="shared" si="239"/>
        <v>Q3</v>
      </c>
    </row>
    <row r="1517" spans="1:13" x14ac:dyDescent="0.25">
      <c r="A1517" t="s">
        <v>5250</v>
      </c>
      <c r="B1517" t="str">
        <f t="shared" si="230"/>
        <v>2010/3/23</v>
      </c>
      <c r="C1517">
        <f t="shared" si="231"/>
        <v>2010</v>
      </c>
      <c r="D1517">
        <f t="shared" si="232"/>
        <v>3</v>
      </c>
      <c r="E1517">
        <f t="shared" si="233"/>
        <v>23</v>
      </c>
      <c r="F1517" t="s">
        <v>23500</v>
      </c>
      <c r="G1517" t="str">
        <f t="shared" si="234"/>
        <v>Q1</v>
      </c>
      <c r="H1517" t="str">
        <f t="shared" si="235"/>
        <v>2010-Mar</v>
      </c>
      <c r="I1517">
        <f t="shared" si="236"/>
        <v>3</v>
      </c>
      <c r="J1517" t="str">
        <f t="shared" si="237"/>
        <v>Tuesday</v>
      </c>
      <c r="K1517">
        <f t="shared" si="238"/>
        <v>12</v>
      </c>
      <c r="L1517" t="s">
        <v>23526</v>
      </c>
      <c r="M1517" t="str">
        <f t="shared" si="239"/>
        <v>Q3</v>
      </c>
    </row>
    <row r="1518" spans="1:13" x14ac:dyDescent="0.25">
      <c r="A1518" t="s">
        <v>5253</v>
      </c>
      <c r="B1518" t="str">
        <f t="shared" si="230"/>
        <v>2011/3/26</v>
      </c>
      <c r="C1518">
        <f t="shared" si="231"/>
        <v>2011</v>
      </c>
      <c r="D1518">
        <f t="shared" si="232"/>
        <v>3</v>
      </c>
      <c r="E1518">
        <f t="shared" si="233"/>
        <v>26</v>
      </c>
      <c r="F1518" t="s">
        <v>23500</v>
      </c>
      <c r="G1518" t="str">
        <f t="shared" si="234"/>
        <v>Q1</v>
      </c>
      <c r="H1518" t="str">
        <f t="shared" si="235"/>
        <v>2011-Mar</v>
      </c>
      <c r="I1518">
        <f t="shared" si="236"/>
        <v>7</v>
      </c>
      <c r="J1518" t="str">
        <f t="shared" si="237"/>
        <v>Saturday</v>
      </c>
      <c r="K1518">
        <f t="shared" si="238"/>
        <v>12</v>
      </c>
      <c r="L1518" t="s">
        <v>23526</v>
      </c>
      <c r="M1518" t="str">
        <f t="shared" si="239"/>
        <v>Q3</v>
      </c>
    </row>
    <row r="1519" spans="1:13" x14ac:dyDescent="0.25">
      <c r="A1519" t="s">
        <v>4680</v>
      </c>
      <c r="B1519" t="str">
        <f t="shared" si="230"/>
        <v>2015/3/20</v>
      </c>
      <c r="C1519">
        <f t="shared" si="231"/>
        <v>2015</v>
      </c>
      <c r="D1519">
        <f t="shared" si="232"/>
        <v>3</v>
      </c>
      <c r="E1519">
        <f t="shared" si="233"/>
        <v>20</v>
      </c>
      <c r="F1519" t="s">
        <v>23500</v>
      </c>
      <c r="G1519" t="str">
        <f t="shared" si="234"/>
        <v>Q1</v>
      </c>
      <c r="H1519" t="str">
        <f t="shared" si="235"/>
        <v>2015-Mar</v>
      </c>
      <c r="I1519">
        <f t="shared" si="236"/>
        <v>6</v>
      </c>
      <c r="J1519" t="str">
        <f t="shared" si="237"/>
        <v>Friday</v>
      </c>
      <c r="K1519">
        <f t="shared" si="238"/>
        <v>12</v>
      </c>
      <c r="L1519" t="s">
        <v>23526</v>
      </c>
      <c r="M1519" t="str">
        <f t="shared" si="239"/>
        <v>Q3</v>
      </c>
    </row>
    <row r="1520" spans="1:13" x14ac:dyDescent="0.25">
      <c r="A1520" t="s">
        <v>5258</v>
      </c>
      <c r="B1520" t="str">
        <f t="shared" si="230"/>
        <v>2017/3/27</v>
      </c>
      <c r="C1520">
        <f t="shared" si="231"/>
        <v>2017</v>
      </c>
      <c r="D1520">
        <f t="shared" si="232"/>
        <v>3</v>
      </c>
      <c r="E1520">
        <f t="shared" si="233"/>
        <v>27</v>
      </c>
      <c r="F1520" t="s">
        <v>23500</v>
      </c>
      <c r="G1520" t="str">
        <f t="shared" si="234"/>
        <v>Q1</v>
      </c>
      <c r="H1520" t="str">
        <f t="shared" si="235"/>
        <v>2017-Mar</v>
      </c>
      <c r="I1520">
        <f t="shared" si="236"/>
        <v>2</v>
      </c>
      <c r="J1520" t="str">
        <f t="shared" si="237"/>
        <v>Monday</v>
      </c>
      <c r="K1520">
        <f t="shared" si="238"/>
        <v>12</v>
      </c>
      <c r="L1520" t="s">
        <v>23526</v>
      </c>
      <c r="M1520" t="str">
        <f t="shared" si="239"/>
        <v>Q3</v>
      </c>
    </row>
    <row r="1521" spans="1:13" x14ac:dyDescent="0.25">
      <c r="A1521" t="s">
        <v>5261</v>
      </c>
      <c r="B1521" t="str">
        <f t="shared" si="230"/>
        <v>2012/2/17</v>
      </c>
      <c r="C1521">
        <f t="shared" si="231"/>
        <v>2012</v>
      </c>
      <c r="D1521">
        <f t="shared" si="232"/>
        <v>2</v>
      </c>
      <c r="E1521">
        <f t="shared" si="233"/>
        <v>17</v>
      </c>
      <c r="F1521" t="s">
        <v>23501</v>
      </c>
      <c r="G1521" t="str">
        <f t="shared" si="234"/>
        <v>Q1</v>
      </c>
      <c r="H1521" t="str">
        <f t="shared" si="235"/>
        <v>2012-Feb</v>
      </c>
      <c r="I1521">
        <f t="shared" si="236"/>
        <v>6</v>
      </c>
      <c r="J1521" t="str">
        <f t="shared" si="237"/>
        <v>Friday</v>
      </c>
      <c r="K1521">
        <f t="shared" si="238"/>
        <v>11</v>
      </c>
      <c r="L1521" t="s">
        <v>23527</v>
      </c>
      <c r="M1521" t="str">
        <f t="shared" si="239"/>
        <v>Q3</v>
      </c>
    </row>
    <row r="1522" spans="1:13" x14ac:dyDescent="0.25">
      <c r="A1522" t="s">
        <v>5264</v>
      </c>
      <c r="B1522" t="str">
        <f t="shared" si="230"/>
        <v>2018/2/21</v>
      </c>
      <c r="C1522">
        <f t="shared" si="231"/>
        <v>2018</v>
      </c>
      <c r="D1522">
        <f t="shared" si="232"/>
        <v>2</v>
      </c>
      <c r="E1522">
        <f t="shared" si="233"/>
        <v>21</v>
      </c>
      <c r="F1522" t="s">
        <v>23501</v>
      </c>
      <c r="G1522" t="str">
        <f t="shared" si="234"/>
        <v>Q1</v>
      </c>
      <c r="H1522" t="str">
        <f t="shared" si="235"/>
        <v>2018-Feb</v>
      </c>
      <c r="I1522">
        <f t="shared" si="236"/>
        <v>4</v>
      </c>
      <c r="J1522" t="str">
        <f t="shared" si="237"/>
        <v>Wednesday</v>
      </c>
      <c r="K1522">
        <f t="shared" si="238"/>
        <v>11</v>
      </c>
      <c r="L1522" t="s">
        <v>23527</v>
      </c>
      <c r="M1522" t="str">
        <f t="shared" si="239"/>
        <v>Q3</v>
      </c>
    </row>
    <row r="1523" spans="1:13" x14ac:dyDescent="0.25">
      <c r="A1523" t="s">
        <v>2667</v>
      </c>
      <c r="B1523" t="str">
        <f t="shared" si="230"/>
        <v>2012/2/1</v>
      </c>
      <c r="C1523">
        <f t="shared" si="231"/>
        <v>2012</v>
      </c>
      <c r="D1523">
        <f t="shared" si="232"/>
        <v>2</v>
      </c>
      <c r="E1523">
        <f t="shared" si="233"/>
        <v>1</v>
      </c>
      <c r="F1523" t="s">
        <v>23501</v>
      </c>
      <c r="G1523" t="str">
        <f t="shared" si="234"/>
        <v>Q1</v>
      </c>
      <c r="H1523" t="str">
        <f t="shared" si="235"/>
        <v>2012-Feb</v>
      </c>
      <c r="I1523">
        <f t="shared" si="236"/>
        <v>4</v>
      </c>
      <c r="J1523" t="str">
        <f t="shared" si="237"/>
        <v>Wednesday</v>
      </c>
      <c r="K1523">
        <f t="shared" si="238"/>
        <v>11</v>
      </c>
      <c r="L1523" t="s">
        <v>23527</v>
      </c>
      <c r="M1523" t="str">
        <f t="shared" si="239"/>
        <v>Q3</v>
      </c>
    </row>
    <row r="1524" spans="1:13" x14ac:dyDescent="0.25">
      <c r="A1524" t="s">
        <v>5269</v>
      </c>
      <c r="B1524" t="str">
        <f t="shared" si="230"/>
        <v>2011/2/13</v>
      </c>
      <c r="C1524">
        <f t="shared" si="231"/>
        <v>2011</v>
      </c>
      <c r="D1524">
        <f t="shared" si="232"/>
        <v>2</v>
      </c>
      <c r="E1524">
        <f t="shared" si="233"/>
        <v>13</v>
      </c>
      <c r="F1524" t="s">
        <v>23501</v>
      </c>
      <c r="G1524" t="str">
        <f t="shared" si="234"/>
        <v>Q1</v>
      </c>
      <c r="H1524" t="str">
        <f t="shared" si="235"/>
        <v>2011-Feb</v>
      </c>
      <c r="I1524">
        <f t="shared" si="236"/>
        <v>1</v>
      </c>
      <c r="J1524" t="str">
        <f t="shared" si="237"/>
        <v>Sunday</v>
      </c>
      <c r="K1524">
        <f t="shared" si="238"/>
        <v>11</v>
      </c>
      <c r="L1524" t="s">
        <v>23527</v>
      </c>
      <c r="M1524" t="str">
        <f t="shared" si="239"/>
        <v>Q3</v>
      </c>
    </row>
    <row r="1525" spans="1:13" x14ac:dyDescent="0.25">
      <c r="A1525" t="s">
        <v>1315</v>
      </c>
      <c r="B1525" t="str">
        <f t="shared" si="230"/>
        <v>2012/2/13</v>
      </c>
      <c r="C1525">
        <f t="shared" si="231"/>
        <v>2012</v>
      </c>
      <c r="D1525">
        <f t="shared" si="232"/>
        <v>2</v>
      </c>
      <c r="E1525">
        <f t="shared" si="233"/>
        <v>13</v>
      </c>
      <c r="F1525" t="s">
        <v>23501</v>
      </c>
      <c r="G1525" t="str">
        <f t="shared" si="234"/>
        <v>Q1</v>
      </c>
      <c r="H1525" t="str">
        <f t="shared" si="235"/>
        <v>2012-Feb</v>
      </c>
      <c r="I1525">
        <f t="shared" si="236"/>
        <v>2</v>
      </c>
      <c r="J1525" t="str">
        <f t="shared" si="237"/>
        <v>Monday</v>
      </c>
      <c r="K1525">
        <f t="shared" si="238"/>
        <v>11</v>
      </c>
      <c r="L1525" t="s">
        <v>23527</v>
      </c>
      <c r="M1525" t="str">
        <f t="shared" si="239"/>
        <v>Q3</v>
      </c>
    </row>
    <row r="1526" spans="1:13" x14ac:dyDescent="0.25">
      <c r="A1526" t="s">
        <v>5276</v>
      </c>
      <c r="B1526" t="str">
        <f t="shared" si="230"/>
        <v>2012/1/21</v>
      </c>
      <c r="C1526">
        <f t="shared" si="231"/>
        <v>2012</v>
      </c>
      <c r="D1526">
        <f t="shared" si="232"/>
        <v>1</v>
      </c>
      <c r="E1526">
        <f t="shared" si="233"/>
        <v>21</v>
      </c>
      <c r="F1526" t="s">
        <v>23502</v>
      </c>
      <c r="G1526" t="str">
        <f t="shared" si="234"/>
        <v>Q1</v>
      </c>
      <c r="H1526" t="str">
        <f t="shared" si="235"/>
        <v>2012-Jan</v>
      </c>
      <c r="I1526">
        <f t="shared" si="236"/>
        <v>7</v>
      </c>
      <c r="J1526" t="str">
        <f t="shared" si="237"/>
        <v>Saturday</v>
      </c>
      <c r="K1526">
        <f t="shared" si="238"/>
        <v>10</v>
      </c>
      <c r="L1526" t="s">
        <v>23528</v>
      </c>
      <c r="M1526" t="str">
        <f t="shared" si="239"/>
        <v>Q3</v>
      </c>
    </row>
    <row r="1527" spans="1:13" x14ac:dyDescent="0.25">
      <c r="A1527" t="s">
        <v>1407</v>
      </c>
      <c r="B1527" t="str">
        <f t="shared" si="230"/>
        <v>2017/1/19</v>
      </c>
      <c r="C1527">
        <f t="shared" si="231"/>
        <v>2017</v>
      </c>
      <c r="D1527">
        <f t="shared" si="232"/>
        <v>1</v>
      </c>
      <c r="E1527">
        <f t="shared" si="233"/>
        <v>19</v>
      </c>
      <c r="F1527" t="s">
        <v>23502</v>
      </c>
      <c r="G1527" t="str">
        <f t="shared" si="234"/>
        <v>Q1</v>
      </c>
      <c r="H1527" t="str">
        <f t="shared" si="235"/>
        <v>2017-Jan</v>
      </c>
      <c r="I1527">
        <f t="shared" si="236"/>
        <v>5</v>
      </c>
      <c r="J1527" t="str">
        <f t="shared" si="237"/>
        <v>Thursday</v>
      </c>
      <c r="K1527">
        <f t="shared" si="238"/>
        <v>10</v>
      </c>
      <c r="L1527" t="s">
        <v>23528</v>
      </c>
      <c r="M1527" t="str">
        <f t="shared" si="239"/>
        <v>Q3</v>
      </c>
    </row>
    <row r="1528" spans="1:13" x14ac:dyDescent="0.25">
      <c r="A1528" t="s">
        <v>4866</v>
      </c>
      <c r="B1528" t="str">
        <f t="shared" si="230"/>
        <v>2013/1/8</v>
      </c>
      <c r="C1528">
        <f t="shared" si="231"/>
        <v>2013</v>
      </c>
      <c r="D1528">
        <f t="shared" si="232"/>
        <v>1</v>
      </c>
      <c r="E1528">
        <f t="shared" si="233"/>
        <v>8</v>
      </c>
      <c r="F1528" t="s">
        <v>23502</v>
      </c>
      <c r="G1528" t="str">
        <f t="shared" si="234"/>
        <v>Q1</v>
      </c>
      <c r="H1528" t="str">
        <f t="shared" si="235"/>
        <v>2013-Jan</v>
      </c>
      <c r="I1528">
        <f t="shared" si="236"/>
        <v>3</v>
      </c>
      <c r="J1528" t="str">
        <f t="shared" si="237"/>
        <v>Tuesday</v>
      </c>
      <c r="K1528">
        <f t="shared" si="238"/>
        <v>10</v>
      </c>
      <c r="L1528" t="s">
        <v>23528</v>
      </c>
      <c r="M1528" t="str">
        <f t="shared" si="239"/>
        <v>Q3</v>
      </c>
    </row>
    <row r="1529" spans="1:13" x14ac:dyDescent="0.25">
      <c r="A1529" t="s">
        <v>5283</v>
      </c>
      <c r="B1529" t="str">
        <f t="shared" si="230"/>
        <v>2015/1/22</v>
      </c>
      <c r="C1529">
        <f t="shared" si="231"/>
        <v>2015</v>
      </c>
      <c r="D1529">
        <f t="shared" si="232"/>
        <v>1</v>
      </c>
      <c r="E1529">
        <f t="shared" si="233"/>
        <v>22</v>
      </c>
      <c r="F1529" t="s">
        <v>23502</v>
      </c>
      <c r="G1529" t="str">
        <f t="shared" si="234"/>
        <v>Q1</v>
      </c>
      <c r="H1529" t="str">
        <f t="shared" si="235"/>
        <v>2015-Jan</v>
      </c>
      <c r="I1529">
        <f t="shared" si="236"/>
        <v>5</v>
      </c>
      <c r="J1529" t="str">
        <f t="shared" si="237"/>
        <v>Thursday</v>
      </c>
      <c r="K1529">
        <f t="shared" si="238"/>
        <v>10</v>
      </c>
      <c r="L1529" t="s">
        <v>23528</v>
      </c>
      <c r="M1529" t="str">
        <f t="shared" si="239"/>
        <v>Q3</v>
      </c>
    </row>
    <row r="1530" spans="1:13" x14ac:dyDescent="0.25">
      <c r="A1530" t="s">
        <v>477</v>
      </c>
      <c r="B1530" t="str">
        <f t="shared" si="230"/>
        <v>2018/1/24</v>
      </c>
      <c r="C1530">
        <f t="shared" si="231"/>
        <v>2018</v>
      </c>
      <c r="D1530">
        <f t="shared" si="232"/>
        <v>1</v>
      </c>
      <c r="E1530">
        <f t="shared" si="233"/>
        <v>24</v>
      </c>
      <c r="F1530" t="s">
        <v>23502</v>
      </c>
      <c r="G1530" t="str">
        <f t="shared" si="234"/>
        <v>Q1</v>
      </c>
      <c r="H1530" t="str">
        <f t="shared" si="235"/>
        <v>2018-Jan</v>
      </c>
      <c r="I1530">
        <f t="shared" si="236"/>
        <v>4</v>
      </c>
      <c r="J1530" t="str">
        <f t="shared" si="237"/>
        <v>Wednesday</v>
      </c>
      <c r="K1530">
        <f t="shared" si="238"/>
        <v>10</v>
      </c>
      <c r="L1530" t="s">
        <v>23528</v>
      </c>
      <c r="M1530" t="str">
        <f t="shared" si="239"/>
        <v>Q3</v>
      </c>
    </row>
    <row r="1531" spans="1:13" x14ac:dyDescent="0.25">
      <c r="A1531" t="s">
        <v>2059</v>
      </c>
      <c r="B1531" t="str">
        <f t="shared" si="230"/>
        <v>2017/1/4</v>
      </c>
      <c r="C1531">
        <f t="shared" si="231"/>
        <v>2017</v>
      </c>
      <c r="D1531">
        <f t="shared" si="232"/>
        <v>1</v>
      </c>
      <c r="E1531">
        <f t="shared" si="233"/>
        <v>4</v>
      </c>
      <c r="F1531" t="s">
        <v>23502</v>
      </c>
      <c r="G1531" t="str">
        <f t="shared" si="234"/>
        <v>Q1</v>
      </c>
      <c r="H1531" t="str">
        <f t="shared" si="235"/>
        <v>2017-Jan</v>
      </c>
      <c r="I1531">
        <f t="shared" si="236"/>
        <v>4</v>
      </c>
      <c r="J1531" t="str">
        <f t="shared" si="237"/>
        <v>Wednesday</v>
      </c>
      <c r="K1531">
        <f t="shared" si="238"/>
        <v>10</v>
      </c>
      <c r="L1531" t="s">
        <v>23528</v>
      </c>
      <c r="M1531" t="str">
        <f t="shared" si="239"/>
        <v>Q3</v>
      </c>
    </row>
    <row r="1532" spans="1:13" x14ac:dyDescent="0.25">
      <c r="A1532" t="s">
        <v>5289</v>
      </c>
      <c r="B1532" t="str">
        <f t="shared" si="230"/>
        <v>2011/1/25</v>
      </c>
      <c r="C1532">
        <f t="shared" si="231"/>
        <v>2011</v>
      </c>
      <c r="D1532">
        <f t="shared" si="232"/>
        <v>1</v>
      </c>
      <c r="E1532">
        <f t="shared" si="233"/>
        <v>25</v>
      </c>
      <c r="F1532" t="s">
        <v>23502</v>
      </c>
      <c r="G1532" t="str">
        <f t="shared" si="234"/>
        <v>Q1</v>
      </c>
      <c r="H1532" t="str">
        <f t="shared" si="235"/>
        <v>2011-Jan</v>
      </c>
      <c r="I1532">
        <f t="shared" si="236"/>
        <v>3</v>
      </c>
      <c r="J1532" t="str">
        <f t="shared" si="237"/>
        <v>Tuesday</v>
      </c>
      <c r="K1532">
        <f t="shared" si="238"/>
        <v>10</v>
      </c>
      <c r="L1532" t="s">
        <v>23528</v>
      </c>
      <c r="M1532" t="str">
        <f t="shared" si="239"/>
        <v>Q3</v>
      </c>
    </row>
    <row r="1533" spans="1:13" x14ac:dyDescent="0.25">
      <c r="A1533" t="s">
        <v>5292</v>
      </c>
      <c r="B1533" t="str">
        <f t="shared" si="230"/>
        <v>2018/1/18</v>
      </c>
      <c r="C1533">
        <f t="shared" si="231"/>
        <v>2018</v>
      </c>
      <c r="D1533">
        <f t="shared" si="232"/>
        <v>1</v>
      </c>
      <c r="E1533">
        <f t="shared" si="233"/>
        <v>18</v>
      </c>
      <c r="F1533" t="s">
        <v>23502</v>
      </c>
      <c r="G1533" t="str">
        <f t="shared" si="234"/>
        <v>Q1</v>
      </c>
      <c r="H1533" t="str">
        <f t="shared" si="235"/>
        <v>2018-Jan</v>
      </c>
      <c r="I1533">
        <f t="shared" si="236"/>
        <v>5</v>
      </c>
      <c r="J1533" t="str">
        <f t="shared" si="237"/>
        <v>Thursday</v>
      </c>
      <c r="K1533">
        <f t="shared" si="238"/>
        <v>10</v>
      </c>
      <c r="L1533" t="s">
        <v>23528</v>
      </c>
      <c r="M1533" t="str">
        <f t="shared" si="239"/>
        <v>Q3</v>
      </c>
    </row>
    <row r="1534" spans="1:13" x14ac:dyDescent="0.25">
      <c r="A1534" t="s">
        <v>1425</v>
      </c>
      <c r="B1534" t="str">
        <f t="shared" si="230"/>
        <v>2015/1/18</v>
      </c>
      <c r="C1534">
        <f t="shared" si="231"/>
        <v>2015</v>
      </c>
      <c r="D1534">
        <f t="shared" si="232"/>
        <v>1</v>
      </c>
      <c r="E1534">
        <f t="shared" si="233"/>
        <v>18</v>
      </c>
      <c r="F1534" t="s">
        <v>23502</v>
      </c>
      <c r="G1534" t="str">
        <f t="shared" si="234"/>
        <v>Q1</v>
      </c>
      <c r="H1534" t="str">
        <f t="shared" si="235"/>
        <v>2015-Jan</v>
      </c>
      <c r="I1534">
        <f t="shared" si="236"/>
        <v>1</v>
      </c>
      <c r="J1534" t="str">
        <f t="shared" si="237"/>
        <v>Sunday</v>
      </c>
      <c r="K1534">
        <f t="shared" si="238"/>
        <v>10</v>
      </c>
      <c r="L1534" t="s">
        <v>23528</v>
      </c>
      <c r="M1534" t="str">
        <f t="shared" si="239"/>
        <v>Q3</v>
      </c>
    </row>
    <row r="1535" spans="1:13" x14ac:dyDescent="0.25">
      <c r="A1535" t="s">
        <v>5297</v>
      </c>
      <c r="B1535" t="str">
        <f t="shared" si="230"/>
        <v>2013/1/3</v>
      </c>
      <c r="C1535">
        <f t="shared" si="231"/>
        <v>2013</v>
      </c>
      <c r="D1535">
        <f t="shared" si="232"/>
        <v>1</v>
      </c>
      <c r="E1535">
        <f t="shared" si="233"/>
        <v>3</v>
      </c>
      <c r="F1535" t="s">
        <v>23502</v>
      </c>
      <c r="G1535" t="str">
        <f t="shared" si="234"/>
        <v>Q1</v>
      </c>
      <c r="H1535" t="str">
        <f t="shared" si="235"/>
        <v>2013-Jan</v>
      </c>
      <c r="I1535">
        <f t="shared" si="236"/>
        <v>5</v>
      </c>
      <c r="J1535" t="str">
        <f t="shared" si="237"/>
        <v>Thursday</v>
      </c>
      <c r="K1535">
        <f t="shared" si="238"/>
        <v>10</v>
      </c>
      <c r="L1535" t="s">
        <v>23528</v>
      </c>
      <c r="M1535" t="str">
        <f t="shared" si="239"/>
        <v>Q3</v>
      </c>
    </row>
    <row r="1536" spans="1:13" x14ac:dyDescent="0.25">
      <c r="A1536" t="s">
        <v>3590</v>
      </c>
      <c r="B1536" t="str">
        <f t="shared" si="230"/>
        <v>2010/1/25</v>
      </c>
      <c r="C1536">
        <f t="shared" si="231"/>
        <v>2010</v>
      </c>
      <c r="D1536">
        <f t="shared" si="232"/>
        <v>1</v>
      </c>
      <c r="E1536">
        <f t="shared" si="233"/>
        <v>25</v>
      </c>
      <c r="F1536" t="s">
        <v>23502</v>
      </c>
      <c r="G1536" t="str">
        <f t="shared" si="234"/>
        <v>Q1</v>
      </c>
      <c r="H1536" t="str">
        <f t="shared" si="235"/>
        <v>2010-Jan</v>
      </c>
      <c r="I1536">
        <f t="shared" si="236"/>
        <v>2</v>
      </c>
      <c r="J1536" t="str">
        <f t="shared" si="237"/>
        <v>Monday</v>
      </c>
      <c r="K1536">
        <f t="shared" si="238"/>
        <v>10</v>
      </c>
      <c r="L1536" t="s">
        <v>23528</v>
      </c>
      <c r="M1536" t="str">
        <f t="shared" si="239"/>
        <v>Q3</v>
      </c>
    </row>
    <row r="1537" spans="1:13" x14ac:dyDescent="0.25">
      <c r="A1537" t="s">
        <v>5300</v>
      </c>
      <c r="B1537" t="str">
        <f t="shared" si="230"/>
        <v>2013/12/28</v>
      </c>
      <c r="C1537">
        <f t="shared" si="231"/>
        <v>2013</v>
      </c>
      <c r="D1537">
        <f t="shared" si="232"/>
        <v>12</v>
      </c>
      <c r="E1537">
        <f t="shared" si="233"/>
        <v>28</v>
      </c>
      <c r="F1537" t="s">
        <v>23503</v>
      </c>
      <c r="G1537" t="str">
        <f t="shared" si="234"/>
        <v>Q3</v>
      </c>
      <c r="H1537" t="str">
        <f t="shared" si="235"/>
        <v>2013-Dec</v>
      </c>
      <c r="I1537">
        <f t="shared" si="236"/>
        <v>7</v>
      </c>
      <c r="J1537" t="str">
        <f t="shared" si="237"/>
        <v>Saturday</v>
      </c>
      <c r="K1537">
        <f t="shared" si="238"/>
        <v>9</v>
      </c>
      <c r="L1537" t="s">
        <v>23529</v>
      </c>
      <c r="M1537" t="str">
        <f t="shared" si="239"/>
        <v>Q3</v>
      </c>
    </row>
    <row r="1538" spans="1:13" x14ac:dyDescent="0.25">
      <c r="A1538" t="s">
        <v>5303</v>
      </c>
      <c r="B1538" t="str">
        <f t="shared" si="230"/>
        <v>2018/12/2</v>
      </c>
      <c r="C1538">
        <f t="shared" si="231"/>
        <v>2018</v>
      </c>
      <c r="D1538">
        <f t="shared" si="232"/>
        <v>12</v>
      </c>
      <c r="E1538">
        <f t="shared" si="233"/>
        <v>2</v>
      </c>
      <c r="F1538" t="s">
        <v>23503</v>
      </c>
      <c r="G1538" t="str">
        <f t="shared" si="234"/>
        <v>Q3</v>
      </c>
      <c r="H1538" t="str">
        <f t="shared" si="235"/>
        <v>2018-Dec</v>
      </c>
      <c r="I1538">
        <f t="shared" si="236"/>
        <v>1</v>
      </c>
      <c r="J1538" t="str">
        <f t="shared" si="237"/>
        <v>Sunday</v>
      </c>
      <c r="K1538">
        <f t="shared" si="238"/>
        <v>9</v>
      </c>
      <c r="L1538" t="s">
        <v>23529</v>
      </c>
      <c r="M1538" t="str">
        <f t="shared" si="239"/>
        <v>Q3</v>
      </c>
    </row>
    <row r="1539" spans="1:13" x14ac:dyDescent="0.25">
      <c r="A1539" t="s">
        <v>5306</v>
      </c>
      <c r="B1539" t="str">
        <f t="shared" ref="B1539:B1602" si="240">SUBSTITUTE(A1539,"_","/")</f>
        <v>2016/12/18</v>
      </c>
      <c r="C1539">
        <f t="shared" ref="C1539:C1602" si="241">YEAR(B1539)</f>
        <v>2016</v>
      </c>
      <c r="D1539">
        <f t="shared" ref="D1539:D1602" si="242">MONTH(B1539)</f>
        <v>12</v>
      </c>
      <c r="E1539">
        <f t="shared" ref="E1539:E1602" si="243">DAY(B1539)</f>
        <v>18</v>
      </c>
      <c r="F1539" t="s">
        <v>23503</v>
      </c>
      <c r="G1539" t="str">
        <f t="shared" ref="G1539:G1602" si="244">"Q"&amp;ROUNDUP((MONTH(B1539)/4),0)</f>
        <v>Q3</v>
      </c>
      <c r="H1539" t="str">
        <f t="shared" ref="H1539:H1602" si="245">TEXT(B1539,"yyyy")&amp;"-"&amp;TEXT(B1539,"mmm")</f>
        <v>2016-Dec</v>
      </c>
      <c r="I1539">
        <f t="shared" ref="I1539:I1602" si="246">WEEKDAY(B1539)</f>
        <v>1</v>
      </c>
      <c r="J1539" t="str">
        <f t="shared" ref="J1539:J1602" si="247">TEXT(B1539,"dddd")</f>
        <v>Sunday</v>
      </c>
      <c r="K1539">
        <f t="shared" ref="K1539:K1602" si="248">IF(D1539&lt;=3,D1539+9,D1539-3)</f>
        <v>9</v>
      </c>
      <c r="L1539" t="s">
        <v>23529</v>
      </c>
      <c r="M1539" t="str">
        <f t="shared" ref="M1539:M1602" si="249">"Q"&amp;ROUNDUP((K1539/4),0)</f>
        <v>Q3</v>
      </c>
    </row>
    <row r="1540" spans="1:13" x14ac:dyDescent="0.25">
      <c r="A1540" t="s">
        <v>5018</v>
      </c>
      <c r="B1540" t="str">
        <f t="shared" si="240"/>
        <v>2010/11/14</v>
      </c>
      <c r="C1540">
        <f t="shared" si="241"/>
        <v>2010</v>
      </c>
      <c r="D1540">
        <f t="shared" si="242"/>
        <v>11</v>
      </c>
      <c r="E1540">
        <f t="shared" si="243"/>
        <v>14</v>
      </c>
      <c r="F1540" t="s">
        <v>23504</v>
      </c>
      <c r="G1540" t="str">
        <f t="shared" si="244"/>
        <v>Q3</v>
      </c>
      <c r="H1540" t="str">
        <f t="shared" si="245"/>
        <v>2010-Nov</v>
      </c>
      <c r="I1540">
        <f t="shared" si="246"/>
        <v>1</v>
      </c>
      <c r="J1540" t="str">
        <f t="shared" si="247"/>
        <v>Sunday</v>
      </c>
      <c r="K1540">
        <f t="shared" si="248"/>
        <v>8</v>
      </c>
      <c r="L1540" t="s">
        <v>23530</v>
      </c>
      <c r="M1540" t="str">
        <f t="shared" si="249"/>
        <v>Q2</v>
      </c>
    </row>
    <row r="1541" spans="1:13" x14ac:dyDescent="0.25">
      <c r="A1541" t="s">
        <v>5313</v>
      </c>
      <c r="B1541" t="str">
        <f t="shared" si="240"/>
        <v>2014/11/3</v>
      </c>
      <c r="C1541">
        <f t="shared" si="241"/>
        <v>2014</v>
      </c>
      <c r="D1541">
        <f t="shared" si="242"/>
        <v>11</v>
      </c>
      <c r="E1541">
        <f t="shared" si="243"/>
        <v>3</v>
      </c>
      <c r="F1541" t="s">
        <v>23504</v>
      </c>
      <c r="G1541" t="str">
        <f t="shared" si="244"/>
        <v>Q3</v>
      </c>
      <c r="H1541" t="str">
        <f t="shared" si="245"/>
        <v>2014-Nov</v>
      </c>
      <c r="I1541">
        <f t="shared" si="246"/>
        <v>2</v>
      </c>
      <c r="J1541" t="str">
        <f t="shared" si="247"/>
        <v>Monday</v>
      </c>
      <c r="K1541">
        <f t="shared" si="248"/>
        <v>8</v>
      </c>
      <c r="L1541" t="s">
        <v>23530</v>
      </c>
      <c r="M1541" t="str">
        <f t="shared" si="249"/>
        <v>Q2</v>
      </c>
    </row>
    <row r="1542" spans="1:13" x14ac:dyDescent="0.25">
      <c r="A1542" t="s">
        <v>1566</v>
      </c>
      <c r="B1542" t="str">
        <f t="shared" si="240"/>
        <v>2018/11/18</v>
      </c>
      <c r="C1542">
        <f t="shared" si="241"/>
        <v>2018</v>
      </c>
      <c r="D1542">
        <f t="shared" si="242"/>
        <v>11</v>
      </c>
      <c r="E1542">
        <f t="shared" si="243"/>
        <v>18</v>
      </c>
      <c r="F1542" t="s">
        <v>23504</v>
      </c>
      <c r="G1542" t="str">
        <f t="shared" si="244"/>
        <v>Q3</v>
      </c>
      <c r="H1542" t="str">
        <f t="shared" si="245"/>
        <v>2018-Nov</v>
      </c>
      <c r="I1542">
        <f t="shared" si="246"/>
        <v>1</v>
      </c>
      <c r="J1542" t="str">
        <f t="shared" si="247"/>
        <v>Sunday</v>
      </c>
      <c r="K1542">
        <f t="shared" si="248"/>
        <v>8</v>
      </c>
      <c r="L1542" t="s">
        <v>23530</v>
      </c>
      <c r="M1542" t="str">
        <f t="shared" si="249"/>
        <v>Q2</v>
      </c>
    </row>
    <row r="1543" spans="1:13" x14ac:dyDescent="0.25">
      <c r="A1543" t="s">
        <v>5318</v>
      </c>
      <c r="B1543" t="str">
        <f t="shared" si="240"/>
        <v>2012/11/4</v>
      </c>
      <c r="C1543">
        <f t="shared" si="241"/>
        <v>2012</v>
      </c>
      <c r="D1543">
        <f t="shared" si="242"/>
        <v>11</v>
      </c>
      <c r="E1543">
        <f t="shared" si="243"/>
        <v>4</v>
      </c>
      <c r="F1543" t="s">
        <v>23504</v>
      </c>
      <c r="G1543" t="str">
        <f t="shared" si="244"/>
        <v>Q3</v>
      </c>
      <c r="H1543" t="str">
        <f t="shared" si="245"/>
        <v>2012-Nov</v>
      </c>
      <c r="I1543">
        <f t="shared" si="246"/>
        <v>1</v>
      </c>
      <c r="J1543" t="str">
        <f t="shared" si="247"/>
        <v>Sunday</v>
      </c>
      <c r="K1543">
        <f t="shared" si="248"/>
        <v>8</v>
      </c>
      <c r="L1543" t="s">
        <v>23530</v>
      </c>
      <c r="M1543" t="str">
        <f t="shared" si="249"/>
        <v>Q2</v>
      </c>
    </row>
    <row r="1544" spans="1:13" x14ac:dyDescent="0.25">
      <c r="A1544" t="s">
        <v>5020</v>
      </c>
      <c r="B1544" t="str">
        <f t="shared" si="240"/>
        <v>2017/11/3</v>
      </c>
      <c r="C1544">
        <f t="shared" si="241"/>
        <v>2017</v>
      </c>
      <c r="D1544">
        <f t="shared" si="242"/>
        <v>11</v>
      </c>
      <c r="E1544">
        <f t="shared" si="243"/>
        <v>3</v>
      </c>
      <c r="F1544" t="s">
        <v>23504</v>
      </c>
      <c r="G1544" t="str">
        <f t="shared" si="244"/>
        <v>Q3</v>
      </c>
      <c r="H1544" t="str">
        <f t="shared" si="245"/>
        <v>2017-Nov</v>
      </c>
      <c r="I1544">
        <f t="shared" si="246"/>
        <v>6</v>
      </c>
      <c r="J1544" t="str">
        <f t="shared" si="247"/>
        <v>Friday</v>
      </c>
      <c r="K1544">
        <f t="shared" si="248"/>
        <v>8</v>
      </c>
      <c r="L1544" t="s">
        <v>23530</v>
      </c>
      <c r="M1544" t="str">
        <f t="shared" si="249"/>
        <v>Q2</v>
      </c>
    </row>
    <row r="1545" spans="1:13" x14ac:dyDescent="0.25">
      <c r="A1545" t="s">
        <v>5322</v>
      </c>
      <c r="B1545" t="str">
        <f t="shared" si="240"/>
        <v>2010/11/26</v>
      </c>
      <c r="C1545">
        <f t="shared" si="241"/>
        <v>2010</v>
      </c>
      <c r="D1545">
        <f t="shared" si="242"/>
        <v>11</v>
      </c>
      <c r="E1545">
        <f t="shared" si="243"/>
        <v>26</v>
      </c>
      <c r="F1545" t="s">
        <v>23504</v>
      </c>
      <c r="G1545" t="str">
        <f t="shared" si="244"/>
        <v>Q3</v>
      </c>
      <c r="H1545" t="str">
        <f t="shared" si="245"/>
        <v>2010-Nov</v>
      </c>
      <c r="I1545">
        <f t="shared" si="246"/>
        <v>6</v>
      </c>
      <c r="J1545" t="str">
        <f t="shared" si="247"/>
        <v>Friday</v>
      </c>
      <c r="K1545">
        <f t="shared" si="248"/>
        <v>8</v>
      </c>
      <c r="L1545" t="s">
        <v>23530</v>
      </c>
      <c r="M1545" t="str">
        <f t="shared" si="249"/>
        <v>Q2</v>
      </c>
    </row>
    <row r="1546" spans="1:13" x14ac:dyDescent="0.25">
      <c r="A1546" t="s">
        <v>2102</v>
      </c>
      <c r="B1546" t="str">
        <f t="shared" si="240"/>
        <v>2018/11/7</v>
      </c>
      <c r="C1546">
        <f t="shared" si="241"/>
        <v>2018</v>
      </c>
      <c r="D1546">
        <f t="shared" si="242"/>
        <v>11</v>
      </c>
      <c r="E1546">
        <f t="shared" si="243"/>
        <v>7</v>
      </c>
      <c r="F1546" t="s">
        <v>23504</v>
      </c>
      <c r="G1546" t="str">
        <f t="shared" si="244"/>
        <v>Q3</v>
      </c>
      <c r="H1546" t="str">
        <f t="shared" si="245"/>
        <v>2018-Nov</v>
      </c>
      <c r="I1546">
        <f t="shared" si="246"/>
        <v>4</v>
      </c>
      <c r="J1546" t="str">
        <f t="shared" si="247"/>
        <v>Wednesday</v>
      </c>
      <c r="K1546">
        <f t="shared" si="248"/>
        <v>8</v>
      </c>
      <c r="L1546" t="s">
        <v>23530</v>
      </c>
      <c r="M1546" t="str">
        <f t="shared" si="249"/>
        <v>Q2</v>
      </c>
    </row>
    <row r="1547" spans="1:13" x14ac:dyDescent="0.25">
      <c r="A1547" t="s">
        <v>629</v>
      </c>
      <c r="B1547" t="str">
        <f t="shared" si="240"/>
        <v>2018/10/15</v>
      </c>
      <c r="C1547">
        <f t="shared" si="241"/>
        <v>2018</v>
      </c>
      <c r="D1547">
        <f t="shared" si="242"/>
        <v>10</v>
      </c>
      <c r="E1547">
        <f t="shared" si="243"/>
        <v>15</v>
      </c>
      <c r="F1547" t="s">
        <v>23505</v>
      </c>
      <c r="G1547" t="str">
        <f t="shared" si="244"/>
        <v>Q3</v>
      </c>
      <c r="H1547" t="str">
        <f t="shared" si="245"/>
        <v>2018-Oct</v>
      </c>
      <c r="I1547">
        <f t="shared" si="246"/>
        <v>2</v>
      </c>
      <c r="J1547" t="str">
        <f t="shared" si="247"/>
        <v>Monday</v>
      </c>
      <c r="K1547">
        <f t="shared" si="248"/>
        <v>7</v>
      </c>
      <c r="L1547" t="s">
        <v>23531</v>
      </c>
      <c r="M1547" t="str">
        <f t="shared" si="249"/>
        <v>Q2</v>
      </c>
    </row>
    <row r="1548" spans="1:13" x14ac:dyDescent="0.25">
      <c r="A1548" t="s">
        <v>5328</v>
      </c>
      <c r="B1548" t="str">
        <f t="shared" si="240"/>
        <v>2013/10/7</v>
      </c>
      <c r="C1548">
        <f t="shared" si="241"/>
        <v>2013</v>
      </c>
      <c r="D1548">
        <f t="shared" si="242"/>
        <v>10</v>
      </c>
      <c r="E1548">
        <f t="shared" si="243"/>
        <v>7</v>
      </c>
      <c r="F1548" t="s">
        <v>23505</v>
      </c>
      <c r="G1548" t="str">
        <f t="shared" si="244"/>
        <v>Q3</v>
      </c>
      <c r="H1548" t="str">
        <f t="shared" si="245"/>
        <v>2013-Oct</v>
      </c>
      <c r="I1548">
        <f t="shared" si="246"/>
        <v>2</v>
      </c>
      <c r="J1548" t="str">
        <f t="shared" si="247"/>
        <v>Monday</v>
      </c>
      <c r="K1548">
        <f t="shared" si="248"/>
        <v>7</v>
      </c>
      <c r="L1548" t="s">
        <v>23531</v>
      </c>
      <c r="M1548" t="str">
        <f t="shared" si="249"/>
        <v>Q2</v>
      </c>
    </row>
    <row r="1549" spans="1:13" x14ac:dyDescent="0.25">
      <c r="A1549" t="s">
        <v>3829</v>
      </c>
      <c r="B1549" t="str">
        <f t="shared" si="240"/>
        <v>2013/7/21</v>
      </c>
      <c r="C1549">
        <f t="shared" si="241"/>
        <v>2013</v>
      </c>
      <c r="D1549">
        <f t="shared" si="242"/>
        <v>7</v>
      </c>
      <c r="E1549">
        <f t="shared" si="243"/>
        <v>21</v>
      </c>
      <c r="F1549" t="s">
        <v>23496</v>
      </c>
      <c r="G1549" t="str">
        <f t="shared" si="244"/>
        <v>Q2</v>
      </c>
      <c r="H1549" t="str">
        <f t="shared" si="245"/>
        <v>2013-Jul</v>
      </c>
      <c r="I1549">
        <f t="shared" si="246"/>
        <v>1</v>
      </c>
      <c r="J1549" t="str">
        <f t="shared" si="247"/>
        <v>Sunday</v>
      </c>
      <c r="K1549">
        <f t="shared" si="248"/>
        <v>4</v>
      </c>
      <c r="L1549" t="s">
        <v>23522</v>
      </c>
      <c r="M1549" t="str">
        <f t="shared" si="249"/>
        <v>Q1</v>
      </c>
    </row>
    <row r="1550" spans="1:13" x14ac:dyDescent="0.25">
      <c r="A1550" t="s">
        <v>5069</v>
      </c>
      <c r="B1550" t="str">
        <f t="shared" si="240"/>
        <v>2014/10/12</v>
      </c>
      <c r="C1550">
        <f t="shared" si="241"/>
        <v>2014</v>
      </c>
      <c r="D1550">
        <f t="shared" si="242"/>
        <v>10</v>
      </c>
      <c r="E1550">
        <f t="shared" si="243"/>
        <v>12</v>
      </c>
      <c r="F1550" t="s">
        <v>23505</v>
      </c>
      <c r="G1550" t="str">
        <f t="shared" si="244"/>
        <v>Q3</v>
      </c>
      <c r="H1550" t="str">
        <f t="shared" si="245"/>
        <v>2014-Oct</v>
      </c>
      <c r="I1550">
        <f t="shared" si="246"/>
        <v>1</v>
      </c>
      <c r="J1550" t="str">
        <f t="shared" si="247"/>
        <v>Sunday</v>
      </c>
      <c r="K1550">
        <f t="shared" si="248"/>
        <v>7</v>
      </c>
      <c r="L1550" t="s">
        <v>23531</v>
      </c>
      <c r="M1550" t="str">
        <f t="shared" si="249"/>
        <v>Q2</v>
      </c>
    </row>
    <row r="1551" spans="1:13" x14ac:dyDescent="0.25">
      <c r="A1551" t="s">
        <v>1647</v>
      </c>
      <c r="B1551" t="str">
        <f t="shared" si="240"/>
        <v>2014/10/14</v>
      </c>
      <c r="C1551">
        <f t="shared" si="241"/>
        <v>2014</v>
      </c>
      <c r="D1551">
        <f t="shared" si="242"/>
        <v>10</v>
      </c>
      <c r="E1551">
        <f t="shared" si="243"/>
        <v>14</v>
      </c>
      <c r="F1551" t="s">
        <v>23505</v>
      </c>
      <c r="G1551" t="str">
        <f t="shared" si="244"/>
        <v>Q3</v>
      </c>
      <c r="H1551" t="str">
        <f t="shared" si="245"/>
        <v>2014-Oct</v>
      </c>
      <c r="I1551">
        <f t="shared" si="246"/>
        <v>3</v>
      </c>
      <c r="J1551" t="str">
        <f t="shared" si="247"/>
        <v>Tuesday</v>
      </c>
      <c r="K1551">
        <f t="shared" si="248"/>
        <v>7</v>
      </c>
      <c r="L1551" t="s">
        <v>23531</v>
      </c>
      <c r="M1551" t="str">
        <f t="shared" si="249"/>
        <v>Q2</v>
      </c>
    </row>
    <row r="1552" spans="1:13" x14ac:dyDescent="0.25">
      <c r="A1552" t="s">
        <v>5337</v>
      </c>
      <c r="B1552" t="str">
        <f t="shared" si="240"/>
        <v>2017/10/2</v>
      </c>
      <c r="C1552">
        <f t="shared" si="241"/>
        <v>2017</v>
      </c>
      <c r="D1552">
        <f t="shared" si="242"/>
        <v>10</v>
      </c>
      <c r="E1552">
        <f t="shared" si="243"/>
        <v>2</v>
      </c>
      <c r="F1552" t="s">
        <v>23505</v>
      </c>
      <c r="G1552" t="str">
        <f t="shared" si="244"/>
        <v>Q3</v>
      </c>
      <c r="H1552" t="str">
        <f t="shared" si="245"/>
        <v>2017-Oct</v>
      </c>
      <c r="I1552">
        <f t="shared" si="246"/>
        <v>2</v>
      </c>
      <c r="J1552" t="str">
        <f t="shared" si="247"/>
        <v>Monday</v>
      </c>
      <c r="K1552">
        <f t="shared" si="248"/>
        <v>7</v>
      </c>
      <c r="L1552" t="s">
        <v>23531</v>
      </c>
      <c r="M1552" t="str">
        <f t="shared" si="249"/>
        <v>Q2</v>
      </c>
    </row>
    <row r="1553" spans="1:13" x14ac:dyDescent="0.25">
      <c r="A1553" t="s">
        <v>5340</v>
      </c>
      <c r="B1553" t="str">
        <f t="shared" si="240"/>
        <v>2013/10/26</v>
      </c>
      <c r="C1553">
        <f t="shared" si="241"/>
        <v>2013</v>
      </c>
      <c r="D1553">
        <f t="shared" si="242"/>
        <v>10</v>
      </c>
      <c r="E1553">
        <f t="shared" si="243"/>
        <v>26</v>
      </c>
      <c r="F1553" t="s">
        <v>23505</v>
      </c>
      <c r="G1553" t="str">
        <f t="shared" si="244"/>
        <v>Q3</v>
      </c>
      <c r="H1553" t="str">
        <f t="shared" si="245"/>
        <v>2013-Oct</v>
      </c>
      <c r="I1553">
        <f t="shared" si="246"/>
        <v>7</v>
      </c>
      <c r="J1553" t="str">
        <f t="shared" si="247"/>
        <v>Saturday</v>
      </c>
      <c r="K1553">
        <f t="shared" si="248"/>
        <v>7</v>
      </c>
      <c r="L1553" t="s">
        <v>23531</v>
      </c>
      <c r="M1553" t="str">
        <f t="shared" si="249"/>
        <v>Q2</v>
      </c>
    </row>
    <row r="1554" spans="1:13" x14ac:dyDescent="0.25">
      <c r="A1554" t="s">
        <v>5344</v>
      </c>
      <c r="B1554" t="str">
        <f t="shared" si="240"/>
        <v>2018/1/9</v>
      </c>
      <c r="C1554">
        <f t="shared" si="241"/>
        <v>2018</v>
      </c>
      <c r="D1554">
        <f t="shared" si="242"/>
        <v>1</v>
      </c>
      <c r="E1554">
        <f t="shared" si="243"/>
        <v>9</v>
      </c>
      <c r="F1554" t="s">
        <v>23502</v>
      </c>
      <c r="G1554" t="str">
        <f t="shared" si="244"/>
        <v>Q1</v>
      </c>
      <c r="H1554" t="str">
        <f t="shared" si="245"/>
        <v>2018-Jan</v>
      </c>
      <c r="I1554">
        <f t="shared" si="246"/>
        <v>3</v>
      </c>
      <c r="J1554" t="str">
        <f t="shared" si="247"/>
        <v>Tuesday</v>
      </c>
      <c r="K1554">
        <f t="shared" si="248"/>
        <v>10</v>
      </c>
      <c r="L1554" t="s">
        <v>23528</v>
      </c>
      <c r="M1554" t="str">
        <f t="shared" si="249"/>
        <v>Q3</v>
      </c>
    </row>
    <row r="1555" spans="1:13" x14ac:dyDescent="0.25">
      <c r="A1555" t="s">
        <v>2129</v>
      </c>
      <c r="B1555" t="str">
        <f t="shared" si="240"/>
        <v>2018/10/11</v>
      </c>
      <c r="C1555">
        <f t="shared" si="241"/>
        <v>2018</v>
      </c>
      <c r="D1555">
        <f t="shared" si="242"/>
        <v>10</v>
      </c>
      <c r="E1555">
        <f t="shared" si="243"/>
        <v>11</v>
      </c>
      <c r="F1555" t="s">
        <v>23505</v>
      </c>
      <c r="G1555" t="str">
        <f t="shared" si="244"/>
        <v>Q3</v>
      </c>
      <c r="H1555" t="str">
        <f t="shared" si="245"/>
        <v>2018-Oct</v>
      </c>
      <c r="I1555">
        <f t="shared" si="246"/>
        <v>5</v>
      </c>
      <c r="J1555" t="str">
        <f t="shared" si="247"/>
        <v>Thursday</v>
      </c>
      <c r="K1555">
        <f t="shared" si="248"/>
        <v>7</v>
      </c>
      <c r="L1555" t="s">
        <v>23531</v>
      </c>
      <c r="M1555" t="str">
        <f t="shared" si="249"/>
        <v>Q2</v>
      </c>
    </row>
    <row r="1556" spans="1:13" x14ac:dyDescent="0.25">
      <c r="A1556" t="s">
        <v>970</v>
      </c>
      <c r="B1556" t="str">
        <f t="shared" si="240"/>
        <v>2013/9/11</v>
      </c>
      <c r="C1556">
        <f t="shared" si="241"/>
        <v>2013</v>
      </c>
      <c r="D1556">
        <f t="shared" si="242"/>
        <v>9</v>
      </c>
      <c r="E1556">
        <f t="shared" si="243"/>
        <v>11</v>
      </c>
      <c r="F1556" t="s">
        <v>23487</v>
      </c>
      <c r="G1556" t="str">
        <f t="shared" si="244"/>
        <v>Q3</v>
      </c>
      <c r="H1556" t="str">
        <f t="shared" si="245"/>
        <v>2013-Sep</v>
      </c>
      <c r="I1556">
        <f t="shared" si="246"/>
        <v>4</v>
      </c>
      <c r="J1556" t="str">
        <f t="shared" si="247"/>
        <v>Wednesday</v>
      </c>
      <c r="K1556">
        <f t="shared" si="248"/>
        <v>6</v>
      </c>
      <c r="L1556" t="s">
        <v>23520</v>
      </c>
      <c r="M1556" t="str">
        <f t="shared" si="249"/>
        <v>Q2</v>
      </c>
    </row>
    <row r="1557" spans="1:13" x14ac:dyDescent="0.25">
      <c r="A1557" t="s">
        <v>5351</v>
      </c>
      <c r="B1557" t="str">
        <f t="shared" si="240"/>
        <v>2014/9/28</v>
      </c>
      <c r="C1557">
        <f t="shared" si="241"/>
        <v>2014</v>
      </c>
      <c r="D1557">
        <f t="shared" si="242"/>
        <v>9</v>
      </c>
      <c r="E1557">
        <f t="shared" si="243"/>
        <v>28</v>
      </c>
      <c r="F1557" t="s">
        <v>23487</v>
      </c>
      <c r="G1557" t="str">
        <f t="shared" si="244"/>
        <v>Q3</v>
      </c>
      <c r="H1557" t="str">
        <f t="shared" si="245"/>
        <v>2014-Sep</v>
      </c>
      <c r="I1557">
        <f t="shared" si="246"/>
        <v>1</v>
      </c>
      <c r="J1557" t="str">
        <f t="shared" si="247"/>
        <v>Sunday</v>
      </c>
      <c r="K1557">
        <f t="shared" si="248"/>
        <v>6</v>
      </c>
      <c r="L1557" t="s">
        <v>23520</v>
      </c>
      <c r="M1557" t="str">
        <f t="shared" si="249"/>
        <v>Q2</v>
      </c>
    </row>
    <row r="1558" spans="1:13" x14ac:dyDescent="0.25">
      <c r="A1558" t="s">
        <v>5354</v>
      </c>
      <c r="B1558" t="str">
        <f t="shared" si="240"/>
        <v>2017/9/1</v>
      </c>
      <c r="C1558">
        <f t="shared" si="241"/>
        <v>2017</v>
      </c>
      <c r="D1558">
        <f t="shared" si="242"/>
        <v>9</v>
      </c>
      <c r="E1558">
        <f t="shared" si="243"/>
        <v>1</v>
      </c>
      <c r="F1558" t="s">
        <v>23487</v>
      </c>
      <c r="G1558" t="str">
        <f t="shared" si="244"/>
        <v>Q3</v>
      </c>
      <c r="H1558" t="str">
        <f t="shared" si="245"/>
        <v>2017-Sep</v>
      </c>
      <c r="I1558">
        <f t="shared" si="246"/>
        <v>6</v>
      </c>
      <c r="J1558" t="str">
        <f t="shared" si="247"/>
        <v>Friday</v>
      </c>
      <c r="K1558">
        <f t="shared" si="248"/>
        <v>6</v>
      </c>
      <c r="L1558" t="s">
        <v>23520</v>
      </c>
      <c r="M1558" t="str">
        <f t="shared" si="249"/>
        <v>Q2</v>
      </c>
    </row>
    <row r="1559" spans="1:13" x14ac:dyDescent="0.25">
      <c r="A1559" t="s">
        <v>5358</v>
      </c>
      <c r="B1559" t="str">
        <f t="shared" si="240"/>
        <v>2011/9/5</v>
      </c>
      <c r="C1559">
        <f t="shared" si="241"/>
        <v>2011</v>
      </c>
      <c r="D1559">
        <f t="shared" si="242"/>
        <v>9</v>
      </c>
      <c r="E1559">
        <f t="shared" si="243"/>
        <v>5</v>
      </c>
      <c r="F1559" t="s">
        <v>23487</v>
      </c>
      <c r="G1559" t="str">
        <f t="shared" si="244"/>
        <v>Q3</v>
      </c>
      <c r="H1559" t="str">
        <f t="shared" si="245"/>
        <v>2011-Sep</v>
      </c>
      <c r="I1559">
        <f t="shared" si="246"/>
        <v>2</v>
      </c>
      <c r="J1559" t="str">
        <f t="shared" si="247"/>
        <v>Monday</v>
      </c>
      <c r="K1559">
        <f t="shared" si="248"/>
        <v>6</v>
      </c>
      <c r="L1559" t="s">
        <v>23520</v>
      </c>
      <c r="M1559" t="str">
        <f t="shared" si="249"/>
        <v>Q2</v>
      </c>
    </row>
    <row r="1560" spans="1:13" x14ac:dyDescent="0.25">
      <c r="A1560" t="s">
        <v>3164</v>
      </c>
      <c r="B1560" t="str">
        <f t="shared" si="240"/>
        <v>2012/9/15</v>
      </c>
      <c r="C1560">
        <f t="shared" si="241"/>
        <v>2012</v>
      </c>
      <c r="D1560">
        <f t="shared" si="242"/>
        <v>9</v>
      </c>
      <c r="E1560">
        <f t="shared" si="243"/>
        <v>15</v>
      </c>
      <c r="F1560" t="s">
        <v>23487</v>
      </c>
      <c r="G1560" t="str">
        <f t="shared" si="244"/>
        <v>Q3</v>
      </c>
      <c r="H1560" t="str">
        <f t="shared" si="245"/>
        <v>2012-Sep</v>
      </c>
      <c r="I1560">
        <f t="shared" si="246"/>
        <v>7</v>
      </c>
      <c r="J1560" t="str">
        <f t="shared" si="247"/>
        <v>Saturday</v>
      </c>
      <c r="K1560">
        <f t="shared" si="248"/>
        <v>6</v>
      </c>
      <c r="L1560" t="s">
        <v>23520</v>
      </c>
      <c r="M1560" t="str">
        <f t="shared" si="249"/>
        <v>Q2</v>
      </c>
    </row>
    <row r="1561" spans="1:13" x14ac:dyDescent="0.25">
      <c r="A1561" t="s">
        <v>5358</v>
      </c>
      <c r="B1561" t="str">
        <f t="shared" si="240"/>
        <v>2011/9/5</v>
      </c>
      <c r="C1561">
        <f t="shared" si="241"/>
        <v>2011</v>
      </c>
      <c r="D1561">
        <f t="shared" si="242"/>
        <v>9</v>
      </c>
      <c r="E1561">
        <f t="shared" si="243"/>
        <v>5</v>
      </c>
      <c r="F1561" t="s">
        <v>23487</v>
      </c>
      <c r="G1561" t="str">
        <f t="shared" si="244"/>
        <v>Q3</v>
      </c>
      <c r="H1561" t="str">
        <f t="shared" si="245"/>
        <v>2011-Sep</v>
      </c>
      <c r="I1561">
        <f t="shared" si="246"/>
        <v>2</v>
      </c>
      <c r="J1561" t="str">
        <f t="shared" si="247"/>
        <v>Monday</v>
      </c>
      <c r="K1561">
        <f t="shared" si="248"/>
        <v>6</v>
      </c>
      <c r="L1561" t="s">
        <v>23520</v>
      </c>
      <c r="M1561" t="str">
        <f t="shared" si="249"/>
        <v>Q2</v>
      </c>
    </row>
    <row r="1562" spans="1:13" x14ac:dyDescent="0.25">
      <c r="A1562" t="s">
        <v>915</v>
      </c>
      <c r="B1562" t="str">
        <f t="shared" si="240"/>
        <v>2016/9/3</v>
      </c>
      <c r="C1562">
        <f t="shared" si="241"/>
        <v>2016</v>
      </c>
      <c r="D1562">
        <f t="shared" si="242"/>
        <v>9</v>
      </c>
      <c r="E1562">
        <f t="shared" si="243"/>
        <v>3</v>
      </c>
      <c r="F1562" t="s">
        <v>23487</v>
      </c>
      <c r="G1562" t="str">
        <f t="shared" si="244"/>
        <v>Q3</v>
      </c>
      <c r="H1562" t="str">
        <f t="shared" si="245"/>
        <v>2016-Sep</v>
      </c>
      <c r="I1562">
        <f t="shared" si="246"/>
        <v>7</v>
      </c>
      <c r="J1562" t="str">
        <f t="shared" si="247"/>
        <v>Saturday</v>
      </c>
      <c r="K1562">
        <f t="shared" si="248"/>
        <v>6</v>
      </c>
      <c r="L1562" t="s">
        <v>23520</v>
      </c>
      <c r="M1562" t="str">
        <f t="shared" si="249"/>
        <v>Q2</v>
      </c>
    </row>
    <row r="1563" spans="1:13" x14ac:dyDescent="0.25">
      <c r="A1563" t="s">
        <v>5368</v>
      </c>
      <c r="B1563" t="str">
        <f t="shared" si="240"/>
        <v>2015/9/18</v>
      </c>
      <c r="C1563">
        <f t="shared" si="241"/>
        <v>2015</v>
      </c>
      <c r="D1563">
        <f t="shared" si="242"/>
        <v>9</v>
      </c>
      <c r="E1563">
        <f t="shared" si="243"/>
        <v>18</v>
      </c>
      <c r="F1563" t="s">
        <v>23487</v>
      </c>
      <c r="G1563" t="str">
        <f t="shared" si="244"/>
        <v>Q3</v>
      </c>
      <c r="H1563" t="str">
        <f t="shared" si="245"/>
        <v>2015-Sep</v>
      </c>
      <c r="I1563">
        <f t="shared" si="246"/>
        <v>6</v>
      </c>
      <c r="J1563" t="str">
        <f t="shared" si="247"/>
        <v>Friday</v>
      </c>
      <c r="K1563">
        <f t="shared" si="248"/>
        <v>6</v>
      </c>
      <c r="L1563" t="s">
        <v>23520</v>
      </c>
      <c r="M1563" t="str">
        <f t="shared" si="249"/>
        <v>Q2</v>
      </c>
    </row>
    <row r="1564" spans="1:13" x14ac:dyDescent="0.25">
      <c r="A1564" t="s">
        <v>5370</v>
      </c>
      <c r="B1564" t="str">
        <f t="shared" si="240"/>
        <v>2016/8/23</v>
      </c>
      <c r="C1564">
        <f t="shared" si="241"/>
        <v>2016</v>
      </c>
      <c r="D1564">
        <f t="shared" si="242"/>
        <v>8</v>
      </c>
      <c r="E1564">
        <f t="shared" si="243"/>
        <v>23</v>
      </c>
      <c r="F1564" t="s">
        <v>23494</v>
      </c>
      <c r="G1564" t="str">
        <f t="shared" si="244"/>
        <v>Q2</v>
      </c>
      <c r="H1564" t="str">
        <f t="shared" si="245"/>
        <v>2016-Aug</v>
      </c>
      <c r="I1564">
        <f t="shared" si="246"/>
        <v>3</v>
      </c>
      <c r="J1564" t="str">
        <f t="shared" si="247"/>
        <v>Tuesday</v>
      </c>
      <c r="K1564">
        <f t="shared" si="248"/>
        <v>5</v>
      </c>
      <c r="L1564" t="s">
        <v>23521</v>
      </c>
      <c r="M1564" t="str">
        <f t="shared" si="249"/>
        <v>Q2</v>
      </c>
    </row>
    <row r="1565" spans="1:13" x14ac:dyDescent="0.25">
      <c r="A1565" t="s">
        <v>2097</v>
      </c>
      <c r="B1565" t="str">
        <f t="shared" si="240"/>
        <v>2012/12/3</v>
      </c>
      <c r="C1565">
        <f t="shared" si="241"/>
        <v>2012</v>
      </c>
      <c r="D1565">
        <f t="shared" si="242"/>
        <v>12</v>
      </c>
      <c r="E1565">
        <f t="shared" si="243"/>
        <v>3</v>
      </c>
      <c r="F1565" t="s">
        <v>23503</v>
      </c>
      <c r="G1565" t="str">
        <f t="shared" si="244"/>
        <v>Q3</v>
      </c>
      <c r="H1565" t="str">
        <f t="shared" si="245"/>
        <v>2012-Dec</v>
      </c>
      <c r="I1565">
        <f t="shared" si="246"/>
        <v>2</v>
      </c>
      <c r="J1565" t="str">
        <f t="shared" si="247"/>
        <v>Monday</v>
      </c>
      <c r="K1565">
        <f t="shared" si="248"/>
        <v>9</v>
      </c>
      <c r="L1565" t="s">
        <v>23529</v>
      </c>
      <c r="M1565" t="str">
        <f t="shared" si="249"/>
        <v>Q3</v>
      </c>
    </row>
    <row r="1566" spans="1:13" x14ac:dyDescent="0.25">
      <c r="A1566" t="s">
        <v>5378</v>
      </c>
      <c r="B1566" t="str">
        <f t="shared" si="240"/>
        <v>2012/8/25</v>
      </c>
      <c r="C1566">
        <f t="shared" si="241"/>
        <v>2012</v>
      </c>
      <c r="D1566">
        <f t="shared" si="242"/>
        <v>8</v>
      </c>
      <c r="E1566">
        <f t="shared" si="243"/>
        <v>25</v>
      </c>
      <c r="F1566" t="s">
        <v>23494</v>
      </c>
      <c r="G1566" t="str">
        <f t="shared" si="244"/>
        <v>Q2</v>
      </c>
      <c r="H1566" t="str">
        <f t="shared" si="245"/>
        <v>2012-Aug</v>
      </c>
      <c r="I1566">
        <f t="shared" si="246"/>
        <v>7</v>
      </c>
      <c r="J1566" t="str">
        <f t="shared" si="247"/>
        <v>Saturday</v>
      </c>
      <c r="K1566">
        <f t="shared" si="248"/>
        <v>5</v>
      </c>
      <c r="L1566" t="s">
        <v>23521</v>
      </c>
      <c r="M1566" t="str">
        <f t="shared" si="249"/>
        <v>Q2</v>
      </c>
    </row>
    <row r="1567" spans="1:13" x14ac:dyDescent="0.25">
      <c r="A1567" t="s">
        <v>5381</v>
      </c>
      <c r="B1567" t="str">
        <f t="shared" si="240"/>
        <v>2011/8/13</v>
      </c>
      <c r="C1567">
        <f t="shared" si="241"/>
        <v>2011</v>
      </c>
      <c r="D1567">
        <f t="shared" si="242"/>
        <v>8</v>
      </c>
      <c r="E1567">
        <f t="shared" si="243"/>
        <v>13</v>
      </c>
      <c r="F1567" t="s">
        <v>23494</v>
      </c>
      <c r="G1567" t="str">
        <f t="shared" si="244"/>
        <v>Q2</v>
      </c>
      <c r="H1567" t="str">
        <f t="shared" si="245"/>
        <v>2011-Aug</v>
      </c>
      <c r="I1567">
        <f t="shared" si="246"/>
        <v>7</v>
      </c>
      <c r="J1567" t="str">
        <f t="shared" si="247"/>
        <v>Saturday</v>
      </c>
      <c r="K1567">
        <f t="shared" si="248"/>
        <v>5</v>
      </c>
      <c r="L1567" t="s">
        <v>23521</v>
      </c>
      <c r="M1567" t="str">
        <f t="shared" si="249"/>
        <v>Q2</v>
      </c>
    </row>
    <row r="1568" spans="1:13" x14ac:dyDescent="0.25">
      <c r="A1568" t="s">
        <v>5384</v>
      </c>
      <c r="B1568" t="str">
        <f t="shared" si="240"/>
        <v>2017/8/16</v>
      </c>
      <c r="C1568">
        <f t="shared" si="241"/>
        <v>2017</v>
      </c>
      <c r="D1568">
        <f t="shared" si="242"/>
        <v>8</v>
      </c>
      <c r="E1568">
        <f t="shared" si="243"/>
        <v>16</v>
      </c>
      <c r="F1568" t="s">
        <v>23494</v>
      </c>
      <c r="G1568" t="str">
        <f t="shared" si="244"/>
        <v>Q2</v>
      </c>
      <c r="H1568" t="str">
        <f t="shared" si="245"/>
        <v>2017-Aug</v>
      </c>
      <c r="I1568">
        <f t="shared" si="246"/>
        <v>4</v>
      </c>
      <c r="J1568" t="str">
        <f t="shared" si="247"/>
        <v>Wednesday</v>
      </c>
      <c r="K1568">
        <f t="shared" si="248"/>
        <v>5</v>
      </c>
      <c r="L1568" t="s">
        <v>23521</v>
      </c>
      <c r="M1568" t="str">
        <f t="shared" si="249"/>
        <v>Q2</v>
      </c>
    </row>
    <row r="1569" spans="1:13" x14ac:dyDescent="0.25">
      <c r="A1569" t="s">
        <v>5388</v>
      </c>
      <c r="B1569" t="str">
        <f t="shared" si="240"/>
        <v>2013/7/14</v>
      </c>
      <c r="C1569">
        <f t="shared" si="241"/>
        <v>2013</v>
      </c>
      <c r="D1569">
        <f t="shared" si="242"/>
        <v>7</v>
      </c>
      <c r="E1569">
        <f t="shared" si="243"/>
        <v>14</v>
      </c>
      <c r="F1569" t="s">
        <v>23496</v>
      </c>
      <c r="G1569" t="str">
        <f t="shared" si="244"/>
        <v>Q2</v>
      </c>
      <c r="H1569" t="str">
        <f t="shared" si="245"/>
        <v>2013-Jul</v>
      </c>
      <c r="I1569">
        <f t="shared" si="246"/>
        <v>1</v>
      </c>
      <c r="J1569" t="str">
        <f t="shared" si="247"/>
        <v>Sunday</v>
      </c>
      <c r="K1569">
        <f t="shared" si="248"/>
        <v>4</v>
      </c>
      <c r="L1569" t="s">
        <v>23522</v>
      </c>
      <c r="M1569" t="str">
        <f t="shared" si="249"/>
        <v>Q1</v>
      </c>
    </row>
    <row r="1570" spans="1:13" x14ac:dyDescent="0.25">
      <c r="A1570" t="s">
        <v>3187</v>
      </c>
      <c r="B1570" t="str">
        <f t="shared" si="240"/>
        <v>2012/7/1</v>
      </c>
      <c r="C1570">
        <f t="shared" si="241"/>
        <v>2012</v>
      </c>
      <c r="D1570">
        <f t="shared" si="242"/>
        <v>7</v>
      </c>
      <c r="E1570">
        <f t="shared" si="243"/>
        <v>1</v>
      </c>
      <c r="F1570" t="s">
        <v>23496</v>
      </c>
      <c r="G1570" t="str">
        <f t="shared" si="244"/>
        <v>Q2</v>
      </c>
      <c r="H1570" t="str">
        <f t="shared" si="245"/>
        <v>2012-Jul</v>
      </c>
      <c r="I1570">
        <f t="shared" si="246"/>
        <v>1</v>
      </c>
      <c r="J1570" t="str">
        <f t="shared" si="247"/>
        <v>Sunday</v>
      </c>
      <c r="K1570">
        <f t="shared" si="248"/>
        <v>4</v>
      </c>
      <c r="L1570" t="s">
        <v>23522</v>
      </c>
      <c r="M1570" t="str">
        <f t="shared" si="249"/>
        <v>Q1</v>
      </c>
    </row>
    <row r="1571" spans="1:13" x14ac:dyDescent="0.25">
      <c r="A1571" t="s">
        <v>1050</v>
      </c>
      <c r="B1571" t="str">
        <f t="shared" si="240"/>
        <v>2017/7/6</v>
      </c>
      <c r="C1571">
        <f t="shared" si="241"/>
        <v>2017</v>
      </c>
      <c r="D1571">
        <f t="shared" si="242"/>
        <v>7</v>
      </c>
      <c r="E1571">
        <f t="shared" si="243"/>
        <v>6</v>
      </c>
      <c r="F1571" t="s">
        <v>23496</v>
      </c>
      <c r="G1571" t="str">
        <f t="shared" si="244"/>
        <v>Q2</v>
      </c>
      <c r="H1571" t="str">
        <f t="shared" si="245"/>
        <v>2017-Jul</v>
      </c>
      <c r="I1571">
        <f t="shared" si="246"/>
        <v>5</v>
      </c>
      <c r="J1571" t="str">
        <f t="shared" si="247"/>
        <v>Thursday</v>
      </c>
      <c r="K1571">
        <f t="shared" si="248"/>
        <v>4</v>
      </c>
      <c r="L1571" t="s">
        <v>23522</v>
      </c>
      <c r="M1571" t="str">
        <f t="shared" si="249"/>
        <v>Q1</v>
      </c>
    </row>
    <row r="1572" spans="1:13" x14ac:dyDescent="0.25">
      <c r="A1572" t="s">
        <v>3295</v>
      </c>
      <c r="B1572" t="str">
        <f t="shared" si="240"/>
        <v>2010/2/27</v>
      </c>
      <c r="C1572">
        <f t="shared" si="241"/>
        <v>2010</v>
      </c>
      <c r="D1572">
        <f t="shared" si="242"/>
        <v>2</v>
      </c>
      <c r="E1572">
        <f t="shared" si="243"/>
        <v>27</v>
      </c>
      <c r="F1572" t="s">
        <v>23501</v>
      </c>
      <c r="G1572" t="str">
        <f t="shared" si="244"/>
        <v>Q1</v>
      </c>
      <c r="H1572" t="str">
        <f t="shared" si="245"/>
        <v>2010-Feb</v>
      </c>
      <c r="I1572">
        <f t="shared" si="246"/>
        <v>7</v>
      </c>
      <c r="J1572" t="str">
        <f t="shared" si="247"/>
        <v>Saturday</v>
      </c>
      <c r="K1572">
        <f t="shared" si="248"/>
        <v>11</v>
      </c>
      <c r="L1572" t="s">
        <v>23527</v>
      </c>
      <c r="M1572" t="str">
        <f t="shared" si="249"/>
        <v>Q3</v>
      </c>
    </row>
    <row r="1573" spans="1:13" x14ac:dyDescent="0.25">
      <c r="A1573" t="s">
        <v>5388</v>
      </c>
      <c r="B1573" t="str">
        <f t="shared" si="240"/>
        <v>2013/7/14</v>
      </c>
      <c r="C1573">
        <f t="shared" si="241"/>
        <v>2013</v>
      </c>
      <c r="D1573">
        <f t="shared" si="242"/>
        <v>7</v>
      </c>
      <c r="E1573">
        <f t="shared" si="243"/>
        <v>14</v>
      </c>
      <c r="F1573" t="s">
        <v>23496</v>
      </c>
      <c r="G1573" t="str">
        <f t="shared" si="244"/>
        <v>Q2</v>
      </c>
      <c r="H1573" t="str">
        <f t="shared" si="245"/>
        <v>2013-Jul</v>
      </c>
      <c r="I1573">
        <f t="shared" si="246"/>
        <v>1</v>
      </c>
      <c r="J1573" t="str">
        <f t="shared" si="247"/>
        <v>Sunday</v>
      </c>
      <c r="K1573">
        <f t="shared" si="248"/>
        <v>4</v>
      </c>
      <c r="L1573" t="s">
        <v>23522</v>
      </c>
      <c r="M1573" t="str">
        <f t="shared" si="249"/>
        <v>Q1</v>
      </c>
    </row>
    <row r="1574" spans="1:13" x14ac:dyDescent="0.25">
      <c r="A1574" t="s">
        <v>5400</v>
      </c>
      <c r="B1574" t="str">
        <f t="shared" si="240"/>
        <v>2013/6/7</v>
      </c>
      <c r="C1574">
        <f t="shared" si="241"/>
        <v>2013</v>
      </c>
      <c r="D1574">
        <f t="shared" si="242"/>
        <v>6</v>
      </c>
      <c r="E1574">
        <f t="shared" si="243"/>
        <v>7</v>
      </c>
      <c r="F1574" t="s">
        <v>23497</v>
      </c>
      <c r="G1574" t="str">
        <f t="shared" si="244"/>
        <v>Q2</v>
      </c>
      <c r="H1574" t="str">
        <f t="shared" si="245"/>
        <v>2013-Jun</v>
      </c>
      <c r="I1574">
        <f t="shared" si="246"/>
        <v>6</v>
      </c>
      <c r="J1574" t="str">
        <f t="shared" si="247"/>
        <v>Friday</v>
      </c>
      <c r="K1574">
        <f t="shared" si="248"/>
        <v>3</v>
      </c>
      <c r="L1574" t="s">
        <v>23523</v>
      </c>
      <c r="M1574" t="str">
        <f t="shared" si="249"/>
        <v>Q1</v>
      </c>
    </row>
    <row r="1575" spans="1:13" x14ac:dyDescent="0.25">
      <c r="A1575" t="s">
        <v>3298</v>
      </c>
      <c r="B1575" t="str">
        <f t="shared" si="240"/>
        <v>2014/6/2</v>
      </c>
      <c r="C1575">
        <f t="shared" si="241"/>
        <v>2014</v>
      </c>
      <c r="D1575">
        <f t="shared" si="242"/>
        <v>6</v>
      </c>
      <c r="E1575">
        <f t="shared" si="243"/>
        <v>2</v>
      </c>
      <c r="F1575" t="s">
        <v>23497</v>
      </c>
      <c r="G1575" t="str">
        <f t="shared" si="244"/>
        <v>Q2</v>
      </c>
      <c r="H1575" t="str">
        <f t="shared" si="245"/>
        <v>2014-Jun</v>
      </c>
      <c r="I1575">
        <f t="shared" si="246"/>
        <v>2</v>
      </c>
      <c r="J1575" t="str">
        <f t="shared" si="247"/>
        <v>Monday</v>
      </c>
      <c r="K1575">
        <f t="shared" si="248"/>
        <v>3</v>
      </c>
      <c r="L1575" t="s">
        <v>23523</v>
      </c>
      <c r="M1575" t="str">
        <f t="shared" si="249"/>
        <v>Q1</v>
      </c>
    </row>
    <row r="1576" spans="1:13" x14ac:dyDescent="0.25">
      <c r="A1576" t="s">
        <v>5405</v>
      </c>
      <c r="B1576" t="str">
        <f t="shared" si="240"/>
        <v>2011/6/9</v>
      </c>
      <c r="C1576">
        <f t="shared" si="241"/>
        <v>2011</v>
      </c>
      <c r="D1576">
        <f t="shared" si="242"/>
        <v>6</v>
      </c>
      <c r="E1576">
        <f t="shared" si="243"/>
        <v>9</v>
      </c>
      <c r="F1576" t="s">
        <v>23497</v>
      </c>
      <c r="G1576" t="str">
        <f t="shared" si="244"/>
        <v>Q2</v>
      </c>
      <c r="H1576" t="str">
        <f t="shared" si="245"/>
        <v>2011-Jun</v>
      </c>
      <c r="I1576">
        <f t="shared" si="246"/>
        <v>5</v>
      </c>
      <c r="J1576" t="str">
        <f t="shared" si="247"/>
        <v>Thursday</v>
      </c>
      <c r="K1576">
        <f t="shared" si="248"/>
        <v>3</v>
      </c>
      <c r="L1576" t="s">
        <v>23523</v>
      </c>
      <c r="M1576" t="str">
        <f t="shared" si="249"/>
        <v>Q1</v>
      </c>
    </row>
    <row r="1577" spans="1:13" x14ac:dyDescent="0.25">
      <c r="A1577" t="s">
        <v>5409</v>
      </c>
      <c r="B1577" t="str">
        <f t="shared" si="240"/>
        <v>2015/6/16</v>
      </c>
      <c r="C1577">
        <f t="shared" si="241"/>
        <v>2015</v>
      </c>
      <c r="D1577">
        <f t="shared" si="242"/>
        <v>6</v>
      </c>
      <c r="E1577">
        <f t="shared" si="243"/>
        <v>16</v>
      </c>
      <c r="F1577" t="s">
        <v>23497</v>
      </c>
      <c r="G1577" t="str">
        <f t="shared" si="244"/>
        <v>Q2</v>
      </c>
      <c r="H1577" t="str">
        <f t="shared" si="245"/>
        <v>2015-Jun</v>
      </c>
      <c r="I1577">
        <f t="shared" si="246"/>
        <v>3</v>
      </c>
      <c r="J1577" t="str">
        <f t="shared" si="247"/>
        <v>Tuesday</v>
      </c>
      <c r="K1577">
        <f t="shared" si="248"/>
        <v>3</v>
      </c>
      <c r="L1577" t="s">
        <v>23523</v>
      </c>
      <c r="M1577" t="str">
        <f t="shared" si="249"/>
        <v>Q1</v>
      </c>
    </row>
    <row r="1578" spans="1:13" x14ac:dyDescent="0.25">
      <c r="A1578" t="s">
        <v>5413</v>
      </c>
      <c r="B1578" t="str">
        <f t="shared" si="240"/>
        <v>2011/6/7</v>
      </c>
      <c r="C1578">
        <f t="shared" si="241"/>
        <v>2011</v>
      </c>
      <c r="D1578">
        <f t="shared" si="242"/>
        <v>6</v>
      </c>
      <c r="E1578">
        <f t="shared" si="243"/>
        <v>7</v>
      </c>
      <c r="F1578" t="s">
        <v>23497</v>
      </c>
      <c r="G1578" t="str">
        <f t="shared" si="244"/>
        <v>Q2</v>
      </c>
      <c r="H1578" t="str">
        <f t="shared" si="245"/>
        <v>2011-Jun</v>
      </c>
      <c r="I1578">
        <f t="shared" si="246"/>
        <v>3</v>
      </c>
      <c r="J1578" t="str">
        <f t="shared" si="247"/>
        <v>Tuesday</v>
      </c>
      <c r="K1578">
        <f t="shared" si="248"/>
        <v>3</v>
      </c>
      <c r="L1578" t="s">
        <v>23523</v>
      </c>
      <c r="M1578" t="str">
        <f t="shared" si="249"/>
        <v>Q1</v>
      </c>
    </row>
    <row r="1579" spans="1:13" x14ac:dyDescent="0.25">
      <c r="A1579" t="s">
        <v>1117</v>
      </c>
      <c r="B1579" t="str">
        <f t="shared" si="240"/>
        <v>2018/6/8</v>
      </c>
      <c r="C1579">
        <f t="shared" si="241"/>
        <v>2018</v>
      </c>
      <c r="D1579">
        <f t="shared" si="242"/>
        <v>6</v>
      </c>
      <c r="E1579">
        <f t="shared" si="243"/>
        <v>8</v>
      </c>
      <c r="F1579" t="s">
        <v>23497</v>
      </c>
      <c r="G1579" t="str">
        <f t="shared" si="244"/>
        <v>Q2</v>
      </c>
      <c r="H1579" t="str">
        <f t="shared" si="245"/>
        <v>2018-Jun</v>
      </c>
      <c r="I1579">
        <f t="shared" si="246"/>
        <v>6</v>
      </c>
      <c r="J1579" t="str">
        <f t="shared" si="247"/>
        <v>Friday</v>
      </c>
      <c r="K1579">
        <f t="shared" si="248"/>
        <v>3</v>
      </c>
      <c r="L1579" t="s">
        <v>23523</v>
      </c>
      <c r="M1579" t="str">
        <f t="shared" si="249"/>
        <v>Q1</v>
      </c>
    </row>
    <row r="1580" spans="1:13" x14ac:dyDescent="0.25">
      <c r="A1580" t="s">
        <v>5420</v>
      </c>
      <c r="B1580" t="str">
        <f t="shared" si="240"/>
        <v>2014/6/20</v>
      </c>
      <c r="C1580">
        <f t="shared" si="241"/>
        <v>2014</v>
      </c>
      <c r="D1580">
        <f t="shared" si="242"/>
        <v>6</v>
      </c>
      <c r="E1580">
        <f t="shared" si="243"/>
        <v>20</v>
      </c>
      <c r="F1580" t="s">
        <v>23497</v>
      </c>
      <c r="G1580" t="str">
        <f t="shared" si="244"/>
        <v>Q2</v>
      </c>
      <c r="H1580" t="str">
        <f t="shared" si="245"/>
        <v>2014-Jun</v>
      </c>
      <c r="I1580">
        <f t="shared" si="246"/>
        <v>6</v>
      </c>
      <c r="J1580" t="str">
        <f t="shared" si="247"/>
        <v>Friday</v>
      </c>
      <c r="K1580">
        <f t="shared" si="248"/>
        <v>3</v>
      </c>
      <c r="L1580" t="s">
        <v>23523</v>
      </c>
      <c r="M1580" t="str">
        <f t="shared" si="249"/>
        <v>Q1</v>
      </c>
    </row>
    <row r="1581" spans="1:13" x14ac:dyDescent="0.25">
      <c r="A1581" t="s">
        <v>5424</v>
      </c>
      <c r="B1581" t="str">
        <f t="shared" si="240"/>
        <v>2014/6/8</v>
      </c>
      <c r="C1581">
        <f t="shared" si="241"/>
        <v>2014</v>
      </c>
      <c r="D1581">
        <f t="shared" si="242"/>
        <v>6</v>
      </c>
      <c r="E1581">
        <f t="shared" si="243"/>
        <v>8</v>
      </c>
      <c r="F1581" t="s">
        <v>23497</v>
      </c>
      <c r="G1581" t="str">
        <f t="shared" si="244"/>
        <v>Q2</v>
      </c>
      <c r="H1581" t="str">
        <f t="shared" si="245"/>
        <v>2014-Jun</v>
      </c>
      <c r="I1581">
        <f t="shared" si="246"/>
        <v>1</v>
      </c>
      <c r="J1581" t="str">
        <f t="shared" si="247"/>
        <v>Sunday</v>
      </c>
      <c r="K1581">
        <f t="shared" si="248"/>
        <v>3</v>
      </c>
      <c r="L1581" t="s">
        <v>23523</v>
      </c>
      <c r="M1581" t="str">
        <f t="shared" si="249"/>
        <v>Q1</v>
      </c>
    </row>
    <row r="1582" spans="1:13" x14ac:dyDescent="0.25">
      <c r="A1582" t="s">
        <v>5427</v>
      </c>
      <c r="B1582" t="str">
        <f t="shared" si="240"/>
        <v>2010/6/14</v>
      </c>
      <c r="C1582">
        <f t="shared" si="241"/>
        <v>2010</v>
      </c>
      <c r="D1582">
        <f t="shared" si="242"/>
        <v>6</v>
      </c>
      <c r="E1582">
        <f t="shared" si="243"/>
        <v>14</v>
      </c>
      <c r="F1582" t="s">
        <v>23497</v>
      </c>
      <c r="G1582" t="str">
        <f t="shared" si="244"/>
        <v>Q2</v>
      </c>
      <c r="H1582" t="str">
        <f t="shared" si="245"/>
        <v>2010-Jun</v>
      </c>
      <c r="I1582">
        <f t="shared" si="246"/>
        <v>2</v>
      </c>
      <c r="J1582" t="str">
        <f t="shared" si="247"/>
        <v>Monday</v>
      </c>
      <c r="K1582">
        <f t="shared" si="248"/>
        <v>3</v>
      </c>
      <c r="L1582" t="s">
        <v>23523</v>
      </c>
      <c r="M1582" t="str">
        <f t="shared" si="249"/>
        <v>Q1</v>
      </c>
    </row>
    <row r="1583" spans="1:13" x14ac:dyDescent="0.25">
      <c r="A1583" t="s">
        <v>5431</v>
      </c>
      <c r="B1583" t="str">
        <f t="shared" si="240"/>
        <v>2014/6/4</v>
      </c>
      <c r="C1583">
        <f t="shared" si="241"/>
        <v>2014</v>
      </c>
      <c r="D1583">
        <f t="shared" si="242"/>
        <v>6</v>
      </c>
      <c r="E1583">
        <f t="shared" si="243"/>
        <v>4</v>
      </c>
      <c r="F1583" t="s">
        <v>23497</v>
      </c>
      <c r="G1583" t="str">
        <f t="shared" si="244"/>
        <v>Q2</v>
      </c>
      <c r="H1583" t="str">
        <f t="shared" si="245"/>
        <v>2014-Jun</v>
      </c>
      <c r="I1583">
        <f t="shared" si="246"/>
        <v>4</v>
      </c>
      <c r="J1583" t="str">
        <f t="shared" si="247"/>
        <v>Wednesday</v>
      </c>
      <c r="K1583">
        <f t="shared" si="248"/>
        <v>3</v>
      </c>
      <c r="L1583" t="s">
        <v>23523</v>
      </c>
      <c r="M1583" t="str">
        <f t="shared" si="249"/>
        <v>Q1</v>
      </c>
    </row>
    <row r="1584" spans="1:13" x14ac:dyDescent="0.25">
      <c r="A1584" t="s">
        <v>211</v>
      </c>
      <c r="B1584" t="str">
        <f t="shared" si="240"/>
        <v>2013/6/15</v>
      </c>
      <c r="C1584">
        <f t="shared" si="241"/>
        <v>2013</v>
      </c>
      <c r="D1584">
        <f t="shared" si="242"/>
        <v>6</v>
      </c>
      <c r="E1584">
        <f t="shared" si="243"/>
        <v>15</v>
      </c>
      <c r="F1584" t="s">
        <v>23497</v>
      </c>
      <c r="G1584" t="str">
        <f t="shared" si="244"/>
        <v>Q2</v>
      </c>
      <c r="H1584" t="str">
        <f t="shared" si="245"/>
        <v>2013-Jun</v>
      </c>
      <c r="I1584">
        <f t="shared" si="246"/>
        <v>7</v>
      </c>
      <c r="J1584" t="str">
        <f t="shared" si="247"/>
        <v>Saturday</v>
      </c>
      <c r="K1584">
        <f t="shared" si="248"/>
        <v>3</v>
      </c>
      <c r="L1584" t="s">
        <v>23523</v>
      </c>
      <c r="M1584" t="str">
        <f t="shared" si="249"/>
        <v>Q1</v>
      </c>
    </row>
    <row r="1585" spans="1:13" x14ac:dyDescent="0.25">
      <c r="A1585" t="s">
        <v>5437</v>
      </c>
      <c r="B1585" t="str">
        <f t="shared" si="240"/>
        <v>2018/5/2</v>
      </c>
      <c r="C1585">
        <f t="shared" si="241"/>
        <v>2018</v>
      </c>
      <c r="D1585">
        <f t="shared" si="242"/>
        <v>5</v>
      </c>
      <c r="E1585">
        <f t="shared" si="243"/>
        <v>2</v>
      </c>
      <c r="F1585" t="s">
        <v>23498</v>
      </c>
      <c r="G1585" t="str">
        <f t="shared" si="244"/>
        <v>Q2</v>
      </c>
      <c r="H1585" t="str">
        <f t="shared" si="245"/>
        <v>2018-May</v>
      </c>
      <c r="I1585">
        <f t="shared" si="246"/>
        <v>4</v>
      </c>
      <c r="J1585" t="str">
        <f t="shared" si="247"/>
        <v>Wednesday</v>
      </c>
      <c r="K1585">
        <f t="shared" si="248"/>
        <v>2</v>
      </c>
      <c r="L1585" t="s">
        <v>23524</v>
      </c>
      <c r="M1585" t="str">
        <f t="shared" si="249"/>
        <v>Q1</v>
      </c>
    </row>
    <row r="1586" spans="1:13" x14ac:dyDescent="0.25">
      <c r="A1586" t="s">
        <v>50</v>
      </c>
      <c r="B1586" t="str">
        <f t="shared" si="240"/>
        <v>2018/9/3</v>
      </c>
      <c r="C1586">
        <f t="shared" si="241"/>
        <v>2018</v>
      </c>
      <c r="D1586">
        <f t="shared" si="242"/>
        <v>9</v>
      </c>
      <c r="E1586">
        <f t="shared" si="243"/>
        <v>3</v>
      </c>
      <c r="F1586" t="s">
        <v>23487</v>
      </c>
      <c r="G1586" t="str">
        <f t="shared" si="244"/>
        <v>Q3</v>
      </c>
      <c r="H1586" t="str">
        <f t="shared" si="245"/>
        <v>2018-Sep</v>
      </c>
      <c r="I1586">
        <f t="shared" si="246"/>
        <v>2</v>
      </c>
      <c r="J1586" t="str">
        <f t="shared" si="247"/>
        <v>Monday</v>
      </c>
      <c r="K1586">
        <f t="shared" si="248"/>
        <v>6</v>
      </c>
      <c r="L1586" t="s">
        <v>23520</v>
      </c>
      <c r="M1586" t="str">
        <f t="shared" si="249"/>
        <v>Q2</v>
      </c>
    </row>
    <row r="1587" spans="1:13" x14ac:dyDescent="0.25">
      <c r="A1587" t="s">
        <v>678</v>
      </c>
      <c r="B1587" t="str">
        <f t="shared" si="240"/>
        <v>2018/8/21</v>
      </c>
      <c r="C1587">
        <f t="shared" si="241"/>
        <v>2018</v>
      </c>
      <c r="D1587">
        <f t="shared" si="242"/>
        <v>8</v>
      </c>
      <c r="E1587">
        <f t="shared" si="243"/>
        <v>21</v>
      </c>
      <c r="F1587" t="s">
        <v>23494</v>
      </c>
      <c r="G1587" t="str">
        <f t="shared" si="244"/>
        <v>Q2</v>
      </c>
      <c r="H1587" t="str">
        <f t="shared" si="245"/>
        <v>2018-Aug</v>
      </c>
      <c r="I1587">
        <f t="shared" si="246"/>
        <v>3</v>
      </c>
      <c r="J1587" t="str">
        <f t="shared" si="247"/>
        <v>Tuesday</v>
      </c>
      <c r="K1587">
        <f t="shared" si="248"/>
        <v>5</v>
      </c>
      <c r="L1587" t="s">
        <v>23521</v>
      </c>
      <c r="M1587" t="str">
        <f t="shared" si="249"/>
        <v>Q2</v>
      </c>
    </row>
    <row r="1588" spans="1:13" x14ac:dyDescent="0.25">
      <c r="A1588" t="s">
        <v>5450</v>
      </c>
      <c r="B1588" t="str">
        <f t="shared" si="240"/>
        <v>2012/5/1</v>
      </c>
      <c r="C1588">
        <f t="shared" si="241"/>
        <v>2012</v>
      </c>
      <c r="D1588">
        <f t="shared" si="242"/>
        <v>5</v>
      </c>
      <c r="E1588">
        <f t="shared" si="243"/>
        <v>1</v>
      </c>
      <c r="F1588" t="s">
        <v>23498</v>
      </c>
      <c r="G1588" t="str">
        <f t="shared" si="244"/>
        <v>Q2</v>
      </c>
      <c r="H1588" t="str">
        <f t="shared" si="245"/>
        <v>2012-May</v>
      </c>
      <c r="I1588">
        <f t="shared" si="246"/>
        <v>3</v>
      </c>
      <c r="J1588" t="str">
        <f t="shared" si="247"/>
        <v>Tuesday</v>
      </c>
      <c r="K1588">
        <f t="shared" si="248"/>
        <v>2</v>
      </c>
      <c r="L1588" t="s">
        <v>23524</v>
      </c>
      <c r="M1588" t="str">
        <f t="shared" si="249"/>
        <v>Q1</v>
      </c>
    </row>
    <row r="1589" spans="1:13" x14ac:dyDescent="0.25">
      <c r="A1589" t="s">
        <v>5453</v>
      </c>
      <c r="B1589" t="str">
        <f t="shared" si="240"/>
        <v>2012/10/27</v>
      </c>
      <c r="C1589">
        <f t="shared" si="241"/>
        <v>2012</v>
      </c>
      <c r="D1589">
        <f t="shared" si="242"/>
        <v>10</v>
      </c>
      <c r="E1589">
        <f t="shared" si="243"/>
        <v>27</v>
      </c>
      <c r="F1589" t="s">
        <v>23505</v>
      </c>
      <c r="G1589" t="str">
        <f t="shared" si="244"/>
        <v>Q3</v>
      </c>
      <c r="H1589" t="str">
        <f t="shared" si="245"/>
        <v>2012-Oct</v>
      </c>
      <c r="I1589">
        <f t="shared" si="246"/>
        <v>7</v>
      </c>
      <c r="J1589" t="str">
        <f t="shared" si="247"/>
        <v>Saturday</v>
      </c>
      <c r="K1589">
        <f t="shared" si="248"/>
        <v>7</v>
      </c>
      <c r="L1589" t="s">
        <v>23531</v>
      </c>
      <c r="M1589" t="str">
        <f t="shared" si="249"/>
        <v>Q2</v>
      </c>
    </row>
    <row r="1590" spans="1:13" x14ac:dyDescent="0.25">
      <c r="A1590" t="s">
        <v>781</v>
      </c>
      <c r="B1590" t="str">
        <f t="shared" si="240"/>
        <v>2013/4/24</v>
      </c>
      <c r="C1590">
        <f t="shared" si="241"/>
        <v>2013</v>
      </c>
      <c r="D1590">
        <f t="shared" si="242"/>
        <v>4</v>
      </c>
      <c r="E1590">
        <f t="shared" si="243"/>
        <v>24</v>
      </c>
      <c r="F1590" t="s">
        <v>23499</v>
      </c>
      <c r="G1590" t="str">
        <f t="shared" si="244"/>
        <v>Q1</v>
      </c>
      <c r="H1590" t="str">
        <f t="shared" si="245"/>
        <v>2013-Apr</v>
      </c>
      <c r="I1590">
        <f t="shared" si="246"/>
        <v>4</v>
      </c>
      <c r="J1590" t="str">
        <f t="shared" si="247"/>
        <v>Wednesday</v>
      </c>
      <c r="K1590">
        <f t="shared" si="248"/>
        <v>1</v>
      </c>
      <c r="L1590" t="s">
        <v>23525</v>
      </c>
      <c r="M1590" t="str">
        <f t="shared" si="249"/>
        <v>Q1</v>
      </c>
    </row>
    <row r="1591" spans="1:13" x14ac:dyDescent="0.25">
      <c r="A1591" t="s">
        <v>5458</v>
      </c>
      <c r="B1591" t="str">
        <f t="shared" si="240"/>
        <v>2010/4/25</v>
      </c>
      <c r="C1591">
        <f t="shared" si="241"/>
        <v>2010</v>
      </c>
      <c r="D1591">
        <f t="shared" si="242"/>
        <v>4</v>
      </c>
      <c r="E1591">
        <f t="shared" si="243"/>
        <v>25</v>
      </c>
      <c r="F1591" t="s">
        <v>23499</v>
      </c>
      <c r="G1591" t="str">
        <f t="shared" si="244"/>
        <v>Q1</v>
      </c>
      <c r="H1591" t="str">
        <f t="shared" si="245"/>
        <v>2010-Apr</v>
      </c>
      <c r="I1591">
        <f t="shared" si="246"/>
        <v>1</v>
      </c>
      <c r="J1591" t="str">
        <f t="shared" si="247"/>
        <v>Sunday</v>
      </c>
      <c r="K1591">
        <f t="shared" si="248"/>
        <v>1</v>
      </c>
      <c r="L1591" t="s">
        <v>23525</v>
      </c>
      <c r="M1591" t="str">
        <f t="shared" si="249"/>
        <v>Q1</v>
      </c>
    </row>
    <row r="1592" spans="1:13" x14ac:dyDescent="0.25">
      <c r="A1592" t="s">
        <v>2627</v>
      </c>
      <c r="B1592" t="str">
        <f t="shared" si="240"/>
        <v>2018/9/8</v>
      </c>
      <c r="C1592">
        <f t="shared" si="241"/>
        <v>2018</v>
      </c>
      <c r="D1592">
        <f t="shared" si="242"/>
        <v>9</v>
      </c>
      <c r="E1592">
        <f t="shared" si="243"/>
        <v>8</v>
      </c>
      <c r="F1592" t="s">
        <v>23487</v>
      </c>
      <c r="G1592" t="str">
        <f t="shared" si="244"/>
        <v>Q3</v>
      </c>
      <c r="H1592" t="str">
        <f t="shared" si="245"/>
        <v>2018-Sep</v>
      </c>
      <c r="I1592">
        <f t="shared" si="246"/>
        <v>7</v>
      </c>
      <c r="J1592" t="str">
        <f t="shared" si="247"/>
        <v>Saturday</v>
      </c>
      <c r="K1592">
        <f t="shared" si="248"/>
        <v>6</v>
      </c>
      <c r="L1592" t="s">
        <v>23520</v>
      </c>
      <c r="M1592" t="str">
        <f t="shared" si="249"/>
        <v>Q2</v>
      </c>
    </row>
    <row r="1593" spans="1:13" x14ac:dyDescent="0.25">
      <c r="A1593" t="s">
        <v>2397</v>
      </c>
      <c r="B1593" t="str">
        <f t="shared" si="240"/>
        <v>2012/3/15</v>
      </c>
      <c r="C1593">
        <f t="shared" si="241"/>
        <v>2012</v>
      </c>
      <c r="D1593">
        <f t="shared" si="242"/>
        <v>3</v>
      </c>
      <c r="E1593">
        <f t="shared" si="243"/>
        <v>15</v>
      </c>
      <c r="F1593" t="s">
        <v>23500</v>
      </c>
      <c r="G1593" t="str">
        <f t="shared" si="244"/>
        <v>Q1</v>
      </c>
      <c r="H1593" t="str">
        <f t="shared" si="245"/>
        <v>2012-Mar</v>
      </c>
      <c r="I1593">
        <f t="shared" si="246"/>
        <v>5</v>
      </c>
      <c r="J1593" t="str">
        <f t="shared" si="247"/>
        <v>Thursday</v>
      </c>
      <c r="K1593">
        <f t="shared" si="248"/>
        <v>12</v>
      </c>
      <c r="L1593" t="s">
        <v>23526</v>
      </c>
      <c r="M1593" t="str">
        <f t="shared" si="249"/>
        <v>Q3</v>
      </c>
    </row>
    <row r="1594" spans="1:13" x14ac:dyDescent="0.25">
      <c r="A1594" t="s">
        <v>4739</v>
      </c>
      <c r="B1594" t="str">
        <f t="shared" si="240"/>
        <v>2017/3/24</v>
      </c>
      <c r="C1594">
        <f t="shared" si="241"/>
        <v>2017</v>
      </c>
      <c r="D1594">
        <f t="shared" si="242"/>
        <v>3</v>
      </c>
      <c r="E1594">
        <f t="shared" si="243"/>
        <v>24</v>
      </c>
      <c r="F1594" t="s">
        <v>23500</v>
      </c>
      <c r="G1594" t="str">
        <f t="shared" si="244"/>
        <v>Q1</v>
      </c>
      <c r="H1594" t="str">
        <f t="shared" si="245"/>
        <v>2017-Mar</v>
      </c>
      <c r="I1594">
        <f t="shared" si="246"/>
        <v>6</v>
      </c>
      <c r="J1594" t="str">
        <f t="shared" si="247"/>
        <v>Friday</v>
      </c>
      <c r="K1594">
        <f t="shared" si="248"/>
        <v>12</v>
      </c>
      <c r="L1594" t="s">
        <v>23526</v>
      </c>
      <c r="M1594" t="str">
        <f t="shared" si="249"/>
        <v>Q3</v>
      </c>
    </row>
    <row r="1595" spans="1:13" x14ac:dyDescent="0.25">
      <c r="A1595" t="s">
        <v>712</v>
      </c>
      <c r="B1595" t="str">
        <f t="shared" si="240"/>
        <v>2018/7/13</v>
      </c>
      <c r="C1595">
        <f t="shared" si="241"/>
        <v>2018</v>
      </c>
      <c r="D1595">
        <f t="shared" si="242"/>
        <v>7</v>
      </c>
      <c r="E1595">
        <f t="shared" si="243"/>
        <v>13</v>
      </c>
      <c r="F1595" t="s">
        <v>23496</v>
      </c>
      <c r="G1595" t="str">
        <f t="shared" si="244"/>
        <v>Q2</v>
      </c>
      <c r="H1595" t="str">
        <f t="shared" si="245"/>
        <v>2018-Jul</v>
      </c>
      <c r="I1595">
        <f t="shared" si="246"/>
        <v>6</v>
      </c>
      <c r="J1595" t="str">
        <f t="shared" si="247"/>
        <v>Friday</v>
      </c>
      <c r="K1595">
        <f t="shared" si="248"/>
        <v>4</v>
      </c>
      <c r="L1595" t="s">
        <v>23522</v>
      </c>
      <c r="M1595" t="str">
        <f t="shared" si="249"/>
        <v>Q1</v>
      </c>
    </row>
    <row r="1596" spans="1:13" x14ac:dyDescent="0.25">
      <c r="A1596" t="s">
        <v>2016</v>
      </c>
      <c r="B1596" t="str">
        <f t="shared" si="240"/>
        <v>2011/3/22</v>
      </c>
      <c r="C1596">
        <f t="shared" si="241"/>
        <v>2011</v>
      </c>
      <c r="D1596">
        <f t="shared" si="242"/>
        <v>3</v>
      </c>
      <c r="E1596">
        <f t="shared" si="243"/>
        <v>22</v>
      </c>
      <c r="F1596" t="s">
        <v>23500</v>
      </c>
      <c r="G1596" t="str">
        <f t="shared" si="244"/>
        <v>Q1</v>
      </c>
      <c r="H1596" t="str">
        <f t="shared" si="245"/>
        <v>2011-Mar</v>
      </c>
      <c r="I1596">
        <f t="shared" si="246"/>
        <v>3</v>
      </c>
      <c r="J1596" t="str">
        <f t="shared" si="247"/>
        <v>Tuesday</v>
      </c>
      <c r="K1596">
        <f t="shared" si="248"/>
        <v>12</v>
      </c>
      <c r="L1596" t="s">
        <v>23526</v>
      </c>
      <c r="M1596" t="str">
        <f t="shared" si="249"/>
        <v>Q3</v>
      </c>
    </row>
    <row r="1597" spans="1:13" x14ac:dyDescent="0.25">
      <c r="A1597" t="s">
        <v>830</v>
      </c>
      <c r="B1597" t="str">
        <f t="shared" si="240"/>
        <v>2011/2/18</v>
      </c>
      <c r="C1597">
        <f t="shared" si="241"/>
        <v>2011</v>
      </c>
      <c r="D1597">
        <f t="shared" si="242"/>
        <v>2</v>
      </c>
      <c r="E1597">
        <f t="shared" si="243"/>
        <v>18</v>
      </c>
      <c r="F1597" t="s">
        <v>23501</v>
      </c>
      <c r="G1597" t="str">
        <f t="shared" si="244"/>
        <v>Q1</v>
      </c>
      <c r="H1597" t="str">
        <f t="shared" si="245"/>
        <v>2011-Feb</v>
      </c>
      <c r="I1597">
        <f t="shared" si="246"/>
        <v>6</v>
      </c>
      <c r="J1597" t="str">
        <f t="shared" si="247"/>
        <v>Friday</v>
      </c>
      <c r="K1597">
        <f t="shared" si="248"/>
        <v>11</v>
      </c>
      <c r="L1597" t="s">
        <v>23527</v>
      </c>
      <c r="M1597" t="str">
        <f t="shared" si="249"/>
        <v>Q3</v>
      </c>
    </row>
    <row r="1598" spans="1:13" x14ac:dyDescent="0.25">
      <c r="A1598" t="s">
        <v>5479</v>
      </c>
      <c r="B1598" t="str">
        <f t="shared" si="240"/>
        <v>2018/2/2</v>
      </c>
      <c r="C1598">
        <f t="shared" si="241"/>
        <v>2018</v>
      </c>
      <c r="D1598">
        <f t="shared" si="242"/>
        <v>2</v>
      </c>
      <c r="E1598">
        <f t="shared" si="243"/>
        <v>2</v>
      </c>
      <c r="F1598" t="s">
        <v>23501</v>
      </c>
      <c r="G1598" t="str">
        <f t="shared" si="244"/>
        <v>Q1</v>
      </c>
      <c r="H1598" t="str">
        <f t="shared" si="245"/>
        <v>2018-Feb</v>
      </c>
      <c r="I1598">
        <f t="shared" si="246"/>
        <v>6</v>
      </c>
      <c r="J1598" t="str">
        <f t="shared" si="247"/>
        <v>Friday</v>
      </c>
      <c r="K1598">
        <f t="shared" si="248"/>
        <v>11</v>
      </c>
      <c r="L1598" t="s">
        <v>23527</v>
      </c>
      <c r="M1598" t="str">
        <f t="shared" si="249"/>
        <v>Q3</v>
      </c>
    </row>
    <row r="1599" spans="1:13" x14ac:dyDescent="0.25">
      <c r="A1599" t="s">
        <v>5482</v>
      </c>
      <c r="B1599" t="str">
        <f t="shared" si="240"/>
        <v>2015/2/9</v>
      </c>
      <c r="C1599">
        <f t="shared" si="241"/>
        <v>2015</v>
      </c>
      <c r="D1599">
        <f t="shared" si="242"/>
        <v>2</v>
      </c>
      <c r="E1599">
        <f t="shared" si="243"/>
        <v>9</v>
      </c>
      <c r="F1599" t="s">
        <v>23501</v>
      </c>
      <c r="G1599" t="str">
        <f t="shared" si="244"/>
        <v>Q1</v>
      </c>
      <c r="H1599" t="str">
        <f t="shared" si="245"/>
        <v>2015-Feb</v>
      </c>
      <c r="I1599">
        <f t="shared" si="246"/>
        <v>2</v>
      </c>
      <c r="J1599" t="str">
        <f t="shared" si="247"/>
        <v>Monday</v>
      </c>
      <c r="K1599">
        <f t="shared" si="248"/>
        <v>11</v>
      </c>
      <c r="L1599" t="s">
        <v>23527</v>
      </c>
      <c r="M1599" t="str">
        <f t="shared" si="249"/>
        <v>Q3</v>
      </c>
    </row>
    <row r="1600" spans="1:13" x14ac:dyDescent="0.25">
      <c r="A1600" t="s">
        <v>5488</v>
      </c>
      <c r="B1600" t="str">
        <f t="shared" si="240"/>
        <v>2014/8/22</v>
      </c>
      <c r="C1600">
        <f t="shared" si="241"/>
        <v>2014</v>
      </c>
      <c r="D1600">
        <f t="shared" si="242"/>
        <v>8</v>
      </c>
      <c r="E1600">
        <f t="shared" si="243"/>
        <v>22</v>
      </c>
      <c r="F1600" t="s">
        <v>23494</v>
      </c>
      <c r="G1600" t="str">
        <f t="shared" si="244"/>
        <v>Q2</v>
      </c>
      <c r="H1600" t="str">
        <f t="shared" si="245"/>
        <v>2014-Aug</v>
      </c>
      <c r="I1600">
        <f t="shared" si="246"/>
        <v>6</v>
      </c>
      <c r="J1600" t="str">
        <f t="shared" si="247"/>
        <v>Friday</v>
      </c>
      <c r="K1600">
        <f t="shared" si="248"/>
        <v>5</v>
      </c>
      <c r="L1600" t="s">
        <v>23521</v>
      </c>
      <c r="M1600" t="str">
        <f t="shared" si="249"/>
        <v>Q2</v>
      </c>
    </row>
    <row r="1601" spans="1:13" x14ac:dyDescent="0.25">
      <c r="A1601" t="s">
        <v>5491</v>
      </c>
      <c r="B1601" t="str">
        <f t="shared" si="240"/>
        <v>2013/2/9</v>
      </c>
      <c r="C1601">
        <f t="shared" si="241"/>
        <v>2013</v>
      </c>
      <c r="D1601">
        <f t="shared" si="242"/>
        <v>2</v>
      </c>
      <c r="E1601">
        <f t="shared" si="243"/>
        <v>9</v>
      </c>
      <c r="F1601" t="s">
        <v>23501</v>
      </c>
      <c r="G1601" t="str">
        <f t="shared" si="244"/>
        <v>Q1</v>
      </c>
      <c r="H1601" t="str">
        <f t="shared" si="245"/>
        <v>2013-Feb</v>
      </c>
      <c r="I1601">
        <f t="shared" si="246"/>
        <v>7</v>
      </c>
      <c r="J1601" t="str">
        <f t="shared" si="247"/>
        <v>Saturday</v>
      </c>
      <c r="K1601">
        <f t="shared" si="248"/>
        <v>11</v>
      </c>
      <c r="L1601" t="s">
        <v>23527</v>
      </c>
      <c r="M1601" t="str">
        <f t="shared" si="249"/>
        <v>Q3</v>
      </c>
    </row>
    <row r="1602" spans="1:13" x14ac:dyDescent="0.25">
      <c r="A1602" t="s">
        <v>230</v>
      </c>
      <c r="B1602" t="str">
        <f t="shared" si="240"/>
        <v>2017/6/1</v>
      </c>
      <c r="C1602">
        <f t="shared" si="241"/>
        <v>2017</v>
      </c>
      <c r="D1602">
        <f t="shared" si="242"/>
        <v>6</v>
      </c>
      <c r="E1602">
        <f t="shared" si="243"/>
        <v>1</v>
      </c>
      <c r="F1602" t="s">
        <v>23497</v>
      </c>
      <c r="G1602" t="str">
        <f t="shared" si="244"/>
        <v>Q2</v>
      </c>
      <c r="H1602" t="str">
        <f t="shared" si="245"/>
        <v>2017-Jun</v>
      </c>
      <c r="I1602">
        <f t="shared" si="246"/>
        <v>5</v>
      </c>
      <c r="J1602" t="str">
        <f t="shared" si="247"/>
        <v>Thursday</v>
      </c>
      <c r="K1602">
        <f t="shared" si="248"/>
        <v>3</v>
      </c>
      <c r="L1602" t="s">
        <v>23523</v>
      </c>
      <c r="M1602" t="str">
        <f t="shared" si="249"/>
        <v>Q1</v>
      </c>
    </row>
    <row r="1603" spans="1:13" x14ac:dyDescent="0.25">
      <c r="A1603" t="s">
        <v>5497</v>
      </c>
      <c r="B1603" t="str">
        <f t="shared" ref="B1603:B1666" si="250">SUBSTITUTE(A1603,"_","/")</f>
        <v>2018/9/13</v>
      </c>
      <c r="C1603">
        <f t="shared" ref="C1603:C1666" si="251">YEAR(B1603)</f>
        <v>2018</v>
      </c>
      <c r="D1603">
        <f t="shared" ref="D1603:D1666" si="252">MONTH(B1603)</f>
        <v>9</v>
      </c>
      <c r="E1603">
        <f t="shared" ref="E1603:E1666" si="253">DAY(B1603)</f>
        <v>13</v>
      </c>
      <c r="F1603" t="s">
        <v>23487</v>
      </c>
      <c r="G1603" t="str">
        <f t="shared" ref="G1603:G1666" si="254">"Q"&amp;ROUNDUP((MONTH(B1603)/4),0)</f>
        <v>Q3</v>
      </c>
      <c r="H1603" t="str">
        <f t="shared" ref="H1603:H1666" si="255">TEXT(B1603,"yyyy")&amp;"-"&amp;TEXT(B1603,"mmm")</f>
        <v>2018-Sep</v>
      </c>
      <c r="I1603">
        <f t="shared" ref="I1603:I1666" si="256">WEEKDAY(B1603)</f>
        <v>5</v>
      </c>
      <c r="J1603" t="str">
        <f t="shared" ref="J1603:J1666" si="257">TEXT(B1603,"dddd")</f>
        <v>Thursday</v>
      </c>
      <c r="K1603">
        <f t="shared" ref="K1603:K1666" si="258">IF(D1603&lt;=3,D1603+9,D1603-3)</f>
        <v>6</v>
      </c>
      <c r="L1603" t="s">
        <v>23520</v>
      </c>
      <c r="M1603" t="str">
        <f t="shared" ref="M1603:M1666" si="259">"Q"&amp;ROUNDUP((K1603/4),0)</f>
        <v>Q2</v>
      </c>
    </row>
    <row r="1604" spans="1:13" x14ac:dyDescent="0.25">
      <c r="A1604" t="s">
        <v>5500</v>
      </c>
      <c r="B1604" t="str">
        <f t="shared" si="250"/>
        <v>2010/1/23</v>
      </c>
      <c r="C1604">
        <f t="shared" si="251"/>
        <v>2010</v>
      </c>
      <c r="D1604">
        <f t="shared" si="252"/>
        <v>1</v>
      </c>
      <c r="E1604">
        <f t="shared" si="253"/>
        <v>23</v>
      </c>
      <c r="F1604" t="s">
        <v>23502</v>
      </c>
      <c r="G1604" t="str">
        <f t="shared" si="254"/>
        <v>Q1</v>
      </c>
      <c r="H1604" t="str">
        <f t="shared" si="255"/>
        <v>2010-Jan</v>
      </c>
      <c r="I1604">
        <f t="shared" si="256"/>
        <v>7</v>
      </c>
      <c r="J1604" t="str">
        <f t="shared" si="257"/>
        <v>Saturday</v>
      </c>
      <c r="K1604">
        <f t="shared" si="258"/>
        <v>10</v>
      </c>
      <c r="L1604" t="s">
        <v>23528</v>
      </c>
      <c r="M1604" t="str">
        <f t="shared" si="259"/>
        <v>Q3</v>
      </c>
    </row>
    <row r="1605" spans="1:13" x14ac:dyDescent="0.25">
      <c r="A1605" t="s">
        <v>5504</v>
      </c>
      <c r="B1605" t="str">
        <f t="shared" si="250"/>
        <v>2015/1/17</v>
      </c>
      <c r="C1605">
        <f t="shared" si="251"/>
        <v>2015</v>
      </c>
      <c r="D1605">
        <f t="shared" si="252"/>
        <v>1</v>
      </c>
      <c r="E1605">
        <f t="shared" si="253"/>
        <v>17</v>
      </c>
      <c r="F1605" t="s">
        <v>23502</v>
      </c>
      <c r="G1605" t="str">
        <f t="shared" si="254"/>
        <v>Q1</v>
      </c>
      <c r="H1605" t="str">
        <f t="shared" si="255"/>
        <v>2015-Jan</v>
      </c>
      <c r="I1605">
        <f t="shared" si="256"/>
        <v>7</v>
      </c>
      <c r="J1605" t="str">
        <f t="shared" si="257"/>
        <v>Saturday</v>
      </c>
      <c r="K1605">
        <f t="shared" si="258"/>
        <v>10</v>
      </c>
      <c r="L1605" t="s">
        <v>23528</v>
      </c>
      <c r="M1605" t="str">
        <f t="shared" si="259"/>
        <v>Q3</v>
      </c>
    </row>
    <row r="1606" spans="1:13" x14ac:dyDescent="0.25">
      <c r="A1606" t="s">
        <v>5508</v>
      </c>
      <c r="B1606" t="str">
        <f t="shared" si="250"/>
        <v>2015/1/21</v>
      </c>
      <c r="C1606">
        <f t="shared" si="251"/>
        <v>2015</v>
      </c>
      <c r="D1606">
        <f t="shared" si="252"/>
        <v>1</v>
      </c>
      <c r="E1606">
        <f t="shared" si="253"/>
        <v>21</v>
      </c>
      <c r="F1606" t="s">
        <v>23502</v>
      </c>
      <c r="G1606" t="str">
        <f t="shared" si="254"/>
        <v>Q1</v>
      </c>
      <c r="H1606" t="str">
        <f t="shared" si="255"/>
        <v>2015-Jan</v>
      </c>
      <c r="I1606">
        <f t="shared" si="256"/>
        <v>4</v>
      </c>
      <c r="J1606" t="str">
        <f t="shared" si="257"/>
        <v>Wednesday</v>
      </c>
      <c r="K1606">
        <f t="shared" si="258"/>
        <v>10</v>
      </c>
      <c r="L1606" t="s">
        <v>23528</v>
      </c>
      <c r="M1606" t="str">
        <f t="shared" si="259"/>
        <v>Q3</v>
      </c>
    </row>
    <row r="1607" spans="1:13" x14ac:dyDescent="0.25">
      <c r="A1607" t="s">
        <v>5510</v>
      </c>
      <c r="B1607" t="str">
        <f t="shared" si="250"/>
        <v>2018/1/4</v>
      </c>
      <c r="C1607">
        <f t="shared" si="251"/>
        <v>2018</v>
      </c>
      <c r="D1607">
        <f t="shared" si="252"/>
        <v>1</v>
      </c>
      <c r="E1607">
        <f t="shared" si="253"/>
        <v>4</v>
      </c>
      <c r="F1607" t="s">
        <v>23502</v>
      </c>
      <c r="G1607" t="str">
        <f t="shared" si="254"/>
        <v>Q1</v>
      </c>
      <c r="H1607" t="str">
        <f t="shared" si="255"/>
        <v>2018-Jan</v>
      </c>
      <c r="I1607">
        <f t="shared" si="256"/>
        <v>5</v>
      </c>
      <c r="J1607" t="str">
        <f t="shared" si="257"/>
        <v>Thursday</v>
      </c>
      <c r="K1607">
        <f t="shared" si="258"/>
        <v>10</v>
      </c>
      <c r="L1607" t="s">
        <v>23528</v>
      </c>
      <c r="M1607" t="str">
        <f t="shared" si="259"/>
        <v>Q3</v>
      </c>
    </row>
    <row r="1608" spans="1:13" x14ac:dyDescent="0.25">
      <c r="A1608" t="s">
        <v>3944</v>
      </c>
      <c r="B1608" t="str">
        <f t="shared" si="250"/>
        <v>2013/1/26</v>
      </c>
      <c r="C1608">
        <f t="shared" si="251"/>
        <v>2013</v>
      </c>
      <c r="D1608">
        <f t="shared" si="252"/>
        <v>1</v>
      </c>
      <c r="E1608">
        <f t="shared" si="253"/>
        <v>26</v>
      </c>
      <c r="F1608" t="s">
        <v>23502</v>
      </c>
      <c r="G1608" t="str">
        <f t="shared" si="254"/>
        <v>Q1</v>
      </c>
      <c r="H1608" t="str">
        <f t="shared" si="255"/>
        <v>2013-Jan</v>
      </c>
      <c r="I1608">
        <f t="shared" si="256"/>
        <v>7</v>
      </c>
      <c r="J1608" t="str">
        <f t="shared" si="257"/>
        <v>Saturday</v>
      </c>
      <c r="K1608">
        <f t="shared" si="258"/>
        <v>10</v>
      </c>
      <c r="L1608" t="s">
        <v>23528</v>
      </c>
      <c r="M1608" t="str">
        <f t="shared" si="259"/>
        <v>Q3</v>
      </c>
    </row>
    <row r="1609" spans="1:13" x14ac:dyDescent="0.25">
      <c r="A1609" t="s">
        <v>4901</v>
      </c>
      <c r="B1609" t="str">
        <f t="shared" si="250"/>
        <v>2011/1/11</v>
      </c>
      <c r="C1609">
        <f t="shared" si="251"/>
        <v>2011</v>
      </c>
      <c r="D1609">
        <f t="shared" si="252"/>
        <v>1</v>
      </c>
      <c r="E1609">
        <f t="shared" si="253"/>
        <v>11</v>
      </c>
      <c r="F1609" t="s">
        <v>23502</v>
      </c>
      <c r="G1609" t="str">
        <f t="shared" si="254"/>
        <v>Q1</v>
      </c>
      <c r="H1609" t="str">
        <f t="shared" si="255"/>
        <v>2011-Jan</v>
      </c>
      <c r="I1609">
        <f t="shared" si="256"/>
        <v>3</v>
      </c>
      <c r="J1609" t="str">
        <f t="shared" si="257"/>
        <v>Tuesday</v>
      </c>
      <c r="K1609">
        <f t="shared" si="258"/>
        <v>10</v>
      </c>
      <c r="L1609" t="s">
        <v>23528</v>
      </c>
      <c r="M1609" t="str">
        <f t="shared" si="259"/>
        <v>Q3</v>
      </c>
    </row>
    <row r="1610" spans="1:13" x14ac:dyDescent="0.25">
      <c r="A1610" t="s">
        <v>1469</v>
      </c>
      <c r="B1610" t="str">
        <f t="shared" si="250"/>
        <v>2010/12/12</v>
      </c>
      <c r="C1610">
        <f t="shared" si="251"/>
        <v>2010</v>
      </c>
      <c r="D1610">
        <f t="shared" si="252"/>
        <v>12</v>
      </c>
      <c r="E1610">
        <f t="shared" si="253"/>
        <v>12</v>
      </c>
      <c r="F1610" t="s">
        <v>23503</v>
      </c>
      <c r="G1610" t="str">
        <f t="shared" si="254"/>
        <v>Q3</v>
      </c>
      <c r="H1610" t="str">
        <f t="shared" si="255"/>
        <v>2010-Dec</v>
      </c>
      <c r="I1610">
        <f t="shared" si="256"/>
        <v>1</v>
      </c>
      <c r="J1610" t="str">
        <f t="shared" si="257"/>
        <v>Sunday</v>
      </c>
      <c r="K1610">
        <f t="shared" si="258"/>
        <v>9</v>
      </c>
      <c r="L1610" t="s">
        <v>23529</v>
      </c>
      <c r="M1610" t="str">
        <f t="shared" si="259"/>
        <v>Q3</v>
      </c>
    </row>
    <row r="1611" spans="1:13" x14ac:dyDescent="0.25">
      <c r="A1611" t="s">
        <v>5520</v>
      </c>
      <c r="B1611" t="str">
        <f t="shared" si="250"/>
        <v>2016/12/8</v>
      </c>
      <c r="C1611">
        <f t="shared" si="251"/>
        <v>2016</v>
      </c>
      <c r="D1611">
        <f t="shared" si="252"/>
        <v>12</v>
      </c>
      <c r="E1611">
        <f t="shared" si="253"/>
        <v>8</v>
      </c>
      <c r="F1611" t="s">
        <v>23503</v>
      </c>
      <c r="G1611" t="str">
        <f t="shared" si="254"/>
        <v>Q3</v>
      </c>
      <c r="H1611" t="str">
        <f t="shared" si="255"/>
        <v>2016-Dec</v>
      </c>
      <c r="I1611">
        <f t="shared" si="256"/>
        <v>5</v>
      </c>
      <c r="J1611" t="str">
        <f t="shared" si="257"/>
        <v>Thursday</v>
      </c>
      <c r="K1611">
        <f t="shared" si="258"/>
        <v>9</v>
      </c>
      <c r="L1611" t="s">
        <v>23529</v>
      </c>
      <c r="M1611" t="str">
        <f t="shared" si="259"/>
        <v>Q3</v>
      </c>
    </row>
    <row r="1612" spans="1:13" x14ac:dyDescent="0.25">
      <c r="A1612" t="s">
        <v>5524</v>
      </c>
      <c r="B1612" t="str">
        <f t="shared" si="250"/>
        <v>2011/12/10</v>
      </c>
      <c r="C1612">
        <f t="shared" si="251"/>
        <v>2011</v>
      </c>
      <c r="D1612">
        <f t="shared" si="252"/>
        <v>12</v>
      </c>
      <c r="E1612">
        <f t="shared" si="253"/>
        <v>10</v>
      </c>
      <c r="F1612" t="s">
        <v>23503</v>
      </c>
      <c r="G1612" t="str">
        <f t="shared" si="254"/>
        <v>Q3</v>
      </c>
      <c r="H1612" t="str">
        <f t="shared" si="255"/>
        <v>2011-Dec</v>
      </c>
      <c r="I1612">
        <f t="shared" si="256"/>
        <v>7</v>
      </c>
      <c r="J1612" t="str">
        <f t="shared" si="257"/>
        <v>Saturday</v>
      </c>
      <c r="K1612">
        <f t="shared" si="258"/>
        <v>9</v>
      </c>
      <c r="L1612" t="s">
        <v>23529</v>
      </c>
      <c r="M1612" t="str">
        <f t="shared" si="259"/>
        <v>Q3</v>
      </c>
    </row>
    <row r="1613" spans="1:13" x14ac:dyDescent="0.25">
      <c r="A1613" t="s">
        <v>3671</v>
      </c>
      <c r="B1613" t="str">
        <f t="shared" si="250"/>
        <v>2010/12/1</v>
      </c>
      <c r="C1613">
        <f t="shared" si="251"/>
        <v>2010</v>
      </c>
      <c r="D1613">
        <f t="shared" si="252"/>
        <v>12</v>
      </c>
      <c r="E1613">
        <f t="shared" si="253"/>
        <v>1</v>
      </c>
      <c r="F1613" t="s">
        <v>23503</v>
      </c>
      <c r="G1613" t="str">
        <f t="shared" si="254"/>
        <v>Q3</v>
      </c>
      <c r="H1613" t="str">
        <f t="shared" si="255"/>
        <v>2010-Dec</v>
      </c>
      <c r="I1613">
        <f t="shared" si="256"/>
        <v>4</v>
      </c>
      <c r="J1613" t="str">
        <f t="shared" si="257"/>
        <v>Wednesday</v>
      </c>
      <c r="K1613">
        <f t="shared" si="258"/>
        <v>9</v>
      </c>
      <c r="L1613" t="s">
        <v>23529</v>
      </c>
      <c r="M1613" t="str">
        <f t="shared" si="259"/>
        <v>Q3</v>
      </c>
    </row>
    <row r="1614" spans="1:13" x14ac:dyDescent="0.25">
      <c r="A1614" t="s">
        <v>524</v>
      </c>
      <c r="B1614" t="str">
        <f t="shared" si="250"/>
        <v>2016/12/14</v>
      </c>
      <c r="C1614">
        <f t="shared" si="251"/>
        <v>2016</v>
      </c>
      <c r="D1614">
        <f t="shared" si="252"/>
        <v>12</v>
      </c>
      <c r="E1614">
        <f t="shared" si="253"/>
        <v>14</v>
      </c>
      <c r="F1614" t="s">
        <v>23503</v>
      </c>
      <c r="G1614" t="str">
        <f t="shared" si="254"/>
        <v>Q3</v>
      </c>
      <c r="H1614" t="str">
        <f t="shared" si="255"/>
        <v>2016-Dec</v>
      </c>
      <c r="I1614">
        <f t="shared" si="256"/>
        <v>4</v>
      </c>
      <c r="J1614" t="str">
        <f t="shared" si="257"/>
        <v>Wednesday</v>
      </c>
      <c r="K1614">
        <f t="shared" si="258"/>
        <v>9</v>
      </c>
      <c r="L1614" t="s">
        <v>23529</v>
      </c>
      <c r="M1614" t="str">
        <f t="shared" si="259"/>
        <v>Q3</v>
      </c>
    </row>
    <row r="1615" spans="1:13" x14ac:dyDescent="0.25">
      <c r="A1615" t="s">
        <v>5533</v>
      </c>
      <c r="B1615" t="str">
        <f t="shared" si="250"/>
        <v>2013/11/10</v>
      </c>
      <c r="C1615">
        <f t="shared" si="251"/>
        <v>2013</v>
      </c>
      <c r="D1615">
        <f t="shared" si="252"/>
        <v>11</v>
      </c>
      <c r="E1615">
        <f t="shared" si="253"/>
        <v>10</v>
      </c>
      <c r="F1615" t="s">
        <v>23504</v>
      </c>
      <c r="G1615" t="str">
        <f t="shared" si="254"/>
        <v>Q3</v>
      </c>
      <c r="H1615" t="str">
        <f t="shared" si="255"/>
        <v>2013-Nov</v>
      </c>
      <c r="I1615">
        <f t="shared" si="256"/>
        <v>1</v>
      </c>
      <c r="J1615" t="str">
        <f t="shared" si="257"/>
        <v>Sunday</v>
      </c>
      <c r="K1615">
        <f t="shared" si="258"/>
        <v>8</v>
      </c>
      <c r="L1615" t="s">
        <v>23530</v>
      </c>
      <c r="M1615" t="str">
        <f t="shared" si="259"/>
        <v>Q2</v>
      </c>
    </row>
    <row r="1616" spans="1:13" x14ac:dyDescent="0.25">
      <c r="A1616" t="s">
        <v>1515</v>
      </c>
      <c r="B1616" t="str">
        <f t="shared" si="250"/>
        <v>2012/11/7</v>
      </c>
      <c r="C1616">
        <f t="shared" si="251"/>
        <v>2012</v>
      </c>
      <c r="D1616">
        <f t="shared" si="252"/>
        <v>11</v>
      </c>
      <c r="E1616">
        <f t="shared" si="253"/>
        <v>7</v>
      </c>
      <c r="F1616" t="s">
        <v>23504</v>
      </c>
      <c r="G1616" t="str">
        <f t="shared" si="254"/>
        <v>Q3</v>
      </c>
      <c r="H1616" t="str">
        <f t="shared" si="255"/>
        <v>2012-Nov</v>
      </c>
      <c r="I1616">
        <f t="shared" si="256"/>
        <v>4</v>
      </c>
      <c r="J1616" t="str">
        <f t="shared" si="257"/>
        <v>Wednesday</v>
      </c>
      <c r="K1616">
        <f t="shared" si="258"/>
        <v>8</v>
      </c>
      <c r="L1616" t="s">
        <v>23530</v>
      </c>
      <c r="M1616" t="str">
        <f t="shared" si="259"/>
        <v>Q2</v>
      </c>
    </row>
    <row r="1617" spans="1:13" x14ac:dyDescent="0.25">
      <c r="A1617" t="s">
        <v>2107</v>
      </c>
      <c r="B1617" t="str">
        <f t="shared" si="250"/>
        <v>2017/11/2</v>
      </c>
      <c r="C1617">
        <f t="shared" si="251"/>
        <v>2017</v>
      </c>
      <c r="D1617">
        <f t="shared" si="252"/>
        <v>11</v>
      </c>
      <c r="E1617">
        <f t="shared" si="253"/>
        <v>2</v>
      </c>
      <c r="F1617" t="s">
        <v>23504</v>
      </c>
      <c r="G1617" t="str">
        <f t="shared" si="254"/>
        <v>Q3</v>
      </c>
      <c r="H1617" t="str">
        <f t="shared" si="255"/>
        <v>2017-Nov</v>
      </c>
      <c r="I1617">
        <f t="shared" si="256"/>
        <v>5</v>
      </c>
      <c r="J1617" t="str">
        <f t="shared" si="257"/>
        <v>Thursday</v>
      </c>
      <c r="K1617">
        <f t="shared" si="258"/>
        <v>8</v>
      </c>
      <c r="L1617" t="s">
        <v>23530</v>
      </c>
      <c r="M1617" t="str">
        <f t="shared" si="259"/>
        <v>Q2</v>
      </c>
    </row>
    <row r="1618" spans="1:13" x14ac:dyDescent="0.25">
      <c r="A1618" t="s">
        <v>5539</v>
      </c>
      <c r="B1618" t="str">
        <f t="shared" si="250"/>
        <v>2015/11/14</v>
      </c>
      <c r="C1618">
        <f t="shared" si="251"/>
        <v>2015</v>
      </c>
      <c r="D1618">
        <f t="shared" si="252"/>
        <v>11</v>
      </c>
      <c r="E1618">
        <f t="shared" si="253"/>
        <v>14</v>
      </c>
      <c r="F1618" t="s">
        <v>23504</v>
      </c>
      <c r="G1618" t="str">
        <f t="shared" si="254"/>
        <v>Q3</v>
      </c>
      <c r="H1618" t="str">
        <f t="shared" si="255"/>
        <v>2015-Nov</v>
      </c>
      <c r="I1618">
        <f t="shared" si="256"/>
        <v>7</v>
      </c>
      <c r="J1618" t="str">
        <f t="shared" si="257"/>
        <v>Saturday</v>
      </c>
      <c r="K1618">
        <f t="shared" si="258"/>
        <v>8</v>
      </c>
      <c r="L1618" t="s">
        <v>23530</v>
      </c>
      <c r="M1618" t="str">
        <f t="shared" si="259"/>
        <v>Q2</v>
      </c>
    </row>
    <row r="1619" spans="1:13" x14ac:dyDescent="0.25">
      <c r="A1619" t="s">
        <v>5542</v>
      </c>
      <c r="B1619" t="str">
        <f t="shared" si="250"/>
        <v>2017/10/9</v>
      </c>
      <c r="C1619">
        <f t="shared" si="251"/>
        <v>2017</v>
      </c>
      <c r="D1619">
        <f t="shared" si="252"/>
        <v>10</v>
      </c>
      <c r="E1619">
        <f t="shared" si="253"/>
        <v>9</v>
      </c>
      <c r="F1619" t="s">
        <v>23505</v>
      </c>
      <c r="G1619" t="str">
        <f t="shared" si="254"/>
        <v>Q3</v>
      </c>
      <c r="H1619" t="str">
        <f t="shared" si="255"/>
        <v>2017-Oct</v>
      </c>
      <c r="I1619">
        <f t="shared" si="256"/>
        <v>2</v>
      </c>
      <c r="J1619" t="str">
        <f t="shared" si="257"/>
        <v>Monday</v>
      </c>
      <c r="K1619">
        <f t="shared" si="258"/>
        <v>7</v>
      </c>
      <c r="L1619" t="s">
        <v>23531</v>
      </c>
      <c r="M1619" t="str">
        <f t="shared" si="259"/>
        <v>Q2</v>
      </c>
    </row>
    <row r="1620" spans="1:13" x14ac:dyDescent="0.25">
      <c r="A1620" t="s">
        <v>5546</v>
      </c>
      <c r="B1620" t="str">
        <f t="shared" si="250"/>
        <v>2015/10/1</v>
      </c>
      <c r="C1620">
        <f t="shared" si="251"/>
        <v>2015</v>
      </c>
      <c r="D1620">
        <f t="shared" si="252"/>
        <v>10</v>
      </c>
      <c r="E1620">
        <f t="shared" si="253"/>
        <v>1</v>
      </c>
      <c r="F1620" t="s">
        <v>23505</v>
      </c>
      <c r="G1620" t="str">
        <f t="shared" si="254"/>
        <v>Q3</v>
      </c>
      <c r="H1620" t="str">
        <f t="shared" si="255"/>
        <v>2015-Oct</v>
      </c>
      <c r="I1620">
        <f t="shared" si="256"/>
        <v>5</v>
      </c>
      <c r="J1620" t="str">
        <f t="shared" si="257"/>
        <v>Thursday</v>
      </c>
      <c r="K1620">
        <f t="shared" si="258"/>
        <v>7</v>
      </c>
      <c r="L1620" t="s">
        <v>23531</v>
      </c>
      <c r="M1620" t="str">
        <f t="shared" si="259"/>
        <v>Q2</v>
      </c>
    </row>
    <row r="1621" spans="1:13" x14ac:dyDescent="0.25">
      <c r="A1621" t="s">
        <v>2138</v>
      </c>
      <c r="B1621" t="str">
        <f t="shared" si="250"/>
        <v>2010/10/13</v>
      </c>
      <c r="C1621">
        <f t="shared" si="251"/>
        <v>2010</v>
      </c>
      <c r="D1621">
        <f t="shared" si="252"/>
        <v>10</v>
      </c>
      <c r="E1621">
        <f t="shared" si="253"/>
        <v>13</v>
      </c>
      <c r="F1621" t="s">
        <v>23505</v>
      </c>
      <c r="G1621" t="str">
        <f t="shared" si="254"/>
        <v>Q3</v>
      </c>
      <c r="H1621" t="str">
        <f t="shared" si="255"/>
        <v>2010-Oct</v>
      </c>
      <c r="I1621">
        <f t="shared" si="256"/>
        <v>4</v>
      </c>
      <c r="J1621" t="str">
        <f t="shared" si="257"/>
        <v>Wednesday</v>
      </c>
      <c r="K1621">
        <f t="shared" si="258"/>
        <v>7</v>
      </c>
      <c r="L1621" t="s">
        <v>23531</v>
      </c>
      <c r="M1621" t="str">
        <f t="shared" si="259"/>
        <v>Q2</v>
      </c>
    </row>
    <row r="1622" spans="1:13" x14ac:dyDescent="0.25">
      <c r="A1622" t="s">
        <v>5104</v>
      </c>
      <c r="B1622" t="str">
        <f t="shared" si="250"/>
        <v>2010/10/16</v>
      </c>
      <c r="C1622">
        <f t="shared" si="251"/>
        <v>2010</v>
      </c>
      <c r="D1622">
        <f t="shared" si="252"/>
        <v>10</v>
      </c>
      <c r="E1622">
        <f t="shared" si="253"/>
        <v>16</v>
      </c>
      <c r="F1622" t="s">
        <v>23505</v>
      </c>
      <c r="G1622" t="str">
        <f t="shared" si="254"/>
        <v>Q3</v>
      </c>
      <c r="H1622" t="str">
        <f t="shared" si="255"/>
        <v>2010-Oct</v>
      </c>
      <c r="I1622">
        <f t="shared" si="256"/>
        <v>7</v>
      </c>
      <c r="J1622" t="str">
        <f t="shared" si="257"/>
        <v>Saturday</v>
      </c>
      <c r="K1622">
        <f t="shared" si="258"/>
        <v>7</v>
      </c>
      <c r="L1622" t="s">
        <v>23531</v>
      </c>
      <c r="M1622" t="str">
        <f t="shared" si="259"/>
        <v>Q2</v>
      </c>
    </row>
    <row r="1623" spans="1:13" x14ac:dyDescent="0.25">
      <c r="A1623" t="s">
        <v>5553</v>
      </c>
      <c r="B1623" t="str">
        <f t="shared" si="250"/>
        <v>2017/10/18</v>
      </c>
      <c r="C1623">
        <f t="shared" si="251"/>
        <v>2017</v>
      </c>
      <c r="D1623">
        <f t="shared" si="252"/>
        <v>10</v>
      </c>
      <c r="E1623">
        <f t="shared" si="253"/>
        <v>18</v>
      </c>
      <c r="F1623" t="s">
        <v>23505</v>
      </c>
      <c r="G1623" t="str">
        <f t="shared" si="254"/>
        <v>Q3</v>
      </c>
      <c r="H1623" t="str">
        <f t="shared" si="255"/>
        <v>2017-Oct</v>
      </c>
      <c r="I1623">
        <f t="shared" si="256"/>
        <v>4</v>
      </c>
      <c r="J1623" t="str">
        <f t="shared" si="257"/>
        <v>Wednesday</v>
      </c>
      <c r="K1623">
        <f t="shared" si="258"/>
        <v>7</v>
      </c>
      <c r="L1623" t="s">
        <v>23531</v>
      </c>
      <c r="M1623" t="str">
        <f t="shared" si="259"/>
        <v>Q2</v>
      </c>
    </row>
    <row r="1624" spans="1:13" x14ac:dyDescent="0.25">
      <c r="A1624" t="s">
        <v>635</v>
      </c>
      <c r="B1624" t="str">
        <f t="shared" si="250"/>
        <v>2015/10/14</v>
      </c>
      <c r="C1624">
        <f t="shared" si="251"/>
        <v>2015</v>
      </c>
      <c r="D1624">
        <f t="shared" si="252"/>
        <v>10</v>
      </c>
      <c r="E1624">
        <f t="shared" si="253"/>
        <v>14</v>
      </c>
      <c r="F1624" t="s">
        <v>23505</v>
      </c>
      <c r="G1624" t="str">
        <f t="shared" si="254"/>
        <v>Q3</v>
      </c>
      <c r="H1624" t="str">
        <f t="shared" si="255"/>
        <v>2015-Oct</v>
      </c>
      <c r="I1624">
        <f t="shared" si="256"/>
        <v>4</v>
      </c>
      <c r="J1624" t="str">
        <f t="shared" si="257"/>
        <v>Wednesday</v>
      </c>
      <c r="K1624">
        <f t="shared" si="258"/>
        <v>7</v>
      </c>
      <c r="L1624" t="s">
        <v>23531</v>
      </c>
      <c r="M1624" t="str">
        <f t="shared" si="259"/>
        <v>Q2</v>
      </c>
    </row>
    <row r="1625" spans="1:13" x14ac:dyDescent="0.25">
      <c r="A1625" t="s">
        <v>1875</v>
      </c>
      <c r="B1625" t="str">
        <f t="shared" si="250"/>
        <v>2014/10/25</v>
      </c>
      <c r="C1625">
        <f t="shared" si="251"/>
        <v>2014</v>
      </c>
      <c r="D1625">
        <f t="shared" si="252"/>
        <v>10</v>
      </c>
      <c r="E1625">
        <f t="shared" si="253"/>
        <v>25</v>
      </c>
      <c r="F1625" t="s">
        <v>23505</v>
      </c>
      <c r="G1625" t="str">
        <f t="shared" si="254"/>
        <v>Q3</v>
      </c>
      <c r="H1625" t="str">
        <f t="shared" si="255"/>
        <v>2014-Oct</v>
      </c>
      <c r="I1625">
        <f t="shared" si="256"/>
        <v>7</v>
      </c>
      <c r="J1625" t="str">
        <f t="shared" si="257"/>
        <v>Saturday</v>
      </c>
      <c r="K1625">
        <f t="shared" si="258"/>
        <v>7</v>
      </c>
      <c r="L1625" t="s">
        <v>23531</v>
      </c>
      <c r="M1625" t="str">
        <f t="shared" si="259"/>
        <v>Q2</v>
      </c>
    </row>
    <row r="1626" spans="1:13" x14ac:dyDescent="0.25">
      <c r="A1626" t="s">
        <v>5559</v>
      </c>
      <c r="B1626" t="str">
        <f t="shared" si="250"/>
        <v>2017/10/20</v>
      </c>
      <c r="C1626">
        <f t="shared" si="251"/>
        <v>2017</v>
      </c>
      <c r="D1626">
        <f t="shared" si="252"/>
        <v>10</v>
      </c>
      <c r="E1626">
        <f t="shared" si="253"/>
        <v>20</v>
      </c>
      <c r="F1626" t="s">
        <v>23505</v>
      </c>
      <c r="G1626" t="str">
        <f t="shared" si="254"/>
        <v>Q3</v>
      </c>
      <c r="H1626" t="str">
        <f t="shared" si="255"/>
        <v>2017-Oct</v>
      </c>
      <c r="I1626">
        <f t="shared" si="256"/>
        <v>6</v>
      </c>
      <c r="J1626" t="str">
        <f t="shared" si="257"/>
        <v>Friday</v>
      </c>
      <c r="K1626">
        <f t="shared" si="258"/>
        <v>7</v>
      </c>
      <c r="L1626" t="s">
        <v>23531</v>
      </c>
      <c r="M1626" t="str">
        <f t="shared" si="259"/>
        <v>Q2</v>
      </c>
    </row>
    <row r="1627" spans="1:13" x14ac:dyDescent="0.25">
      <c r="A1627" t="s">
        <v>626</v>
      </c>
      <c r="B1627" t="str">
        <f t="shared" si="250"/>
        <v>2015/10/25</v>
      </c>
      <c r="C1627">
        <f t="shared" si="251"/>
        <v>2015</v>
      </c>
      <c r="D1627">
        <f t="shared" si="252"/>
        <v>10</v>
      </c>
      <c r="E1627">
        <f t="shared" si="253"/>
        <v>25</v>
      </c>
      <c r="F1627" t="s">
        <v>23505</v>
      </c>
      <c r="G1627" t="str">
        <f t="shared" si="254"/>
        <v>Q3</v>
      </c>
      <c r="H1627" t="str">
        <f t="shared" si="255"/>
        <v>2015-Oct</v>
      </c>
      <c r="I1627">
        <f t="shared" si="256"/>
        <v>1</v>
      </c>
      <c r="J1627" t="str">
        <f t="shared" si="257"/>
        <v>Sunday</v>
      </c>
      <c r="K1627">
        <f t="shared" si="258"/>
        <v>7</v>
      </c>
      <c r="L1627" t="s">
        <v>23531</v>
      </c>
      <c r="M1627" t="str">
        <f t="shared" si="259"/>
        <v>Q2</v>
      </c>
    </row>
    <row r="1628" spans="1:13" x14ac:dyDescent="0.25">
      <c r="A1628" t="s">
        <v>4352</v>
      </c>
      <c r="B1628" t="str">
        <f t="shared" si="250"/>
        <v>2013/8/17</v>
      </c>
      <c r="C1628">
        <f t="shared" si="251"/>
        <v>2013</v>
      </c>
      <c r="D1628">
        <f t="shared" si="252"/>
        <v>8</v>
      </c>
      <c r="E1628">
        <f t="shared" si="253"/>
        <v>17</v>
      </c>
      <c r="F1628" t="s">
        <v>23494</v>
      </c>
      <c r="G1628" t="str">
        <f t="shared" si="254"/>
        <v>Q2</v>
      </c>
      <c r="H1628" t="str">
        <f t="shared" si="255"/>
        <v>2013-Aug</v>
      </c>
      <c r="I1628">
        <f t="shared" si="256"/>
        <v>7</v>
      </c>
      <c r="J1628" t="str">
        <f t="shared" si="257"/>
        <v>Saturday</v>
      </c>
      <c r="K1628">
        <f t="shared" si="258"/>
        <v>5</v>
      </c>
      <c r="L1628" t="s">
        <v>23521</v>
      </c>
      <c r="M1628" t="str">
        <f t="shared" si="259"/>
        <v>Q2</v>
      </c>
    </row>
    <row r="1629" spans="1:13" x14ac:dyDescent="0.25">
      <c r="A1629" t="s">
        <v>5569</v>
      </c>
      <c r="B1629" t="str">
        <f t="shared" si="250"/>
        <v>2012/9/19</v>
      </c>
      <c r="C1629">
        <f t="shared" si="251"/>
        <v>2012</v>
      </c>
      <c r="D1629">
        <f t="shared" si="252"/>
        <v>9</v>
      </c>
      <c r="E1629">
        <f t="shared" si="253"/>
        <v>19</v>
      </c>
      <c r="F1629" t="s">
        <v>23487</v>
      </c>
      <c r="G1629" t="str">
        <f t="shared" si="254"/>
        <v>Q3</v>
      </c>
      <c r="H1629" t="str">
        <f t="shared" si="255"/>
        <v>2012-Sep</v>
      </c>
      <c r="I1629">
        <f t="shared" si="256"/>
        <v>4</v>
      </c>
      <c r="J1629" t="str">
        <f t="shared" si="257"/>
        <v>Wednesday</v>
      </c>
      <c r="K1629">
        <f t="shared" si="258"/>
        <v>6</v>
      </c>
      <c r="L1629" t="s">
        <v>23520</v>
      </c>
      <c r="M1629" t="str">
        <f t="shared" si="259"/>
        <v>Q2</v>
      </c>
    </row>
    <row r="1630" spans="1:13" x14ac:dyDescent="0.25">
      <c r="A1630" t="s">
        <v>5572</v>
      </c>
      <c r="B1630" t="str">
        <f t="shared" si="250"/>
        <v>2016/9/20</v>
      </c>
      <c r="C1630">
        <f t="shared" si="251"/>
        <v>2016</v>
      </c>
      <c r="D1630">
        <f t="shared" si="252"/>
        <v>9</v>
      </c>
      <c r="E1630">
        <f t="shared" si="253"/>
        <v>20</v>
      </c>
      <c r="F1630" t="s">
        <v>23487</v>
      </c>
      <c r="G1630" t="str">
        <f t="shared" si="254"/>
        <v>Q3</v>
      </c>
      <c r="H1630" t="str">
        <f t="shared" si="255"/>
        <v>2016-Sep</v>
      </c>
      <c r="I1630">
        <f t="shared" si="256"/>
        <v>3</v>
      </c>
      <c r="J1630" t="str">
        <f t="shared" si="257"/>
        <v>Tuesday</v>
      </c>
      <c r="K1630">
        <f t="shared" si="258"/>
        <v>6</v>
      </c>
      <c r="L1630" t="s">
        <v>23520</v>
      </c>
      <c r="M1630" t="str">
        <f t="shared" si="259"/>
        <v>Q2</v>
      </c>
    </row>
    <row r="1631" spans="1:13" x14ac:dyDescent="0.25">
      <c r="A1631" t="s">
        <v>5574</v>
      </c>
      <c r="B1631" t="str">
        <f t="shared" si="250"/>
        <v>2018/9/5</v>
      </c>
      <c r="C1631">
        <f t="shared" si="251"/>
        <v>2018</v>
      </c>
      <c r="D1631">
        <f t="shared" si="252"/>
        <v>9</v>
      </c>
      <c r="E1631">
        <f t="shared" si="253"/>
        <v>5</v>
      </c>
      <c r="F1631" t="s">
        <v>23487</v>
      </c>
      <c r="G1631" t="str">
        <f t="shared" si="254"/>
        <v>Q3</v>
      </c>
      <c r="H1631" t="str">
        <f t="shared" si="255"/>
        <v>2018-Sep</v>
      </c>
      <c r="I1631">
        <f t="shared" si="256"/>
        <v>4</v>
      </c>
      <c r="J1631" t="str">
        <f t="shared" si="257"/>
        <v>Wednesday</v>
      </c>
      <c r="K1631">
        <f t="shared" si="258"/>
        <v>6</v>
      </c>
      <c r="L1631" t="s">
        <v>23520</v>
      </c>
      <c r="M1631" t="str">
        <f t="shared" si="259"/>
        <v>Q2</v>
      </c>
    </row>
    <row r="1632" spans="1:13" x14ac:dyDescent="0.25">
      <c r="A1632" t="s">
        <v>5577</v>
      </c>
      <c r="B1632" t="str">
        <f t="shared" si="250"/>
        <v>2016/9/7</v>
      </c>
      <c r="C1632">
        <f t="shared" si="251"/>
        <v>2016</v>
      </c>
      <c r="D1632">
        <f t="shared" si="252"/>
        <v>9</v>
      </c>
      <c r="E1632">
        <f t="shared" si="253"/>
        <v>7</v>
      </c>
      <c r="F1632" t="s">
        <v>23487</v>
      </c>
      <c r="G1632" t="str">
        <f t="shared" si="254"/>
        <v>Q3</v>
      </c>
      <c r="H1632" t="str">
        <f t="shared" si="255"/>
        <v>2016-Sep</v>
      </c>
      <c r="I1632">
        <f t="shared" si="256"/>
        <v>4</v>
      </c>
      <c r="J1632" t="str">
        <f t="shared" si="257"/>
        <v>Wednesday</v>
      </c>
      <c r="K1632">
        <f t="shared" si="258"/>
        <v>6</v>
      </c>
      <c r="L1632" t="s">
        <v>23520</v>
      </c>
      <c r="M1632" t="str">
        <f t="shared" si="259"/>
        <v>Q2</v>
      </c>
    </row>
    <row r="1633" spans="1:13" x14ac:dyDescent="0.25">
      <c r="A1633" t="s">
        <v>2159</v>
      </c>
      <c r="B1633" t="str">
        <f t="shared" si="250"/>
        <v>2013/9/9</v>
      </c>
      <c r="C1633">
        <f t="shared" si="251"/>
        <v>2013</v>
      </c>
      <c r="D1633">
        <f t="shared" si="252"/>
        <v>9</v>
      </c>
      <c r="E1633">
        <f t="shared" si="253"/>
        <v>9</v>
      </c>
      <c r="F1633" t="s">
        <v>23487</v>
      </c>
      <c r="G1633" t="str">
        <f t="shared" si="254"/>
        <v>Q3</v>
      </c>
      <c r="H1633" t="str">
        <f t="shared" si="255"/>
        <v>2013-Sep</v>
      </c>
      <c r="I1633">
        <f t="shared" si="256"/>
        <v>2</v>
      </c>
      <c r="J1633" t="str">
        <f t="shared" si="257"/>
        <v>Monday</v>
      </c>
      <c r="K1633">
        <f t="shared" si="258"/>
        <v>6</v>
      </c>
      <c r="L1633" t="s">
        <v>23520</v>
      </c>
      <c r="M1633" t="str">
        <f t="shared" si="259"/>
        <v>Q2</v>
      </c>
    </row>
    <row r="1634" spans="1:13" x14ac:dyDescent="0.25">
      <c r="A1634" t="s">
        <v>1663</v>
      </c>
      <c r="B1634" t="str">
        <f t="shared" si="250"/>
        <v>2011/9/11</v>
      </c>
      <c r="C1634">
        <f t="shared" si="251"/>
        <v>2011</v>
      </c>
      <c r="D1634">
        <f t="shared" si="252"/>
        <v>9</v>
      </c>
      <c r="E1634">
        <f t="shared" si="253"/>
        <v>11</v>
      </c>
      <c r="F1634" t="s">
        <v>23487</v>
      </c>
      <c r="G1634" t="str">
        <f t="shared" si="254"/>
        <v>Q3</v>
      </c>
      <c r="H1634" t="str">
        <f t="shared" si="255"/>
        <v>2011-Sep</v>
      </c>
      <c r="I1634">
        <f t="shared" si="256"/>
        <v>1</v>
      </c>
      <c r="J1634" t="str">
        <f t="shared" si="257"/>
        <v>Sunday</v>
      </c>
      <c r="K1634">
        <f t="shared" si="258"/>
        <v>6</v>
      </c>
      <c r="L1634" t="s">
        <v>23520</v>
      </c>
      <c r="M1634" t="str">
        <f t="shared" si="259"/>
        <v>Q2</v>
      </c>
    </row>
    <row r="1635" spans="1:13" x14ac:dyDescent="0.25">
      <c r="A1635" t="s">
        <v>4028</v>
      </c>
      <c r="B1635" t="str">
        <f t="shared" si="250"/>
        <v>2017/9/9</v>
      </c>
      <c r="C1635">
        <f t="shared" si="251"/>
        <v>2017</v>
      </c>
      <c r="D1635">
        <f t="shared" si="252"/>
        <v>9</v>
      </c>
      <c r="E1635">
        <f t="shared" si="253"/>
        <v>9</v>
      </c>
      <c r="F1635" t="s">
        <v>23487</v>
      </c>
      <c r="G1635" t="str">
        <f t="shared" si="254"/>
        <v>Q3</v>
      </c>
      <c r="H1635" t="str">
        <f t="shared" si="255"/>
        <v>2017-Sep</v>
      </c>
      <c r="I1635">
        <f t="shared" si="256"/>
        <v>7</v>
      </c>
      <c r="J1635" t="str">
        <f t="shared" si="257"/>
        <v>Saturday</v>
      </c>
      <c r="K1635">
        <f t="shared" si="258"/>
        <v>6</v>
      </c>
      <c r="L1635" t="s">
        <v>23520</v>
      </c>
      <c r="M1635" t="str">
        <f t="shared" si="259"/>
        <v>Q2</v>
      </c>
    </row>
    <row r="1636" spans="1:13" x14ac:dyDescent="0.25">
      <c r="A1636" t="s">
        <v>2175</v>
      </c>
      <c r="B1636" t="str">
        <f t="shared" si="250"/>
        <v>2016/9/18</v>
      </c>
      <c r="C1636">
        <f t="shared" si="251"/>
        <v>2016</v>
      </c>
      <c r="D1636">
        <f t="shared" si="252"/>
        <v>9</v>
      </c>
      <c r="E1636">
        <f t="shared" si="253"/>
        <v>18</v>
      </c>
      <c r="F1636" t="s">
        <v>23487</v>
      </c>
      <c r="G1636" t="str">
        <f t="shared" si="254"/>
        <v>Q3</v>
      </c>
      <c r="H1636" t="str">
        <f t="shared" si="255"/>
        <v>2016-Sep</v>
      </c>
      <c r="I1636">
        <f t="shared" si="256"/>
        <v>1</v>
      </c>
      <c r="J1636" t="str">
        <f t="shared" si="257"/>
        <v>Sunday</v>
      </c>
      <c r="K1636">
        <f t="shared" si="258"/>
        <v>6</v>
      </c>
      <c r="L1636" t="s">
        <v>23520</v>
      </c>
      <c r="M1636" t="str">
        <f t="shared" si="259"/>
        <v>Q2</v>
      </c>
    </row>
    <row r="1637" spans="1:13" x14ac:dyDescent="0.25">
      <c r="A1637" t="s">
        <v>4035</v>
      </c>
      <c r="B1637" t="str">
        <f t="shared" si="250"/>
        <v>2013/8/26</v>
      </c>
      <c r="C1637">
        <f t="shared" si="251"/>
        <v>2013</v>
      </c>
      <c r="D1637">
        <f t="shared" si="252"/>
        <v>8</v>
      </c>
      <c r="E1637">
        <f t="shared" si="253"/>
        <v>26</v>
      </c>
      <c r="F1637" t="s">
        <v>23494</v>
      </c>
      <c r="G1637" t="str">
        <f t="shared" si="254"/>
        <v>Q2</v>
      </c>
      <c r="H1637" t="str">
        <f t="shared" si="255"/>
        <v>2013-Aug</v>
      </c>
      <c r="I1637">
        <f t="shared" si="256"/>
        <v>2</v>
      </c>
      <c r="J1637" t="str">
        <f t="shared" si="257"/>
        <v>Monday</v>
      </c>
      <c r="K1637">
        <f t="shared" si="258"/>
        <v>5</v>
      </c>
      <c r="L1637" t="s">
        <v>23521</v>
      </c>
      <c r="M1637" t="str">
        <f t="shared" si="259"/>
        <v>Q2</v>
      </c>
    </row>
    <row r="1638" spans="1:13" x14ac:dyDescent="0.25">
      <c r="A1638" t="s">
        <v>5200</v>
      </c>
      <c r="B1638" t="str">
        <f t="shared" si="250"/>
        <v>2013/8/13</v>
      </c>
      <c r="C1638">
        <f t="shared" si="251"/>
        <v>2013</v>
      </c>
      <c r="D1638">
        <f t="shared" si="252"/>
        <v>8</v>
      </c>
      <c r="E1638">
        <f t="shared" si="253"/>
        <v>13</v>
      </c>
      <c r="F1638" t="s">
        <v>23494</v>
      </c>
      <c r="G1638" t="str">
        <f t="shared" si="254"/>
        <v>Q2</v>
      </c>
      <c r="H1638" t="str">
        <f t="shared" si="255"/>
        <v>2013-Aug</v>
      </c>
      <c r="I1638">
        <f t="shared" si="256"/>
        <v>3</v>
      </c>
      <c r="J1638" t="str">
        <f t="shared" si="257"/>
        <v>Tuesday</v>
      </c>
      <c r="K1638">
        <f t="shared" si="258"/>
        <v>5</v>
      </c>
      <c r="L1638" t="s">
        <v>23521</v>
      </c>
      <c r="M1638" t="str">
        <f t="shared" si="259"/>
        <v>Q2</v>
      </c>
    </row>
    <row r="1639" spans="1:13" x14ac:dyDescent="0.25">
      <c r="A1639" t="s">
        <v>4349</v>
      </c>
      <c r="B1639" t="str">
        <f t="shared" si="250"/>
        <v>2012/8/21</v>
      </c>
      <c r="C1639">
        <f t="shared" si="251"/>
        <v>2012</v>
      </c>
      <c r="D1639">
        <f t="shared" si="252"/>
        <v>8</v>
      </c>
      <c r="E1639">
        <f t="shared" si="253"/>
        <v>21</v>
      </c>
      <c r="F1639" t="s">
        <v>23494</v>
      </c>
      <c r="G1639" t="str">
        <f t="shared" si="254"/>
        <v>Q2</v>
      </c>
      <c r="H1639" t="str">
        <f t="shared" si="255"/>
        <v>2012-Aug</v>
      </c>
      <c r="I1639">
        <f t="shared" si="256"/>
        <v>3</v>
      </c>
      <c r="J1639" t="str">
        <f t="shared" si="257"/>
        <v>Tuesday</v>
      </c>
      <c r="K1639">
        <f t="shared" si="258"/>
        <v>5</v>
      </c>
      <c r="L1639" t="s">
        <v>23521</v>
      </c>
      <c r="M1639" t="str">
        <f t="shared" si="259"/>
        <v>Q2</v>
      </c>
    </row>
    <row r="1640" spans="1:13" x14ac:dyDescent="0.25">
      <c r="A1640" t="s">
        <v>5596</v>
      </c>
      <c r="B1640" t="str">
        <f t="shared" si="250"/>
        <v>2018/8/25</v>
      </c>
      <c r="C1640">
        <f t="shared" si="251"/>
        <v>2018</v>
      </c>
      <c r="D1640">
        <f t="shared" si="252"/>
        <v>8</v>
      </c>
      <c r="E1640">
        <f t="shared" si="253"/>
        <v>25</v>
      </c>
      <c r="F1640" t="s">
        <v>23494</v>
      </c>
      <c r="G1640" t="str">
        <f t="shared" si="254"/>
        <v>Q2</v>
      </c>
      <c r="H1640" t="str">
        <f t="shared" si="255"/>
        <v>2018-Aug</v>
      </c>
      <c r="I1640">
        <f t="shared" si="256"/>
        <v>7</v>
      </c>
      <c r="J1640" t="str">
        <f t="shared" si="257"/>
        <v>Saturday</v>
      </c>
      <c r="K1640">
        <f t="shared" si="258"/>
        <v>5</v>
      </c>
      <c r="L1640" t="s">
        <v>23521</v>
      </c>
      <c r="M1640" t="str">
        <f t="shared" si="259"/>
        <v>Q2</v>
      </c>
    </row>
    <row r="1641" spans="1:13" x14ac:dyDescent="0.25">
      <c r="A1641" t="s">
        <v>2651</v>
      </c>
      <c r="B1641" t="str">
        <f t="shared" si="250"/>
        <v>2018/8/9</v>
      </c>
      <c r="C1641">
        <f t="shared" si="251"/>
        <v>2018</v>
      </c>
      <c r="D1641">
        <f t="shared" si="252"/>
        <v>8</v>
      </c>
      <c r="E1641">
        <f t="shared" si="253"/>
        <v>9</v>
      </c>
      <c r="F1641" t="s">
        <v>23494</v>
      </c>
      <c r="G1641" t="str">
        <f t="shared" si="254"/>
        <v>Q2</v>
      </c>
      <c r="H1641" t="str">
        <f t="shared" si="255"/>
        <v>2018-Aug</v>
      </c>
      <c r="I1641">
        <f t="shared" si="256"/>
        <v>5</v>
      </c>
      <c r="J1641" t="str">
        <f t="shared" si="257"/>
        <v>Thursday</v>
      </c>
      <c r="K1641">
        <f t="shared" si="258"/>
        <v>5</v>
      </c>
      <c r="L1641" t="s">
        <v>23521</v>
      </c>
      <c r="M1641" t="str">
        <f t="shared" si="259"/>
        <v>Q2</v>
      </c>
    </row>
    <row r="1642" spans="1:13" x14ac:dyDescent="0.25">
      <c r="A1642" t="s">
        <v>5600</v>
      </c>
      <c r="B1642" t="str">
        <f t="shared" si="250"/>
        <v>2018/7/25</v>
      </c>
      <c r="C1642">
        <f t="shared" si="251"/>
        <v>2018</v>
      </c>
      <c r="D1642">
        <f t="shared" si="252"/>
        <v>7</v>
      </c>
      <c r="E1642">
        <f t="shared" si="253"/>
        <v>25</v>
      </c>
      <c r="F1642" t="s">
        <v>23496</v>
      </c>
      <c r="G1642" t="str">
        <f t="shared" si="254"/>
        <v>Q2</v>
      </c>
      <c r="H1642" t="str">
        <f t="shared" si="255"/>
        <v>2018-Jul</v>
      </c>
      <c r="I1642">
        <f t="shared" si="256"/>
        <v>4</v>
      </c>
      <c r="J1642" t="str">
        <f t="shared" si="257"/>
        <v>Wednesday</v>
      </c>
      <c r="K1642">
        <f t="shared" si="258"/>
        <v>4</v>
      </c>
      <c r="L1642" t="s">
        <v>23522</v>
      </c>
      <c r="M1642" t="str">
        <f t="shared" si="259"/>
        <v>Q1</v>
      </c>
    </row>
    <row r="1643" spans="1:13" x14ac:dyDescent="0.25">
      <c r="A1643" t="s">
        <v>5602</v>
      </c>
      <c r="B1643" t="str">
        <f t="shared" si="250"/>
        <v>2012/7/15</v>
      </c>
      <c r="C1643">
        <f t="shared" si="251"/>
        <v>2012</v>
      </c>
      <c r="D1643">
        <f t="shared" si="252"/>
        <v>7</v>
      </c>
      <c r="E1643">
        <f t="shared" si="253"/>
        <v>15</v>
      </c>
      <c r="F1643" t="s">
        <v>23496</v>
      </c>
      <c r="G1643" t="str">
        <f t="shared" si="254"/>
        <v>Q2</v>
      </c>
      <c r="H1643" t="str">
        <f t="shared" si="255"/>
        <v>2012-Jul</v>
      </c>
      <c r="I1643">
        <f t="shared" si="256"/>
        <v>1</v>
      </c>
      <c r="J1643" t="str">
        <f t="shared" si="257"/>
        <v>Sunday</v>
      </c>
      <c r="K1643">
        <f t="shared" si="258"/>
        <v>4</v>
      </c>
      <c r="L1643" t="s">
        <v>23522</v>
      </c>
      <c r="M1643" t="str">
        <f t="shared" si="259"/>
        <v>Q1</v>
      </c>
    </row>
    <row r="1644" spans="1:13" x14ac:dyDescent="0.25">
      <c r="A1644" t="s">
        <v>157</v>
      </c>
      <c r="B1644" t="str">
        <f t="shared" si="250"/>
        <v>2017/7/22</v>
      </c>
      <c r="C1644">
        <f t="shared" si="251"/>
        <v>2017</v>
      </c>
      <c r="D1644">
        <f t="shared" si="252"/>
        <v>7</v>
      </c>
      <c r="E1644">
        <f t="shared" si="253"/>
        <v>22</v>
      </c>
      <c r="F1644" t="s">
        <v>23496</v>
      </c>
      <c r="G1644" t="str">
        <f t="shared" si="254"/>
        <v>Q2</v>
      </c>
      <c r="H1644" t="str">
        <f t="shared" si="255"/>
        <v>2017-Jul</v>
      </c>
      <c r="I1644">
        <f t="shared" si="256"/>
        <v>7</v>
      </c>
      <c r="J1644" t="str">
        <f t="shared" si="257"/>
        <v>Saturday</v>
      </c>
      <c r="K1644">
        <f t="shared" si="258"/>
        <v>4</v>
      </c>
      <c r="L1644" t="s">
        <v>23522</v>
      </c>
      <c r="M1644" t="str">
        <f t="shared" si="259"/>
        <v>Q1</v>
      </c>
    </row>
    <row r="1645" spans="1:13" x14ac:dyDescent="0.25">
      <c r="A1645" t="s">
        <v>5607</v>
      </c>
      <c r="B1645" t="str">
        <f t="shared" si="250"/>
        <v>2012/7/21</v>
      </c>
      <c r="C1645">
        <f t="shared" si="251"/>
        <v>2012</v>
      </c>
      <c r="D1645">
        <f t="shared" si="252"/>
        <v>7</v>
      </c>
      <c r="E1645">
        <f t="shared" si="253"/>
        <v>21</v>
      </c>
      <c r="F1645" t="s">
        <v>23496</v>
      </c>
      <c r="G1645" t="str">
        <f t="shared" si="254"/>
        <v>Q2</v>
      </c>
      <c r="H1645" t="str">
        <f t="shared" si="255"/>
        <v>2012-Jul</v>
      </c>
      <c r="I1645">
        <f t="shared" si="256"/>
        <v>7</v>
      </c>
      <c r="J1645" t="str">
        <f t="shared" si="257"/>
        <v>Saturday</v>
      </c>
      <c r="K1645">
        <f t="shared" si="258"/>
        <v>4</v>
      </c>
      <c r="L1645" t="s">
        <v>23522</v>
      </c>
      <c r="M1645" t="str">
        <f t="shared" si="259"/>
        <v>Q1</v>
      </c>
    </row>
    <row r="1646" spans="1:13" x14ac:dyDescent="0.25">
      <c r="A1646" t="s">
        <v>5610</v>
      </c>
      <c r="B1646" t="str">
        <f t="shared" si="250"/>
        <v>2014/7/24</v>
      </c>
      <c r="C1646">
        <f t="shared" si="251"/>
        <v>2014</v>
      </c>
      <c r="D1646">
        <f t="shared" si="252"/>
        <v>7</v>
      </c>
      <c r="E1646">
        <f t="shared" si="253"/>
        <v>24</v>
      </c>
      <c r="F1646" t="s">
        <v>23496</v>
      </c>
      <c r="G1646" t="str">
        <f t="shared" si="254"/>
        <v>Q2</v>
      </c>
      <c r="H1646" t="str">
        <f t="shared" si="255"/>
        <v>2014-Jul</v>
      </c>
      <c r="I1646">
        <f t="shared" si="256"/>
        <v>5</v>
      </c>
      <c r="J1646" t="str">
        <f t="shared" si="257"/>
        <v>Thursday</v>
      </c>
      <c r="K1646">
        <f t="shared" si="258"/>
        <v>4</v>
      </c>
      <c r="L1646" t="s">
        <v>23522</v>
      </c>
      <c r="M1646" t="str">
        <f t="shared" si="259"/>
        <v>Q1</v>
      </c>
    </row>
    <row r="1647" spans="1:13" x14ac:dyDescent="0.25">
      <c r="A1647" t="s">
        <v>1735</v>
      </c>
      <c r="B1647" t="str">
        <f t="shared" si="250"/>
        <v>2016/6/17</v>
      </c>
      <c r="C1647">
        <f t="shared" si="251"/>
        <v>2016</v>
      </c>
      <c r="D1647">
        <f t="shared" si="252"/>
        <v>6</v>
      </c>
      <c r="E1647">
        <f t="shared" si="253"/>
        <v>17</v>
      </c>
      <c r="F1647" t="s">
        <v>23497</v>
      </c>
      <c r="G1647" t="str">
        <f t="shared" si="254"/>
        <v>Q2</v>
      </c>
      <c r="H1647" t="str">
        <f t="shared" si="255"/>
        <v>2016-Jun</v>
      </c>
      <c r="I1647">
        <f t="shared" si="256"/>
        <v>6</v>
      </c>
      <c r="J1647" t="str">
        <f t="shared" si="257"/>
        <v>Friday</v>
      </c>
      <c r="K1647">
        <f t="shared" si="258"/>
        <v>3</v>
      </c>
      <c r="L1647" t="s">
        <v>23523</v>
      </c>
      <c r="M1647" t="str">
        <f t="shared" si="259"/>
        <v>Q1</v>
      </c>
    </row>
    <row r="1648" spans="1:13" x14ac:dyDescent="0.25">
      <c r="A1648" t="s">
        <v>5617</v>
      </c>
      <c r="B1648" t="str">
        <f t="shared" si="250"/>
        <v>2011/6/21</v>
      </c>
      <c r="C1648">
        <f t="shared" si="251"/>
        <v>2011</v>
      </c>
      <c r="D1648">
        <f t="shared" si="252"/>
        <v>6</v>
      </c>
      <c r="E1648">
        <f t="shared" si="253"/>
        <v>21</v>
      </c>
      <c r="F1648" t="s">
        <v>23497</v>
      </c>
      <c r="G1648" t="str">
        <f t="shared" si="254"/>
        <v>Q2</v>
      </c>
      <c r="H1648" t="str">
        <f t="shared" si="255"/>
        <v>2011-Jun</v>
      </c>
      <c r="I1648">
        <f t="shared" si="256"/>
        <v>3</v>
      </c>
      <c r="J1648" t="str">
        <f t="shared" si="257"/>
        <v>Tuesday</v>
      </c>
      <c r="K1648">
        <f t="shared" si="258"/>
        <v>3</v>
      </c>
      <c r="L1648" t="s">
        <v>23523</v>
      </c>
      <c r="M1648" t="str">
        <f t="shared" si="259"/>
        <v>Q1</v>
      </c>
    </row>
    <row r="1649" spans="1:13" x14ac:dyDescent="0.25">
      <c r="A1649" t="s">
        <v>5622</v>
      </c>
      <c r="B1649" t="str">
        <f t="shared" si="250"/>
        <v>2011/6/14</v>
      </c>
      <c r="C1649">
        <f t="shared" si="251"/>
        <v>2011</v>
      </c>
      <c r="D1649">
        <f t="shared" si="252"/>
        <v>6</v>
      </c>
      <c r="E1649">
        <f t="shared" si="253"/>
        <v>14</v>
      </c>
      <c r="F1649" t="s">
        <v>23497</v>
      </c>
      <c r="G1649" t="str">
        <f t="shared" si="254"/>
        <v>Q2</v>
      </c>
      <c r="H1649" t="str">
        <f t="shared" si="255"/>
        <v>2011-Jun</v>
      </c>
      <c r="I1649">
        <f t="shared" si="256"/>
        <v>3</v>
      </c>
      <c r="J1649" t="str">
        <f t="shared" si="257"/>
        <v>Tuesday</v>
      </c>
      <c r="K1649">
        <f t="shared" si="258"/>
        <v>3</v>
      </c>
      <c r="L1649" t="s">
        <v>23523</v>
      </c>
      <c r="M1649" t="str">
        <f t="shared" si="259"/>
        <v>Q1</v>
      </c>
    </row>
    <row r="1650" spans="1:13" x14ac:dyDescent="0.25">
      <c r="A1650" t="s">
        <v>5625</v>
      </c>
      <c r="B1650" t="str">
        <f t="shared" si="250"/>
        <v>2011/6/17</v>
      </c>
      <c r="C1650">
        <f t="shared" si="251"/>
        <v>2011</v>
      </c>
      <c r="D1650">
        <f t="shared" si="252"/>
        <v>6</v>
      </c>
      <c r="E1650">
        <f t="shared" si="253"/>
        <v>17</v>
      </c>
      <c r="F1650" t="s">
        <v>23497</v>
      </c>
      <c r="G1650" t="str">
        <f t="shared" si="254"/>
        <v>Q2</v>
      </c>
      <c r="H1650" t="str">
        <f t="shared" si="255"/>
        <v>2011-Jun</v>
      </c>
      <c r="I1650">
        <f t="shared" si="256"/>
        <v>6</v>
      </c>
      <c r="J1650" t="str">
        <f t="shared" si="257"/>
        <v>Friday</v>
      </c>
      <c r="K1650">
        <f t="shared" si="258"/>
        <v>3</v>
      </c>
      <c r="L1650" t="s">
        <v>23523</v>
      </c>
      <c r="M1650" t="str">
        <f t="shared" si="259"/>
        <v>Q1</v>
      </c>
    </row>
    <row r="1651" spans="1:13" x14ac:dyDescent="0.25">
      <c r="A1651" t="s">
        <v>255</v>
      </c>
      <c r="B1651" t="str">
        <f t="shared" si="250"/>
        <v>2017/6/28</v>
      </c>
      <c r="C1651">
        <f t="shared" si="251"/>
        <v>2017</v>
      </c>
      <c r="D1651">
        <f t="shared" si="252"/>
        <v>6</v>
      </c>
      <c r="E1651">
        <f t="shared" si="253"/>
        <v>28</v>
      </c>
      <c r="F1651" t="s">
        <v>23497</v>
      </c>
      <c r="G1651" t="str">
        <f t="shared" si="254"/>
        <v>Q2</v>
      </c>
      <c r="H1651" t="str">
        <f t="shared" si="255"/>
        <v>2017-Jun</v>
      </c>
      <c r="I1651">
        <f t="shared" si="256"/>
        <v>4</v>
      </c>
      <c r="J1651" t="str">
        <f t="shared" si="257"/>
        <v>Wednesday</v>
      </c>
      <c r="K1651">
        <f t="shared" si="258"/>
        <v>3</v>
      </c>
      <c r="L1651" t="s">
        <v>23523</v>
      </c>
      <c r="M1651" t="str">
        <f t="shared" si="259"/>
        <v>Q1</v>
      </c>
    </row>
    <row r="1652" spans="1:13" x14ac:dyDescent="0.25">
      <c r="A1652" t="s">
        <v>5631</v>
      </c>
      <c r="B1652" t="str">
        <f t="shared" si="250"/>
        <v>2014/6/9</v>
      </c>
      <c r="C1652">
        <f t="shared" si="251"/>
        <v>2014</v>
      </c>
      <c r="D1652">
        <f t="shared" si="252"/>
        <v>6</v>
      </c>
      <c r="E1652">
        <f t="shared" si="253"/>
        <v>9</v>
      </c>
      <c r="F1652" t="s">
        <v>23497</v>
      </c>
      <c r="G1652" t="str">
        <f t="shared" si="254"/>
        <v>Q2</v>
      </c>
      <c r="H1652" t="str">
        <f t="shared" si="255"/>
        <v>2014-Jun</v>
      </c>
      <c r="I1652">
        <f t="shared" si="256"/>
        <v>2</v>
      </c>
      <c r="J1652" t="str">
        <f t="shared" si="257"/>
        <v>Monday</v>
      </c>
      <c r="K1652">
        <f t="shared" si="258"/>
        <v>3</v>
      </c>
      <c r="L1652" t="s">
        <v>23523</v>
      </c>
      <c r="M1652" t="str">
        <f t="shared" si="259"/>
        <v>Q1</v>
      </c>
    </row>
    <row r="1653" spans="1:13" x14ac:dyDescent="0.25">
      <c r="A1653" t="s">
        <v>5634</v>
      </c>
      <c r="B1653" t="str">
        <f t="shared" si="250"/>
        <v>2016/6/13</v>
      </c>
      <c r="C1653">
        <f t="shared" si="251"/>
        <v>2016</v>
      </c>
      <c r="D1653">
        <f t="shared" si="252"/>
        <v>6</v>
      </c>
      <c r="E1653">
        <f t="shared" si="253"/>
        <v>13</v>
      </c>
      <c r="F1653" t="s">
        <v>23497</v>
      </c>
      <c r="G1653" t="str">
        <f t="shared" si="254"/>
        <v>Q2</v>
      </c>
      <c r="H1653" t="str">
        <f t="shared" si="255"/>
        <v>2016-Jun</v>
      </c>
      <c r="I1653">
        <f t="shared" si="256"/>
        <v>2</v>
      </c>
      <c r="J1653" t="str">
        <f t="shared" si="257"/>
        <v>Monday</v>
      </c>
      <c r="K1653">
        <f t="shared" si="258"/>
        <v>3</v>
      </c>
      <c r="L1653" t="s">
        <v>23523</v>
      </c>
      <c r="M1653" t="str">
        <f t="shared" si="259"/>
        <v>Q1</v>
      </c>
    </row>
    <row r="1654" spans="1:13" x14ac:dyDescent="0.25">
      <c r="A1654" t="s">
        <v>5637</v>
      </c>
      <c r="B1654" t="str">
        <f t="shared" si="250"/>
        <v>2011/6/10</v>
      </c>
      <c r="C1654">
        <f t="shared" si="251"/>
        <v>2011</v>
      </c>
      <c r="D1654">
        <f t="shared" si="252"/>
        <v>6</v>
      </c>
      <c r="E1654">
        <f t="shared" si="253"/>
        <v>10</v>
      </c>
      <c r="F1654" t="s">
        <v>23497</v>
      </c>
      <c r="G1654" t="str">
        <f t="shared" si="254"/>
        <v>Q2</v>
      </c>
      <c r="H1654" t="str">
        <f t="shared" si="255"/>
        <v>2011-Jun</v>
      </c>
      <c r="I1654">
        <f t="shared" si="256"/>
        <v>6</v>
      </c>
      <c r="J1654" t="str">
        <f t="shared" si="257"/>
        <v>Friday</v>
      </c>
      <c r="K1654">
        <f t="shared" si="258"/>
        <v>3</v>
      </c>
      <c r="L1654" t="s">
        <v>23523</v>
      </c>
      <c r="M1654" t="str">
        <f t="shared" si="259"/>
        <v>Q1</v>
      </c>
    </row>
    <row r="1655" spans="1:13" x14ac:dyDescent="0.25">
      <c r="A1655" t="s">
        <v>5639</v>
      </c>
      <c r="B1655" t="str">
        <f t="shared" si="250"/>
        <v>2013/5/6</v>
      </c>
      <c r="C1655">
        <f t="shared" si="251"/>
        <v>2013</v>
      </c>
      <c r="D1655">
        <f t="shared" si="252"/>
        <v>5</v>
      </c>
      <c r="E1655">
        <f t="shared" si="253"/>
        <v>6</v>
      </c>
      <c r="F1655" t="s">
        <v>23498</v>
      </c>
      <c r="G1655" t="str">
        <f t="shared" si="254"/>
        <v>Q2</v>
      </c>
      <c r="H1655" t="str">
        <f t="shared" si="255"/>
        <v>2013-May</v>
      </c>
      <c r="I1655">
        <f t="shared" si="256"/>
        <v>2</v>
      </c>
      <c r="J1655" t="str">
        <f t="shared" si="257"/>
        <v>Monday</v>
      </c>
      <c r="K1655">
        <f t="shared" si="258"/>
        <v>2</v>
      </c>
      <c r="L1655" t="s">
        <v>23524</v>
      </c>
      <c r="M1655" t="str">
        <f t="shared" si="259"/>
        <v>Q1</v>
      </c>
    </row>
    <row r="1656" spans="1:13" x14ac:dyDescent="0.25">
      <c r="A1656" t="s">
        <v>5641</v>
      </c>
      <c r="B1656" t="str">
        <f t="shared" si="250"/>
        <v>2011/5/17</v>
      </c>
      <c r="C1656">
        <f t="shared" si="251"/>
        <v>2011</v>
      </c>
      <c r="D1656">
        <f t="shared" si="252"/>
        <v>5</v>
      </c>
      <c r="E1656">
        <f t="shared" si="253"/>
        <v>17</v>
      </c>
      <c r="F1656" t="s">
        <v>23498</v>
      </c>
      <c r="G1656" t="str">
        <f t="shared" si="254"/>
        <v>Q2</v>
      </c>
      <c r="H1656" t="str">
        <f t="shared" si="255"/>
        <v>2011-May</v>
      </c>
      <c r="I1656">
        <f t="shared" si="256"/>
        <v>3</v>
      </c>
      <c r="J1656" t="str">
        <f t="shared" si="257"/>
        <v>Tuesday</v>
      </c>
      <c r="K1656">
        <f t="shared" si="258"/>
        <v>2</v>
      </c>
      <c r="L1656" t="s">
        <v>23524</v>
      </c>
      <c r="M1656" t="str">
        <f t="shared" si="259"/>
        <v>Q1</v>
      </c>
    </row>
    <row r="1657" spans="1:13" x14ac:dyDescent="0.25">
      <c r="A1657" t="s">
        <v>2985</v>
      </c>
      <c r="B1657" t="str">
        <f t="shared" si="250"/>
        <v>2015/5/23</v>
      </c>
      <c r="C1657">
        <f t="shared" si="251"/>
        <v>2015</v>
      </c>
      <c r="D1657">
        <f t="shared" si="252"/>
        <v>5</v>
      </c>
      <c r="E1657">
        <f t="shared" si="253"/>
        <v>23</v>
      </c>
      <c r="F1657" t="s">
        <v>23498</v>
      </c>
      <c r="G1657" t="str">
        <f t="shared" si="254"/>
        <v>Q2</v>
      </c>
      <c r="H1657" t="str">
        <f t="shared" si="255"/>
        <v>2015-May</v>
      </c>
      <c r="I1657">
        <f t="shared" si="256"/>
        <v>7</v>
      </c>
      <c r="J1657" t="str">
        <f t="shared" si="257"/>
        <v>Saturday</v>
      </c>
      <c r="K1657">
        <f t="shared" si="258"/>
        <v>2</v>
      </c>
      <c r="L1657" t="s">
        <v>23524</v>
      </c>
      <c r="M1657" t="str">
        <f t="shared" si="259"/>
        <v>Q1</v>
      </c>
    </row>
    <row r="1658" spans="1:13" x14ac:dyDescent="0.25">
      <c r="A1658" t="s">
        <v>300</v>
      </c>
      <c r="B1658" t="str">
        <f t="shared" si="250"/>
        <v>2015/5/28</v>
      </c>
      <c r="C1658">
        <f t="shared" si="251"/>
        <v>2015</v>
      </c>
      <c r="D1658">
        <f t="shared" si="252"/>
        <v>5</v>
      </c>
      <c r="E1658">
        <f t="shared" si="253"/>
        <v>28</v>
      </c>
      <c r="F1658" t="s">
        <v>23498</v>
      </c>
      <c r="G1658" t="str">
        <f t="shared" si="254"/>
        <v>Q2</v>
      </c>
      <c r="H1658" t="str">
        <f t="shared" si="255"/>
        <v>2015-May</v>
      </c>
      <c r="I1658">
        <f t="shared" si="256"/>
        <v>5</v>
      </c>
      <c r="J1658" t="str">
        <f t="shared" si="257"/>
        <v>Thursday</v>
      </c>
      <c r="K1658">
        <f t="shared" si="258"/>
        <v>2</v>
      </c>
      <c r="L1658" t="s">
        <v>23524</v>
      </c>
      <c r="M1658" t="str">
        <f t="shared" si="259"/>
        <v>Q1</v>
      </c>
    </row>
    <row r="1659" spans="1:13" x14ac:dyDescent="0.25">
      <c r="A1659" t="s">
        <v>4081</v>
      </c>
      <c r="B1659" t="str">
        <f t="shared" si="250"/>
        <v>2011/5/20</v>
      </c>
      <c r="C1659">
        <f t="shared" si="251"/>
        <v>2011</v>
      </c>
      <c r="D1659">
        <f t="shared" si="252"/>
        <v>5</v>
      </c>
      <c r="E1659">
        <f t="shared" si="253"/>
        <v>20</v>
      </c>
      <c r="F1659" t="s">
        <v>23498</v>
      </c>
      <c r="G1659" t="str">
        <f t="shared" si="254"/>
        <v>Q2</v>
      </c>
      <c r="H1659" t="str">
        <f t="shared" si="255"/>
        <v>2011-May</v>
      </c>
      <c r="I1659">
        <f t="shared" si="256"/>
        <v>6</v>
      </c>
      <c r="J1659" t="str">
        <f t="shared" si="257"/>
        <v>Friday</v>
      </c>
      <c r="K1659">
        <f t="shared" si="258"/>
        <v>2</v>
      </c>
      <c r="L1659" t="s">
        <v>23524</v>
      </c>
      <c r="M1659" t="str">
        <f t="shared" si="259"/>
        <v>Q1</v>
      </c>
    </row>
    <row r="1660" spans="1:13" x14ac:dyDescent="0.25">
      <c r="A1660" t="s">
        <v>5650</v>
      </c>
      <c r="B1660" t="str">
        <f t="shared" si="250"/>
        <v>2016/4/6</v>
      </c>
      <c r="C1660">
        <f t="shared" si="251"/>
        <v>2016</v>
      </c>
      <c r="D1660">
        <f t="shared" si="252"/>
        <v>4</v>
      </c>
      <c r="E1660">
        <f t="shared" si="253"/>
        <v>6</v>
      </c>
      <c r="F1660" t="s">
        <v>23499</v>
      </c>
      <c r="G1660" t="str">
        <f t="shared" si="254"/>
        <v>Q1</v>
      </c>
      <c r="H1660" t="str">
        <f t="shared" si="255"/>
        <v>2016-Apr</v>
      </c>
      <c r="I1660">
        <f t="shared" si="256"/>
        <v>4</v>
      </c>
      <c r="J1660" t="str">
        <f t="shared" si="257"/>
        <v>Wednesday</v>
      </c>
      <c r="K1660">
        <f t="shared" si="258"/>
        <v>1</v>
      </c>
      <c r="L1660" t="s">
        <v>23525</v>
      </c>
      <c r="M1660" t="str">
        <f t="shared" si="259"/>
        <v>Q1</v>
      </c>
    </row>
    <row r="1661" spans="1:13" x14ac:dyDescent="0.25">
      <c r="A1661" t="s">
        <v>1260</v>
      </c>
      <c r="B1661" t="str">
        <f t="shared" si="250"/>
        <v>2010/4/10</v>
      </c>
      <c r="C1661">
        <f t="shared" si="251"/>
        <v>2010</v>
      </c>
      <c r="D1661">
        <f t="shared" si="252"/>
        <v>4</v>
      </c>
      <c r="E1661">
        <f t="shared" si="253"/>
        <v>10</v>
      </c>
      <c r="F1661" t="s">
        <v>23499</v>
      </c>
      <c r="G1661" t="str">
        <f t="shared" si="254"/>
        <v>Q1</v>
      </c>
      <c r="H1661" t="str">
        <f t="shared" si="255"/>
        <v>2010-Apr</v>
      </c>
      <c r="I1661">
        <f t="shared" si="256"/>
        <v>7</v>
      </c>
      <c r="J1661" t="str">
        <f t="shared" si="257"/>
        <v>Saturday</v>
      </c>
      <c r="K1661">
        <f t="shared" si="258"/>
        <v>1</v>
      </c>
      <c r="L1661" t="s">
        <v>23525</v>
      </c>
      <c r="M1661" t="str">
        <f t="shared" si="259"/>
        <v>Q1</v>
      </c>
    </row>
    <row r="1662" spans="1:13" x14ac:dyDescent="0.25">
      <c r="A1662" t="s">
        <v>368</v>
      </c>
      <c r="B1662" t="str">
        <f t="shared" si="250"/>
        <v>2011/4/7</v>
      </c>
      <c r="C1662">
        <f t="shared" si="251"/>
        <v>2011</v>
      </c>
      <c r="D1662">
        <f t="shared" si="252"/>
        <v>4</v>
      </c>
      <c r="E1662">
        <f t="shared" si="253"/>
        <v>7</v>
      </c>
      <c r="F1662" t="s">
        <v>23499</v>
      </c>
      <c r="G1662" t="str">
        <f t="shared" si="254"/>
        <v>Q1</v>
      </c>
      <c r="H1662" t="str">
        <f t="shared" si="255"/>
        <v>2011-Apr</v>
      </c>
      <c r="I1662">
        <f t="shared" si="256"/>
        <v>5</v>
      </c>
      <c r="J1662" t="str">
        <f t="shared" si="257"/>
        <v>Thursday</v>
      </c>
      <c r="K1662">
        <f t="shared" si="258"/>
        <v>1</v>
      </c>
      <c r="L1662" t="s">
        <v>23525</v>
      </c>
      <c r="M1662" t="str">
        <f t="shared" si="259"/>
        <v>Q1</v>
      </c>
    </row>
    <row r="1663" spans="1:13" x14ac:dyDescent="0.25">
      <c r="A1663" t="s">
        <v>371</v>
      </c>
      <c r="B1663" t="str">
        <f t="shared" si="250"/>
        <v>2016/4/21</v>
      </c>
      <c r="C1663">
        <f t="shared" si="251"/>
        <v>2016</v>
      </c>
      <c r="D1663">
        <f t="shared" si="252"/>
        <v>4</v>
      </c>
      <c r="E1663">
        <f t="shared" si="253"/>
        <v>21</v>
      </c>
      <c r="F1663" t="s">
        <v>23499</v>
      </c>
      <c r="G1663" t="str">
        <f t="shared" si="254"/>
        <v>Q1</v>
      </c>
      <c r="H1663" t="str">
        <f t="shared" si="255"/>
        <v>2016-Apr</v>
      </c>
      <c r="I1663">
        <f t="shared" si="256"/>
        <v>5</v>
      </c>
      <c r="J1663" t="str">
        <f t="shared" si="257"/>
        <v>Thursday</v>
      </c>
      <c r="K1663">
        <f t="shared" si="258"/>
        <v>1</v>
      </c>
      <c r="L1663" t="s">
        <v>23525</v>
      </c>
      <c r="M1663" t="str">
        <f t="shared" si="259"/>
        <v>Q1</v>
      </c>
    </row>
    <row r="1664" spans="1:13" x14ac:dyDescent="0.25">
      <c r="A1664" t="s">
        <v>362</v>
      </c>
      <c r="B1664" t="str">
        <f t="shared" si="250"/>
        <v>2011/4/4</v>
      </c>
      <c r="C1664">
        <f t="shared" si="251"/>
        <v>2011</v>
      </c>
      <c r="D1664">
        <f t="shared" si="252"/>
        <v>4</v>
      </c>
      <c r="E1664">
        <f t="shared" si="253"/>
        <v>4</v>
      </c>
      <c r="F1664" t="s">
        <v>23499</v>
      </c>
      <c r="G1664" t="str">
        <f t="shared" si="254"/>
        <v>Q1</v>
      </c>
      <c r="H1664" t="str">
        <f t="shared" si="255"/>
        <v>2011-Apr</v>
      </c>
      <c r="I1664">
        <f t="shared" si="256"/>
        <v>2</v>
      </c>
      <c r="J1664" t="str">
        <f t="shared" si="257"/>
        <v>Monday</v>
      </c>
      <c r="K1664">
        <f t="shared" si="258"/>
        <v>1</v>
      </c>
      <c r="L1664" t="s">
        <v>23525</v>
      </c>
      <c r="M1664" t="str">
        <f t="shared" si="259"/>
        <v>Q1</v>
      </c>
    </row>
    <row r="1665" spans="1:13" x14ac:dyDescent="0.25">
      <c r="A1665" t="s">
        <v>318</v>
      </c>
      <c r="B1665" t="str">
        <f t="shared" si="250"/>
        <v>2012/4/28</v>
      </c>
      <c r="C1665">
        <f t="shared" si="251"/>
        <v>2012</v>
      </c>
      <c r="D1665">
        <f t="shared" si="252"/>
        <v>4</v>
      </c>
      <c r="E1665">
        <f t="shared" si="253"/>
        <v>28</v>
      </c>
      <c r="F1665" t="s">
        <v>23499</v>
      </c>
      <c r="G1665" t="str">
        <f t="shared" si="254"/>
        <v>Q1</v>
      </c>
      <c r="H1665" t="str">
        <f t="shared" si="255"/>
        <v>2012-Apr</v>
      </c>
      <c r="I1665">
        <f t="shared" si="256"/>
        <v>7</v>
      </c>
      <c r="J1665" t="str">
        <f t="shared" si="257"/>
        <v>Saturday</v>
      </c>
      <c r="K1665">
        <f t="shared" si="258"/>
        <v>1</v>
      </c>
      <c r="L1665" t="s">
        <v>23525</v>
      </c>
      <c r="M1665" t="str">
        <f t="shared" si="259"/>
        <v>Q1</v>
      </c>
    </row>
    <row r="1666" spans="1:13" x14ac:dyDescent="0.25">
      <c r="A1666" t="s">
        <v>1239</v>
      </c>
      <c r="B1666" t="str">
        <f t="shared" si="250"/>
        <v>2015/4/28</v>
      </c>
      <c r="C1666">
        <f t="shared" si="251"/>
        <v>2015</v>
      </c>
      <c r="D1666">
        <f t="shared" si="252"/>
        <v>4</v>
      </c>
      <c r="E1666">
        <f t="shared" si="253"/>
        <v>28</v>
      </c>
      <c r="F1666" t="s">
        <v>23499</v>
      </c>
      <c r="G1666" t="str">
        <f t="shared" si="254"/>
        <v>Q1</v>
      </c>
      <c r="H1666" t="str">
        <f t="shared" si="255"/>
        <v>2015-Apr</v>
      </c>
      <c r="I1666">
        <f t="shared" si="256"/>
        <v>3</v>
      </c>
      <c r="J1666" t="str">
        <f t="shared" si="257"/>
        <v>Tuesday</v>
      </c>
      <c r="K1666">
        <f t="shared" si="258"/>
        <v>1</v>
      </c>
      <c r="L1666" t="s">
        <v>23525</v>
      </c>
      <c r="M1666" t="str">
        <f t="shared" si="259"/>
        <v>Q1</v>
      </c>
    </row>
    <row r="1667" spans="1:13" x14ac:dyDescent="0.25">
      <c r="A1667" t="s">
        <v>5658</v>
      </c>
      <c r="B1667" t="str">
        <f t="shared" ref="B1667:B1730" si="260">SUBSTITUTE(A1667,"_","/")</f>
        <v>2011/3/25</v>
      </c>
      <c r="C1667">
        <f t="shared" ref="C1667:C1730" si="261">YEAR(B1667)</f>
        <v>2011</v>
      </c>
      <c r="D1667">
        <f t="shared" ref="D1667:D1730" si="262">MONTH(B1667)</f>
        <v>3</v>
      </c>
      <c r="E1667">
        <f t="shared" ref="E1667:E1730" si="263">DAY(B1667)</f>
        <v>25</v>
      </c>
      <c r="F1667" t="s">
        <v>23500</v>
      </c>
      <c r="G1667" t="str">
        <f t="shared" ref="G1667:G1730" si="264">"Q"&amp;ROUNDUP((MONTH(B1667)/4),0)</f>
        <v>Q1</v>
      </c>
      <c r="H1667" t="str">
        <f t="shared" ref="H1667:H1730" si="265">TEXT(B1667,"yyyy")&amp;"-"&amp;TEXT(B1667,"mmm")</f>
        <v>2011-Mar</v>
      </c>
      <c r="I1667">
        <f t="shared" ref="I1667:I1730" si="266">WEEKDAY(B1667)</f>
        <v>6</v>
      </c>
      <c r="J1667" t="str">
        <f t="shared" ref="J1667:J1730" si="267">TEXT(B1667,"dddd")</f>
        <v>Friday</v>
      </c>
      <c r="K1667">
        <f t="shared" ref="K1667:K1730" si="268">IF(D1667&lt;=3,D1667+9,D1667-3)</f>
        <v>12</v>
      </c>
      <c r="L1667" t="s">
        <v>23526</v>
      </c>
      <c r="M1667" t="str">
        <f t="shared" ref="M1667:M1730" si="269">"Q"&amp;ROUNDUP((K1667/4),0)</f>
        <v>Q3</v>
      </c>
    </row>
    <row r="1668" spans="1:13" x14ac:dyDescent="0.25">
      <c r="A1668" t="s">
        <v>4680</v>
      </c>
      <c r="B1668" t="str">
        <f t="shared" si="260"/>
        <v>2015/3/20</v>
      </c>
      <c r="C1668">
        <f t="shared" si="261"/>
        <v>2015</v>
      </c>
      <c r="D1668">
        <f t="shared" si="262"/>
        <v>3</v>
      </c>
      <c r="E1668">
        <f t="shared" si="263"/>
        <v>20</v>
      </c>
      <c r="F1668" t="s">
        <v>23500</v>
      </c>
      <c r="G1668" t="str">
        <f t="shared" si="264"/>
        <v>Q1</v>
      </c>
      <c r="H1668" t="str">
        <f t="shared" si="265"/>
        <v>2015-Mar</v>
      </c>
      <c r="I1668">
        <f t="shared" si="266"/>
        <v>6</v>
      </c>
      <c r="J1668" t="str">
        <f t="shared" si="267"/>
        <v>Friday</v>
      </c>
      <c r="K1668">
        <f t="shared" si="268"/>
        <v>12</v>
      </c>
      <c r="L1668" t="s">
        <v>23526</v>
      </c>
      <c r="M1668" t="str">
        <f t="shared" si="269"/>
        <v>Q3</v>
      </c>
    </row>
    <row r="1669" spans="1:13" x14ac:dyDescent="0.25">
      <c r="A1669" t="s">
        <v>5665</v>
      </c>
      <c r="B1669" t="str">
        <f t="shared" si="260"/>
        <v>2011/3/15</v>
      </c>
      <c r="C1669">
        <f t="shared" si="261"/>
        <v>2011</v>
      </c>
      <c r="D1669">
        <f t="shared" si="262"/>
        <v>3</v>
      </c>
      <c r="E1669">
        <f t="shared" si="263"/>
        <v>15</v>
      </c>
      <c r="F1669" t="s">
        <v>23500</v>
      </c>
      <c r="G1669" t="str">
        <f t="shared" si="264"/>
        <v>Q1</v>
      </c>
      <c r="H1669" t="str">
        <f t="shared" si="265"/>
        <v>2011-Mar</v>
      </c>
      <c r="I1669">
        <f t="shared" si="266"/>
        <v>3</v>
      </c>
      <c r="J1669" t="str">
        <f t="shared" si="267"/>
        <v>Tuesday</v>
      </c>
      <c r="K1669">
        <f t="shared" si="268"/>
        <v>12</v>
      </c>
      <c r="L1669" t="s">
        <v>23526</v>
      </c>
      <c r="M1669" t="str">
        <f t="shared" si="269"/>
        <v>Q3</v>
      </c>
    </row>
    <row r="1670" spans="1:13" x14ac:dyDescent="0.25">
      <c r="A1670" t="s">
        <v>2736</v>
      </c>
      <c r="B1670" t="str">
        <f t="shared" si="260"/>
        <v>2013/3/11</v>
      </c>
      <c r="C1670">
        <f t="shared" si="261"/>
        <v>2013</v>
      </c>
      <c r="D1670">
        <f t="shared" si="262"/>
        <v>3</v>
      </c>
      <c r="E1670">
        <f t="shared" si="263"/>
        <v>11</v>
      </c>
      <c r="F1670" t="s">
        <v>23500</v>
      </c>
      <c r="G1670" t="str">
        <f t="shared" si="264"/>
        <v>Q1</v>
      </c>
      <c r="H1670" t="str">
        <f t="shared" si="265"/>
        <v>2013-Mar</v>
      </c>
      <c r="I1670">
        <f t="shared" si="266"/>
        <v>2</v>
      </c>
      <c r="J1670" t="str">
        <f t="shared" si="267"/>
        <v>Monday</v>
      </c>
      <c r="K1670">
        <f t="shared" si="268"/>
        <v>12</v>
      </c>
      <c r="L1670" t="s">
        <v>23526</v>
      </c>
      <c r="M1670" t="str">
        <f t="shared" si="269"/>
        <v>Q3</v>
      </c>
    </row>
    <row r="1671" spans="1:13" x14ac:dyDescent="0.25">
      <c r="A1671" t="s">
        <v>5668</v>
      </c>
      <c r="B1671" t="str">
        <f t="shared" si="260"/>
        <v>2017/3/9</v>
      </c>
      <c r="C1671">
        <f t="shared" si="261"/>
        <v>2017</v>
      </c>
      <c r="D1671">
        <f t="shared" si="262"/>
        <v>3</v>
      </c>
      <c r="E1671">
        <f t="shared" si="263"/>
        <v>9</v>
      </c>
      <c r="F1671" t="s">
        <v>23500</v>
      </c>
      <c r="G1671" t="str">
        <f t="shared" si="264"/>
        <v>Q1</v>
      </c>
      <c r="H1671" t="str">
        <f t="shared" si="265"/>
        <v>2017-Mar</v>
      </c>
      <c r="I1671">
        <f t="shared" si="266"/>
        <v>5</v>
      </c>
      <c r="J1671" t="str">
        <f t="shared" si="267"/>
        <v>Thursday</v>
      </c>
      <c r="K1671">
        <f t="shared" si="268"/>
        <v>12</v>
      </c>
      <c r="L1671" t="s">
        <v>23526</v>
      </c>
      <c r="M1671" t="str">
        <f t="shared" si="269"/>
        <v>Q3</v>
      </c>
    </row>
    <row r="1672" spans="1:13" x14ac:dyDescent="0.25">
      <c r="A1672" t="s">
        <v>5670</v>
      </c>
      <c r="B1672" t="str">
        <f t="shared" si="260"/>
        <v>2014/2/21</v>
      </c>
      <c r="C1672">
        <f t="shared" si="261"/>
        <v>2014</v>
      </c>
      <c r="D1672">
        <f t="shared" si="262"/>
        <v>2</v>
      </c>
      <c r="E1672">
        <f t="shared" si="263"/>
        <v>21</v>
      </c>
      <c r="F1672" t="s">
        <v>23501</v>
      </c>
      <c r="G1672" t="str">
        <f t="shared" si="264"/>
        <v>Q1</v>
      </c>
      <c r="H1672" t="str">
        <f t="shared" si="265"/>
        <v>2014-Feb</v>
      </c>
      <c r="I1672">
        <f t="shared" si="266"/>
        <v>6</v>
      </c>
      <c r="J1672" t="str">
        <f t="shared" si="267"/>
        <v>Friday</v>
      </c>
      <c r="K1672">
        <f t="shared" si="268"/>
        <v>11</v>
      </c>
      <c r="L1672" t="s">
        <v>23527</v>
      </c>
      <c r="M1672" t="str">
        <f t="shared" si="269"/>
        <v>Q3</v>
      </c>
    </row>
    <row r="1673" spans="1:13" x14ac:dyDescent="0.25">
      <c r="A1673" t="s">
        <v>3343</v>
      </c>
      <c r="B1673" t="str">
        <f t="shared" si="260"/>
        <v>2015/2/23</v>
      </c>
      <c r="C1673">
        <f t="shared" si="261"/>
        <v>2015</v>
      </c>
      <c r="D1673">
        <f t="shared" si="262"/>
        <v>2</v>
      </c>
      <c r="E1673">
        <f t="shared" si="263"/>
        <v>23</v>
      </c>
      <c r="F1673" t="s">
        <v>23501</v>
      </c>
      <c r="G1673" t="str">
        <f t="shared" si="264"/>
        <v>Q1</v>
      </c>
      <c r="H1673" t="str">
        <f t="shared" si="265"/>
        <v>2015-Feb</v>
      </c>
      <c r="I1673">
        <f t="shared" si="266"/>
        <v>2</v>
      </c>
      <c r="J1673" t="str">
        <f t="shared" si="267"/>
        <v>Monday</v>
      </c>
      <c r="K1673">
        <f t="shared" si="268"/>
        <v>11</v>
      </c>
      <c r="L1673" t="s">
        <v>23527</v>
      </c>
      <c r="M1673" t="str">
        <f t="shared" si="269"/>
        <v>Q3</v>
      </c>
    </row>
    <row r="1674" spans="1:13" x14ac:dyDescent="0.25">
      <c r="A1674" t="s">
        <v>4810</v>
      </c>
      <c r="B1674" t="str">
        <f t="shared" si="260"/>
        <v>2017/2/6</v>
      </c>
      <c r="C1674">
        <f t="shared" si="261"/>
        <v>2017</v>
      </c>
      <c r="D1674">
        <f t="shared" si="262"/>
        <v>2</v>
      </c>
      <c r="E1674">
        <f t="shared" si="263"/>
        <v>6</v>
      </c>
      <c r="F1674" t="s">
        <v>23501</v>
      </c>
      <c r="G1674" t="str">
        <f t="shared" si="264"/>
        <v>Q1</v>
      </c>
      <c r="H1674" t="str">
        <f t="shared" si="265"/>
        <v>2017-Feb</v>
      </c>
      <c r="I1674">
        <f t="shared" si="266"/>
        <v>2</v>
      </c>
      <c r="J1674" t="str">
        <f t="shared" si="267"/>
        <v>Monday</v>
      </c>
      <c r="K1674">
        <f t="shared" si="268"/>
        <v>11</v>
      </c>
      <c r="L1674" t="s">
        <v>23527</v>
      </c>
      <c r="M1674" t="str">
        <f t="shared" si="269"/>
        <v>Q3</v>
      </c>
    </row>
    <row r="1675" spans="1:13" x14ac:dyDescent="0.25">
      <c r="A1675" t="s">
        <v>838</v>
      </c>
      <c r="B1675" t="str">
        <f t="shared" si="260"/>
        <v>2014/2/7</v>
      </c>
      <c r="C1675">
        <f t="shared" si="261"/>
        <v>2014</v>
      </c>
      <c r="D1675">
        <f t="shared" si="262"/>
        <v>2</v>
      </c>
      <c r="E1675">
        <f t="shared" si="263"/>
        <v>7</v>
      </c>
      <c r="F1675" t="s">
        <v>23501</v>
      </c>
      <c r="G1675" t="str">
        <f t="shared" si="264"/>
        <v>Q1</v>
      </c>
      <c r="H1675" t="str">
        <f t="shared" si="265"/>
        <v>2014-Feb</v>
      </c>
      <c r="I1675">
        <f t="shared" si="266"/>
        <v>6</v>
      </c>
      <c r="J1675" t="str">
        <f t="shared" si="267"/>
        <v>Friday</v>
      </c>
      <c r="K1675">
        <f t="shared" si="268"/>
        <v>11</v>
      </c>
      <c r="L1675" t="s">
        <v>23527</v>
      </c>
      <c r="M1675" t="str">
        <f t="shared" si="269"/>
        <v>Q3</v>
      </c>
    </row>
    <row r="1676" spans="1:13" x14ac:dyDescent="0.25">
      <c r="A1676" t="s">
        <v>1333</v>
      </c>
      <c r="B1676" t="str">
        <f t="shared" si="260"/>
        <v>2011/2/19</v>
      </c>
      <c r="C1676">
        <f t="shared" si="261"/>
        <v>2011</v>
      </c>
      <c r="D1676">
        <f t="shared" si="262"/>
        <v>2</v>
      </c>
      <c r="E1676">
        <f t="shared" si="263"/>
        <v>19</v>
      </c>
      <c r="F1676" t="s">
        <v>23501</v>
      </c>
      <c r="G1676" t="str">
        <f t="shared" si="264"/>
        <v>Q1</v>
      </c>
      <c r="H1676" t="str">
        <f t="shared" si="265"/>
        <v>2011-Feb</v>
      </c>
      <c r="I1676">
        <f t="shared" si="266"/>
        <v>7</v>
      </c>
      <c r="J1676" t="str">
        <f t="shared" si="267"/>
        <v>Saturday</v>
      </c>
      <c r="K1676">
        <f t="shared" si="268"/>
        <v>11</v>
      </c>
      <c r="L1676" t="s">
        <v>23527</v>
      </c>
      <c r="M1676" t="str">
        <f t="shared" si="269"/>
        <v>Q3</v>
      </c>
    </row>
    <row r="1677" spans="1:13" x14ac:dyDescent="0.25">
      <c r="A1677" t="s">
        <v>1418</v>
      </c>
      <c r="B1677" t="str">
        <f t="shared" si="260"/>
        <v>2017/1/27</v>
      </c>
      <c r="C1677">
        <f t="shared" si="261"/>
        <v>2017</v>
      </c>
      <c r="D1677">
        <f t="shared" si="262"/>
        <v>1</v>
      </c>
      <c r="E1677">
        <f t="shared" si="263"/>
        <v>27</v>
      </c>
      <c r="F1677" t="s">
        <v>23502</v>
      </c>
      <c r="G1677" t="str">
        <f t="shared" si="264"/>
        <v>Q1</v>
      </c>
      <c r="H1677" t="str">
        <f t="shared" si="265"/>
        <v>2017-Jan</v>
      </c>
      <c r="I1677">
        <f t="shared" si="266"/>
        <v>6</v>
      </c>
      <c r="J1677" t="str">
        <f t="shared" si="267"/>
        <v>Friday</v>
      </c>
      <c r="K1677">
        <f t="shared" si="268"/>
        <v>10</v>
      </c>
      <c r="L1677" t="s">
        <v>23528</v>
      </c>
      <c r="M1677" t="str">
        <f t="shared" si="269"/>
        <v>Q3</v>
      </c>
    </row>
    <row r="1678" spans="1:13" x14ac:dyDescent="0.25">
      <c r="A1678" t="s">
        <v>5680</v>
      </c>
      <c r="B1678" t="str">
        <f t="shared" si="260"/>
        <v>2015/1/26</v>
      </c>
      <c r="C1678">
        <f t="shared" si="261"/>
        <v>2015</v>
      </c>
      <c r="D1678">
        <f t="shared" si="262"/>
        <v>1</v>
      </c>
      <c r="E1678">
        <f t="shared" si="263"/>
        <v>26</v>
      </c>
      <c r="F1678" t="s">
        <v>23502</v>
      </c>
      <c r="G1678" t="str">
        <f t="shared" si="264"/>
        <v>Q1</v>
      </c>
      <c r="H1678" t="str">
        <f t="shared" si="265"/>
        <v>2015-Jan</v>
      </c>
      <c r="I1678">
        <f t="shared" si="266"/>
        <v>2</v>
      </c>
      <c r="J1678" t="str">
        <f t="shared" si="267"/>
        <v>Monday</v>
      </c>
      <c r="K1678">
        <f t="shared" si="268"/>
        <v>10</v>
      </c>
      <c r="L1678" t="s">
        <v>23528</v>
      </c>
      <c r="M1678" t="str">
        <f t="shared" si="269"/>
        <v>Q3</v>
      </c>
    </row>
    <row r="1679" spans="1:13" x14ac:dyDescent="0.25">
      <c r="A1679" t="s">
        <v>2776</v>
      </c>
      <c r="B1679" t="str">
        <f t="shared" si="260"/>
        <v>2017/1/13</v>
      </c>
      <c r="C1679">
        <f t="shared" si="261"/>
        <v>2017</v>
      </c>
      <c r="D1679">
        <f t="shared" si="262"/>
        <v>1</v>
      </c>
      <c r="E1679">
        <f t="shared" si="263"/>
        <v>13</v>
      </c>
      <c r="F1679" t="s">
        <v>23502</v>
      </c>
      <c r="G1679" t="str">
        <f t="shared" si="264"/>
        <v>Q1</v>
      </c>
      <c r="H1679" t="str">
        <f t="shared" si="265"/>
        <v>2017-Jan</v>
      </c>
      <c r="I1679">
        <f t="shared" si="266"/>
        <v>6</v>
      </c>
      <c r="J1679" t="str">
        <f t="shared" si="267"/>
        <v>Friday</v>
      </c>
      <c r="K1679">
        <f t="shared" si="268"/>
        <v>10</v>
      </c>
      <c r="L1679" t="s">
        <v>23528</v>
      </c>
      <c r="M1679" t="str">
        <f t="shared" si="269"/>
        <v>Q3</v>
      </c>
    </row>
    <row r="1680" spans="1:13" x14ac:dyDescent="0.25">
      <c r="A1680" t="s">
        <v>5684</v>
      </c>
      <c r="B1680" t="str">
        <f t="shared" si="260"/>
        <v>2016/1/4</v>
      </c>
      <c r="C1680">
        <f t="shared" si="261"/>
        <v>2016</v>
      </c>
      <c r="D1680">
        <f t="shared" si="262"/>
        <v>1</v>
      </c>
      <c r="E1680">
        <f t="shared" si="263"/>
        <v>4</v>
      </c>
      <c r="F1680" t="s">
        <v>23502</v>
      </c>
      <c r="G1680" t="str">
        <f t="shared" si="264"/>
        <v>Q1</v>
      </c>
      <c r="H1680" t="str">
        <f t="shared" si="265"/>
        <v>2016-Jan</v>
      </c>
      <c r="I1680">
        <f t="shared" si="266"/>
        <v>2</v>
      </c>
      <c r="J1680" t="str">
        <f t="shared" si="267"/>
        <v>Monday</v>
      </c>
      <c r="K1680">
        <f t="shared" si="268"/>
        <v>10</v>
      </c>
      <c r="L1680" t="s">
        <v>23528</v>
      </c>
      <c r="M1680" t="str">
        <f t="shared" si="269"/>
        <v>Q3</v>
      </c>
    </row>
    <row r="1681" spans="1:13" x14ac:dyDescent="0.25">
      <c r="A1681" t="s">
        <v>5687</v>
      </c>
      <c r="B1681" t="str">
        <f t="shared" si="260"/>
        <v>2013/1/18</v>
      </c>
      <c r="C1681">
        <f t="shared" si="261"/>
        <v>2013</v>
      </c>
      <c r="D1681">
        <f t="shared" si="262"/>
        <v>1</v>
      </c>
      <c r="E1681">
        <f t="shared" si="263"/>
        <v>18</v>
      </c>
      <c r="F1681" t="s">
        <v>23502</v>
      </c>
      <c r="G1681" t="str">
        <f t="shared" si="264"/>
        <v>Q1</v>
      </c>
      <c r="H1681" t="str">
        <f t="shared" si="265"/>
        <v>2013-Jan</v>
      </c>
      <c r="I1681">
        <f t="shared" si="266"/>
        <v>6</v>
      </c>
      <c r="J1681" t="str">
        <f t="shared" si="267"/>
        <v>Friday</v>
      </c>
      <c r="K1681">
        <f t="shared" si="268"/>
        <v>10</v>
      </c>
      <c r="L1681" t="s">
        <v>23528</v>
      </c>
      <c r="M1681" t="str">
        <f t="shared" si="269"/>
        <v>Q3</v>
      </c>
    </row>
    <row r="1682" spans="1:13" x14ac:dyDescent="0.25">
      <c r="A1682" t="s">
        <v>1823</v>
      </c>
      <c r="B1682" t="str">
        <f t="shared" si="260"/>
        <v>2015/12/21</v>
      </c>
      <c r="C1682">
        <f t="shared" si="261"/>
        <v>2015</v>
      </c>
      <c r="D1682">
        <f t="shared" si="262"/>
        <v>12</v>
      </c>
      <c r="E1682">
        <f t="shared" si="263"/>
        <v>21</v>
      </c>
      <c r="F1682" t="s">
        <v>23503</v>
      </c>
      <c r="G1682" t="str">
        <f t="shared" si="264"/>
        <v>Q3</v>
      </c>
      <c r="H1682" t="str">
        <f t="shared" si="265"/>
        <v>2015-Dec</v>
      </c>
      <c r="I1682">
        <f t="shared" si="266"/>
        <v>2</v>
      </c>
      <c r="J1682" t="str">
        <f t="shared" si="267"/>
        <v>Monday</v>
      </c>
      <c r="K1682">
        <f t="shared" si="268"/>
        <v>9</v>
      </c>
      <c r="L1682" t="s">
        <v>23529</v>
      </c>
      <c r="M1682" t="str">
        <f t="shared" si="269"/>
        <v>Q3</v>
      </c>
    </row>
    <row r="1683" spans="1:13" x14ac:dyDescent="0.25">
      <c r="A1683" t="s">
        <v>1500</v>
      </c>
      <c r="B1683" t="str">
        <f t="shared" si="260"/>
        <v>2014/12/18</v>
      </c>
      <c r="C1683">
        <f t="shared" si="261"/>
        <v>2014</v>
      </c>
      <c r="D1683">
        <f t="shared" si="262"/>
        <v>12</v>
      </c>
      <c r="E1683">
        <f t="shared" si="263"/>
        <v>18</v>
      </c>
      <c r="F1683" t="s">
        <v>23503</v>
      </c>
      <c r="G1683" t="str">
        <f t="shared" si="264"/>
        <v>Q3</v>
      </c>
      <c r="H1683" t="str">
        <f t="shared" si="265"/>
        <v>2014-Dec</v>
      </c>
      <c r="I1683">
        <f t="shared" si="266"/>
        <v>5</v>
      </c>
      <c r="J1683" t="str">
        <f t="shared" si="267"/>
        <v>Thursday</v>
      </c>
      <c r="K1683">
        <f t="shared" si="268"/>
        <v>9</v>
      </c>
      <c r="L1683" t="s">
        <v>23529</v>
      </c>
      <c r="M1683" t="str">
        <f t="shared" si="269"/>
        <v>Q3</v>
      </c>
    </row>
    <row r="1684" spans="1:13" x14ac:dyDescent="0.25">
      <c r="A1684" t="s">
        <v>2084</v>
      </c>
      <c r="B1684" t="str">
        <f t="shared" si="260"/>
        <v>2012/12/20</v>
      </c>
      <c r="C1684">
        <f t="shared" si="261"/>
        <v>2012</v>
      </c>
      <c r="D1684">
        <f t="shared" si="262"/>
        <v>12</v>
      </c>
      <c r="E1684">
        <f t="shared" si="263"/>
        <v>20</v>
      </c>
      <c r="F1684" t="s">
        <v>23503</v>
      </c>
      <c r="G1684" t="str">
        <f t="shared" si="264"/>
        <v>Q3</v>
      </c>
      <c r="H1684" t="str">
        <f t="shared" si="265"/>
        <v>2012-Dec</v>
      </c>
      <c r="I1684">
        <f t="shared" si="266"/>
        <v>5</v>
      </c>
      <c r="J1684" t="str">
        <f t="shared" si="267"/>
        <v>Thursday</v>
      </c>
      <c r="K1684">
        <f t="shared" si="268"/>
        <v>9</v>
      </c>
      <c r="L1684" t="s">
        <v>23529</v>
      </c>
      <c r="M1684" t="str">
        <f t="shared" si="269"/>
        <v>Q3</v>
      </c>
    </row>
    <row r="1685" spans="1:13" x14ac:dyDescent="0.25">
      <c r="A1685" t="s">
        <v>5694</v>
      </c>
      <c r="B1685" t="str">
        <f t="shared" si="260"/>
        <v>2018/12/8</v>
      </c>
      <c r="C1685">
        <f t="shared" si="261"/>
        <v>2018</v>
      </c>
      <c r="D1685">
        <f t="shared" si="262"/>
        <v>12</v>
      </c>
      <c r="E1685">
        <f t="shared" si="263"/>
        <v>8</v>
      </c>
      <c r="F1685" t="s">
        <v>23503</v>
      </c>
      <c r="G1685" t="str">
        <f t="shared" si="264"/>
        <v>Q3</v>
      </c>
      <c r="H1685" t="str">
        <f t="shared" si="265"/>
        <v>2018-Dec</v>
      </c>
      <c r="I1685">
        <f t="shared" si="266"/>
        <v>7</v>
      </c>
      <c r="J1685" t="str">
        <f t="shared" si="267"/>
        <v>Saturday</v>
      </c>
      <c r="K1685">
        <f t="shared" si="268"/>
        <v>9</v>
      </c>
      <c r="L1685" t="s">
        <v>23529</v>
      </c>
      <c r="M1685" t="str">
        <f t="shared" si="269"/>
        <v>Q3</v>
      </c>
    </row>
    <row r="1686" spans="1:13" x14ac:dyDescent="0.25">
      <c r="A1686" t="s">
        <v>3951</v>
      </c>
      <c r="B1686" t="str">
        <f t="shared" si="260"/>
        <v>2014/12/16</v>
      </c>
      <c r="C1686">
        <f t="shared" si="261"/>
        <v>2014</v>
      </c>
      <c r="D1686">
        <f t="shared" si="262"/>
        <v>12</v>
      </c>
      <c r="E1686">
        <f t="shared" si="263"/>
        <v>16</v>
      </c>
      <c r="F1686" t="s">
        <v>23503</v>
      </c>
      <c r="G1686" t="str">
        <f t="shared" si="264"/>
        <v>Q3</v>
      </c>
      <c r="H1686" t="str">
        <f t="shared" si="265"/>
        <v>2014-Dec</v>
      </c>
      <c r="I1686">
        <f t="shared" si="266"/>
        <v>3</v>
      </c>
      <c r="J1686" t="str">
        <f t="shared" si="267"/>
        <v>Tuesday</v>
      </c>
      <c r="K1686">
        <f t="shared" si="268"/>
        <v>9</v>
      </c>
      <c r="L1686" t="s">
        <v>23529</v>
      </c>
      <c r="M1686" t="str">
        <f t="shared" si="269"/>
        <v>Q3</v>
      </c>
    </row>
    <row r="1687" spans="1:13" x14ac:dyDescent="0.25">
      <c r="A1687" t="s">
        <v>5699</v>
      </c>
      <c r="B1687" t="str">
        <f t="shared" si="260"/>
        <v>2018/11/10</v>
      </c>
      <c r="C1687">
        <f t="shared" si="261"/>
        <v>2018</v>
      </c>
      <c r="D1687">
        <f t="shared" si="262"/>
        <v>11</v>
      </c>
      <c r="E1687">
        <f t="shared" si="263"/>
        <v>10</v>
      </c>
      <c r="F1687" t="s">
        <v>23504</v>
      </c>
      <c r="G1687" t="str">
        <f t="shared" si="264"/>
        <v>Q3</v>
      </c>
      <c r="H1687" t="str">
        <f t="shared" si="265"/>
        <v>2018-Nov</v>
      </c>
      <c r="I1687">
        <f t="shared" si="266"/>
        <v>7</v>
      </c>
      <c r="J1687" t="str">
        <f t="shared" si="267"/>
        <v>Saturday</v>
      </c>
      <c r="K1687">
        <f t="shared" si="268"/>
        <v>8</v>
      </c>
      <c r="L1687" t="s">
        <v>23530</v>
      </c>
      <c r="M1687" t="str">
        <f t="shared" si="269"/>
        <v>Q2</v>
      </c>
    </row>
    <row r="1688" spans="1:13" x14ac:dyDescent="0.25">
      <c r="A1688" t="s">
        <v>568</v>
      </c>
      <c r="B1688" t="str">
        <f t="shared" si="260"/>
        <v>2015/11/13</v>
      </c>
      <c r="C1688">
        <f t="shared" si="261"/>
        <v>2015</v>
      </c>
      <c r="D1688">
        <f t="shared" si="262"/>
        <v>11</v>
      </c>
      <c r="E1688">
        <f t="shared" si="263"/>
        <v>13</v>
      </c>
      <c r="F1688" t="s">
        <v>23504</v>
      </c>
      <c r="G1688" t="str">
        <f t="shared" si="264"/>
        <v>Q3</v>
      </c>
      <c r="H1688" t="str">
        <f t="shared" si="265"/>
        <v>2015-Nov</v>
      </c>
      <c r="I1688">
        <f t="shared" si="266"/>
        <v>6</v>
      </c>
      <c r="J1688" t="str">
        <f t="shared" si="267"/>
        <v>Friday</v>
      </c>
      <c r="K1688">
        <f t="shared" si="268"/>
        <v>8</v>
      </c>
      <c r="L1688" t="s">
        <v>23530</v>
      </c>
      <c r="M1688" t="str">
        <f t="shared" si="269"/>
        <v>Q2</v>
      </c>
    </row>
    <row r="1689" spans="1:13" x14ac:dyDescent="0.25">
      <c r="A1689" t="s">
        <v>5706</v>
      </c>
      <c r="B1689" t="str">
        <f t="shared" si="260"/>
        <v>2013/11/15</v>
      </c>
      <c r="C1689">
        <f t="shared" si="261"/>
        <v>2013</v>
      </c>
      <c r="D1689">
        <f t="shared" si="262"/>
        <v>11</v>
      </c>
      <c r="E1689">
        <f t="shared" si="263"/>
        <v>15</v>
      </c>
      <c r="F1689" t="s">
        <v>23504</v>
      </c>
      <c r="G1689" t="str">
        <f t="shared" si="264"/>
        <v>Q3</v>
      </c>
      <c r="H1689" t="str">
        <f t="shared" si="265"/>
        <v>2013-Nov</v>
      </c>
      <c r="I1689">
        <f t="shared" si="266"/>
        <v>6</v>
      </c>
      <c r="J1689" t="str">
        <f t="shared" si="267"/>
        <v>Friday</v>
      </c>
      <c r="K1689">
        <f t="shared" si="268"/>
        <v>8</v>
      </c>
      <c r="L1689" t="s">
        <v>23530</v>
      </c>
      <c r="M1689" t="str">
        <f t="shared" si="269"/>
        <v>Q2</v>
      </c>
    </row>
    <row r="1690" spans="1:13" x14ac:dyDescent="0.25">
      <c r="A1690" t="s">
        <v>5708</v>
      </c>
      <c r="B1690" t="str">
        <f t="shared" si="260"/>
        <v>2016/11/26</v>
      </c>
      <c r="C1690">
        <f t="shared" si="261"/>
        <v>2016</v>
      </c>
      <c r="D1690">
        <f t="shared" si="262"/>
        <v>11</v>
      </c>
      <c r="E1690">
        <f t="shared" si="263"/>
        <v>26</v>
      </c>
      <c r="F1690" t="s">
        <v>23504</v>
      </c>
      <c r="G1690" t="str">
        <f t="shared" si="264"/>
        <v>Q3</v>
      </c>
      <c r="H1690" t="str">
        <f t="shared" si="265"/>
        <v>2016-Nov</v>
      </c>
      <c r="I1690">
        <f t="shared" si="266"/>
        <v>7</v>
      </c>
      <c r="J1690" t="str">
        <f t="shared" si="267"/>
        <v>Saturday</v>
      </c>
      <c r="K1690">
        <f t="shared" si="268"/>
        <v>8</v>
      </c>
      <c r="L1690" t="s">
        <v>23530</v>
      </c>
      <c r="M1690" t="str">
        <f t="shared" si="269"/>
        <v>Q2</v>
      </c>
    </row>
    <row r="1691" spans="1:13" x14ac:dyDescent="0.25">
      <c r="A1691" t="s">
        <v>2120</v>
      </c>
      <c r="B1691" t="str">
        <f t="shared" si="260"/>
        <v>2015/10/27</v>
      </c>
      <c r="C1691">
        <f t="shared" si="261"/>
        <v>2015</v>
      </c>
      <c r="D1691">
        <f t="shared" si="262"/>
        <v>10</v>
      </c>
      <c r="E1691">
        <f t="shared" si="263"/>
        <v>27</v>
      </c>
      <c r="F1691" t="s">
        <v>23505</v>
      </c>
      <c r="G1691" t="str">
        <f t="shared" si="264"/>
        <v>Q3</v>
      </c>
      <c r="H1691" t="str">
        <f t="shared" si="265"/>
        <v>2015-Oct</v>
      </c>
      <c r="I1691">
        <f t="shared" si="266"/>
        <v>3</v>
      </c>
      <c r="J1691" t="str">
        <f t="shared" si="267"/>
        <v>Tuesday</v>
      </c>
      <c r="K1691">
        <f t="shared" si="268"/>
        <v>7</v>
      </c>
      <c r="L1691" t="s">
        <v>23531</v>
      </c>
      <c r="M1691" t="str">
        <f t="shared" si="269"/>
        <v>Q2</v>
      </c>
    </row>
    <row r="1692" spans="1:13" x14ac:dyDescent="0.25">
      <c r="A1692" t="s">
        <v>5712</v>
      </c>
      <c r="B1692" t="str">
        <f t="shared" si="260"/>
        <v>2010/10/25</v>
      </c>
      <c r="C1692">
        <f t="shared" si="261"/>
        <v>2010</v>
      </c>
      <c r="D1692">
        <f t="shared" si="262"/>
        <v>10</v>
      </c>
      <c r="E1692">
        <f t="shared" si="263"/>
        <v>25</v>
      </c>
      <c r="F1692" t="s">
        <v>23505</v>
      </c>
      <c r="G1692" t="str">
        <f t="shared" si="264"/>
        <v>Q3</v>
      </c>
      <c r="H1692" t="str">
        <f t="shared" si="265"/>
        <v>2010-Oct</v>
      </c>
      <c r="I1692">
        <f t="shared" si="266"/>
        <v>2</v>
      </c>
      <c r="J1692" t="str">
        <f t="shared" si="267"/>
        <v>Monday</v>
      </c>
      <c r="K1692">
        <f t="shared" si="268"/>
        <v>7</v>
      </c>
      <c r="L1692" t="s">
        <v>23531</v>
      </c>
      <c r="M1692" t="str">
        <f t="shared" si="269"/>
        <v>Q2</v>
      </c>
    </row>
    <row r="1693" spans="1:13" x14ac:dyDescent="0.25">
      <c r="A1693" t="s">
        <v>1647</v>
      </c>
      <c r="B1693" t="str">
        <f t="shared" si="260"/>
        <v>2014/10/14</v>
      </c>
      <c r="C1693">
        <f t="shared" si="261"/>
        <v>2014</v>
      </c>
      <c r="D1693">
        <f t="shared" si="262"/>
        <v>10</v>
      </c>
      <c r="E1693">
        <f t="shared" si="263"/>
        <v>14</v>
      </c>
      <c r="F1693" t="s">
        <v>23505</v>
      </c>
      <c r="G1693" t="str">
        <f t="shared" si="264"/>
        <v>Q3</v>
      </c>
      <c r="H1693" t="str">
        <f t="shared" si="265"/>
        <v>2014-Oct</v>
      </c>
      <c r="I1693">
        <f t="shared" si="266"/>
        <v>3</v>
      </c>
      <c r="J1693" t="str">
        <f t="shared" si="267"/>
        <v>Tuesday</v>
      </c>
      <c r="K1693">
        <f t="shared" si="268"/>
        <v>7</v>
      </c>
      <c r="L1693" t="s">
        <v>23531</v>
      </c>
      <c r="M1693" t="str">
        <f t="shared" si="269"/>
        <v>Q2</v>
      </c>
    </row>
    <row r="1694" spans="1:13" x14ac:dyDescent="0.25">
      <c r="A1694" t="s">
        <v>5718</v>
      </c>
      <c r="B1694" t="str">
        <f t="shared" si="260"/>
        <v>2014/10/16</v>
      </c>
      <c r="C1694">
        <f t="shared" si="261"/>
        <v>2014</v>
      </c>
      <c r="D1694">
        <f t="shared" si="262"/>
        <v>10</v>
      </c>
      <c r="E1694">
        <f t="shared" si="263"/>
        <v>16</v>
      </c>
      <c r="F1694" t="s">
        <v>23505</v>
      </c>
      <c r="G1694" t="str">
        <f t="shared" si="264"/>
        <v>Q3</v>
      </c>
      <c r="H1694" t="str">
        <f t="shared" si="265"/>
        <v>2014-Oct</v>
      </c>
      <c r="I1694">
        <f t="shared" si="266"/>
        <v>5</v>
      </c>
      <c r="J1694" t="str">
        <f t="shared" si="267"/>
        <v>Thursday</v>
      </c>
      <c r="K1694">
        <f t="shared" si="268"/>
        <v>7</v>
      </c>
      <c r="L1694" t="s">
        <v>23531</v>
      </c>
      <c r="M1694" t="str">
        <f t="shared" si="269"/>
        <v>Q2</v>
      </c>
    </row>
    <row r="1695" spans="1:13" x14ac:dyDescent="0.25">
      <c r="A1695" t="s">
        <v>3975</v>
      </c>
      <c r="B1695" t="str">
        <f t="shared" si="260"/>
        <v>2018/10/22</v>
      </c>
      <c r="C1695">
        <f t="shared" si="261"/>
        <v>2018</v>
      </c>
      <c r="D1695">
        <f t="shared" si="262"/>
        <v>10</v>
      </c>
      <c r="E1695">
        <f t="shared" si="263"/>
        <v>22</v>
      </c>
      <c r="F1695" t="s">
        <v>23505</v>
      </c>
      <c r="G1695" t="str">
        <f t="shared" si="264"/>
        <v>Q3</v>
      </c>
      <c r="H1695" t="str">
        <f t="shared" si="265"/>
        <v>2018-Oct</v>
      </c>
      <c r="I1695">
        <f t="shared" si="266"/>
        <v>2</v>
      </c>
      <c r="J1695" t="str">
        <f t="shared" si="267"/>
        <v>Monday</v>
      </c>
      <c r="K1695">
        <f t="shared" si="268"/>
        <v>7</v>
      </c>
      <c r="L1695" t="s">
        <v>23531</v>
      </c>
      <c r="M1695" t="str">
        <f t="shared" si="269"/>
        <v>Q2</v>
      </c>
    </row>
    <row r="1696" spans="1:13" x14ac:dyDescent="0.25">
      <c r="A1696" t="s">
        <v>45</v>
      </c>
      <c r="B1696" t="str">
        <f t="shared" si="260"/>
        <v>2013/9/17</v>
      </c>
      <c r="C1696">
        <f t="shared" si="261"/>
        <v>2013</v>
      </c>
      <c r="D1696">
        <f t="shared" si="262"/>
        <v>9</v>
      </c>
      <c r="E1696">
        <f t="shared" si="263"/>
        <v>17</v>
      </c>
      <c r="F1696" t="s">
        <v>23487</v>
      </c>
      <c r="G1696" t="str">
        <f t="shared" si="264"/>
        <v>Q3</v>
      </c>
      <c r="H1696" t="str">
        <f t="shared" si="265"/>
        <v>2013-Sep</v>
      </c>
      <c r="I1696">
        <f t="shared" si="266"/>
        <v>3</v>
      </c>
      <c r="J1696" t="str">
        <f t="shared" si="267"/>
        <v>Tuesday</v>
      </c>
      <c r="K1696">
        <f t="shared" si="268"/>
        <v>6</v>
      </c>
      <c r="L1696" t="s">
        <v>23520</v>
      </c>
      <c r="M1696" t="str">
        <f t="shared" si="269"/>
        <v>Q2</v>
      </c>
    </row>
    <row r="1697" spans="1:13" x14ac:dyDescent="0.25">
      <c r="A1697" t="s">
        <v>5725</v>
      </c>
      <c r="B1697" t="str">
        <f t="shared" si="260"/>
        <v>2014/9/4</v>
      </c>
      <c r="C1697">
        <f t="shared" si="261"/>
        <v>2014</v>
      </c>
      <c r="D1697">
        <f t="shared" si="262"/>
        <v>9</v>
      </c>
      <c r="E1697">
        <f t="shared" si="263"/>
        <v>4</v>
      </c>
      <c r="F1697" t="s">
        <v>23487</v>
      </c>
      <c r="G1697" t="str">
        <f t="shared" si="264"/>
        <v>Q3</v>
      </c>
      <c r="H1697" t="str">
        <f t="shared" si="265"/>
        <v>2014-Sep</v>
      </c>
      <c r="I1697">
        <f t="shared" si="266"/>
        <v>5</v>
      </c>
      <c r="J1697" t="str">
        <f t="shared" si="267"/>
        <v>Thursday</v>
      </c>
      <c r="K1697">
        <f t="shared" si="268"/>
        <v>6</v>
      </c>
      <c r="L1697" t="s">
        <v>23520</v>
      </c>
      <c r="M1697" t="str">
        <f t="shared" si="269"/>
        <v>Q2</v>
      </c>
    </row>
    <row r="1698" spans="1:13" x14ac:dyDescent="0.25">
      <c r="A1698" t="s">
        <v>58</v>
      </c>
      <c r="B1698" t="str">
        <f t="shared" si="260"/>
        <v>2014/9/21</v>
      </c>
      <c r="C1698">
        <f t="shared" si="261"/>
        <v>2014</v>
      </c>
      <c r="D1698">
        <f t="shared" si="262"/>
        <v>9</v>
      </c>
      <c r="E1698">
        <f t="shared" si="263"/>
        <v>21</v>
      </c>
      <c r="F1698" t="s">
        <v>23487</v>
      </c>
      <c r="G1698" t="str">
        <f t="shared" si="264"/>
        <v>Q3</v>
      </c>
      <c r="H1698" t="str">
        <f t="shared" si="265"/>
        <v>2014-Sep</v>
      </c>
      <c r="I1698">
        <f t="shared" si="266"/>
        <v>1</v>
      </c>
      <c r="J1698" t="str">
        <f t="shared" si="267"/>
        <v>Sunday</v>
      </c>
      <c r="K1698">
        <f t="shared" si="268"/>
        <v>6</v>
      </c>
      <c r="L1698" t="s">
        <v>23520</v>
      </c>
      <c r="M1698" t="str">
        <f t="shared" si="269"/>
        <v>Q2</v>
      </c>
    </row>
    <row r="1699" spans="1:13" x14ac:dyDescent="0.25">
      <c r="A1699" t="s">
        <v>2452</v>
      </c>
      <c r="B1699" t="str">
        <f t="shared" si="260"/>
        <v>2018/9/26</v>
      </c>
      <c r="C1699">
        <f t="shared" si="261"/>
        <v>2018</v>
      </c>
      <c r="D1699">
        <f t="shared" si="262"/>
        <v>9</v>
      </c>
      <c r="E1699">
        <f t="shared" si="263"/>
        <v>26</v>
      </c>
      <c r="F1699" t="s">
        <v>23487</v>
      </c>
      <c r="G1699" t="str">
        <f t="shared" si="264"/>
        <v>Q3</v>
      </c>
      <c r="H1699" t="str">
        <f t="shared" si="265"/>
        <v>2018-Sep</v>
      </c>
      <c r="I1699">
        <f t="shared" si="266"/>
        <v>4</v>
      </c>
      <c r="J1699" t="str">
        <f t="shared" si="267"/>
        <v>Wednesday</v>
      </c>
      <c r="K1699">
        <f t="shared" si="268"/>
        <v>6</v>
      </c>
      <c r="L1699" t="s">
        <v>23520</v>
      </c>
      <c r="M1699" t="str">
        <f t="shared" si="269"/>
        <v>Q2</v>
      </c>
    </row>
    <row r="1700" spans="1:13" x14ac:dyDescent="0.25">
      <c r="A1700" t="s">
        <v>5734</v>
      </c>
      <c r="B1700" t="str">
        <f t="shared" si="260"/>
        <v>2017/8/26</v>
      </c>
      <c r="C1700">
        <f t="shared" si="261"/>
        <v>2017</v>
      </c>
      <c r="D1700">
        <f t="shared" si="262"/>
        <v>8</v>
      </c>
      <c r="E1700">
        <f t="shared" si="263"/>
        <v>26</v>
      </c>
      <c r="F1700" t="s">
        <v>23494</v>
      </c>
      <c r="G1700" t="str">
        <f t="shared" si="264"/>
        <v>Q2</v>
      </c>
      <c r="H1700" t="str">
        <f t="shared" si="265"/>
        <v>2017-Aug</v>
      </c>
      <c r="I1700">
        <f t="shared" si="266"/>
        <v>7</v>
      </c>
      <c r="J1700" t="str">
        <f t="shared" si="267"/>
        <v>Saturday</v>
      </c>
      <c r="K1700">
        <f t="shared" si="268"/>
        <v>5</v>
      </c>
      <c r="L1700" t="s">
        <v>23521</v>
      </c>
      <c r="M1700" t="str">
        <f t="shared" si="269"/>
        <v>Q2</v>
      </c>
    </row>
    <row r="1701" spans="1:13" x14ac:dyDescent="0.25">
      <c r="A1701" t="s">
        <v>5737</v>
      </c>
      <c r="B1701" t="str">
        <f t="shared" si="260"/>
        <v>2018/8/22</v>
      </c>
      <c r="C1701">
        <f t="shared" si="261"/>
        <v>2018</v>
      </c>
      <c r="D1701">
        <f t="shared" si="262"/>
        <v>8</v>
      </c>
      <c r="E1701">
        <f t="shared" si="263"/>
        <v>22</v>
      </c>
      <c r="F1701" t="s">
        <v>23494</v>
      </c>
      <c r="G1701" t="str">
        <f t="shared" si="264"/>
        <v>Q2</v>
      </c>
      <c r="H1701" t="str">
        <f t="shared" si="265"/>
        <v>2018-Aug</v>
      </c>
      <c r="I1701">
        <f t="shared" si="266"/>
        <v>4</v>
      </c>
      <c r="J1701" t="str">
        <f t="shared" si="267"/>
        <v>Wednesday</v>
      </c>
      <c r="K1701">
        <f t="shared" si="268"/>
        <v>5</v>
      </c>
      <c r="L1701" t="s">
        <v>23521</v>
      </c>
      <c r="M1701" t="str">
        <f t="shared" si="269"/>
        <v>Q2</v>
      </c>
    </row>
    <row r="1702" spans="1:13" x14ac:dyDescent="0.25">
      <c r="A1702" t="s">
        <v>5738</v>
      </c>
      <c r="B1702" t="str">
        <f t="shared" si="260"/>
        <v>2012/8/8</v>
      </c>
      <c r="C1702">
        <f t="shared" si="261"/>
        <v>2012</v>
      </c>
      <c r="D1702">
        <f t="shared" si="262"/>
        <v>8</v>
      </c>
      <c r="E1702">
        <f t="shared" si="263"/>
        <v>8</v>
      </c>
      <c r="F1702" t="s">
        <v>23494</v>
      </c>
      <c r="G1702" t="str">
        <f t="shared" si="264"/>
        <v>Q2</v>
      </c>
      <c r="H1702" t="str">
        <f t="shared" si="265"/>
        <v>2012-Aug</v>
      </c>
      <c r="I1702">
        <f t="shared" si="266"/>
        <v>4</v>
      </c>
      <c r="J1702" t="str">
        <f t="shared" si="267"/>
        <v>Wednesday</v>
      </c>
      <c r="K1702">
        <f t="shared" si="268"/>
        <v>5</v>
      </c>
      <c r="L1702" t="s">
        <v>23521</v>
      </c>
      <c r="M1702" t="str">
        <f t="shared" si="269"/>
        <v>Q2</v>
      </c>
    </row>
    <row r="1703" spans="1:13" x14ac:dyDescent="0.25">
      <c r="A1703" t="s">
        <v>1011</v>
      </c>
      <c r="B1703" t="str">
        <f t="shared" si="260"/>
        <v>2014/8/27</v>
      </c>
      <c r="C1703">
        <f t="shared" si="261"/>
        <v>2014</v>
      </c>
      <c r="D1703">
        <f t="shared" si="262"/>
        <v>8</v>
      </c>
      <c r="E1703">
        <f t="shared" si="263"/>
        <v>27</v>
      </c>
      <c r="F1703" t="s">
        <v>23494</v>
      </c>
      <c r="G1703" t="str">
        <f t="shared" si="264"/>
        <v>Q2</v>
      </c>
      <c r="H1703" t="str">
        <f t="shared" si="265"/>
        <v>2014-Aug</v>
      </c>
      <c r="I1703">
        <f t="shared" si="266"/>
        <v>4</v>
      </c>
      <c r="J1703" t="str">
        <f t="shared" si="267"/>
        <v>Wednesday</v>
      </c>
      <c r="K1703">
        <f t="shared" si="268"/>
        <v>5</v>
      </c>
      <c r="L1703" t="s">
        <v>23521</v>
      </c>
      <c r="M1703" t="str">
        <f t="shared" si="269"/>
        <v>Q2</v>
      </c>
    </row>
    <row r="1704" spans="1:13" x14ac:dyDescent="0.25">
      <c r="A1704" t="s">
        <v>5742</v>
      </c>
      <c r="B1704" t="str">
        <f t="shared" si="260"/>
        <v>2018/8/27</v>
      </c>
      <c r="C1704">
        <f t="shared" si="261"/>
        <v>2018</v>
      </c>
      <c r="D1704">
        <f t="shared" si="262"/>
        <v>8</v>
      </c>
      <c r="E1704">
        <f t="shared" si="263"/>
        <v>27</v>
      </c>
      <c r="F1704" t="s">
        <v>23494</v>
      </c>
      <c r="G1704" t="str">
        <f t="shared" si="264"/>
        <v>Q2</v>
      </c>
      <c r="H1704" t="str">
        <f t="shared" si="265"/>
        <v>2018-Aug</v>
      </c>
      <c r="I1704">
        <f t="shared" si="266"/>
        <v>2</v>
      </c>
      <c r="J1704" t="str">
        <f t="shared" si="267"/>
        <v>Monday</v>
      </c>
      <c r="K1704">
        <f t="shared" si="268"/>
        <v>5</v>
      </c>
      <c r="L1704" t="s">
        <v>23521</v>
      </c>
      <c r="M1704" t="str">
        <f t="shared" si="269"/>
        <v>Q2</v>
      </c>
    </row>
    <row r="1705" spans="1:13" x14ac:dyDescent="0.25">
      <c r="A1705" t="s">
        <v>5746</v>
      </c>
      <c r="B1705" t="str">
        <f t="shared" si="260"/>
        <v>2010/8/19</v>
      </c>
      <c r="C1705">
        <f t="shared" si="261"/>
        <v>2010</v>
      </c>
      <c r="D1705">
        <f t="shared" si="262"/>
        <v>8</v>
      </c>
      <c r="E1705">
        <f t="shared" si="263"/>
        <v>19</v>
      </c>
      <c r="F1705" t="s">
        <v>23494</v>
      </c>
      <c r="G1705" t="str">
        <f t="shared" si="264"/>
        <v>Q2</v>
      </c>
      <c r="H1705" t="str">
        <f t="shared" si="265"/>
        <v>2010-Aug</v>
      </c>
      <c r="I1705">
        <f t="shared" si="266"/>
        <v>5</v>
      </c>
      <c r="J1705" t="str">
        <f t="shared" si="267"/>
        <v>Thursday</v>
      </c>
      <c r="K1705">
        <f t="shared" si="268"/>
        <v>5</v>
      </c>
      <c r="L1705" t="s">
        <v>23521</v>
      </c>
      <c r="M1705" t="str">
        <f t="shared" si="269"/>
        <v>Q2</v>
      </c>
    </row>
    <row r="1706" spans="1:13" x14ac:dyDescent="0.25">
      <c r="A1706" t="s">
        <v>5749</v>
      </c>
      <c r="B1706" t="str">
        <f t="shared" si="260"/>
        <v>2017/7/20</v>
      </c>
      <c r="C1706">
        <f t="shared" si="261"/>
        <v>2017</v>
      </c>
      <c r="D1706">
        <f t="shared" si="262"/>
        <v>7</v>
      </c>
      <c r="E1706">
        <f t="shared" si="263"/>
        <v>20</v>
      </c>
      <c r="F1706" t="s">
        <v>23496</v>
      </c>
      <c r="G1706" t="str">
        <f t="shared" si="264"/>
        <v>Q2</v>
      </c>
      <c r="H1706" t="str">
        <f t="shared" si="265"/>
        <v>2017-Jul</v>
      </c>
      <c r="I1706">
        <f t="shared" si="266"/>
        <v>5</v>
      </c>
      <c r="J1706" t="str">
        <f t="shared" si="267"/>
        <v>Thursday</v>
      </c>
      <c r="K1706">
        <f t="shared" si="268"/>
        <v>4</v>
      </c>
      <c r="L1706" t="s">
        <v>23522</v>
      </c>
      <c r="M1706" t="str">
        <f t="shared" si="269"/>
        <v>Q1</v>
      </c>
    </row>
    <row r="1707" spans="1:13" x14ac:dyDescent="0.25">
      <c r="A1707" t="s">
        <v>5752</v>
      </c>
      <c r="B1707" t="str">
        <f t="shared" si="260"/>
        <v>2015/7/14</v>
      </c>
      <c r="C1707">
        <f t="shared" si="261"/>
        <v>2015</v>
      </c>
      <c r="D1707">
        <f t="shared" si="262"/>
        <v>7</v>
      </c>
      <c r="E1707">
        <f t="shared" si="263"/>
        <v>14</v>
      </c>
      <c r="F1707" t="s">
        <v>23496</v>
      </c>
      <c r="G1707" t="str">
        <f t="shared" si="264"/>
        <v>Q2</v>
      </c>
      <c r="H1707" t="str">
        <f t="shared" si="265"/>
        <v>2015-Jul</v>
      </c>
      <c r="I1707">
        <f t="shared" si="266"/>
        <v>3</v>
      </c>
      <c r="J1707" t="str">
        <f t="shared" si="267"/>
        <v>Tuesday</v>
      </c>
      <c r="K1707">
        <f t="shared" si="268"/>
        <v>4</v>
      </c>
      <c r="L1707" t="s">
        <v>23522</v>
      </c>
      <c r="M1707" t="str">
        <f t="shared" si="269"/>
        <v>Q1</v>
      </c>
    </row>
    <row r="1708" spans="1:13" x14ac:dyDescent="0.25">
      <c r="A1708" t="s">
        <v>1104</v>
      </c>
      <c r="B1708" t="str">
        <f t="shared" si="260"/>
        <v>2016/7/24</v>
      </c>
      <c r="C1708">
        <f t="shared" si="261"/>
        <v>2016</v>
      </c>
      <c r="D1708">
        <f t="shared" si="262"/>
        <v>7</v>
      </c>
      <c r="E1708">
        <f t="shared" si="263"/>
        <v>24</v>
      </c>
      <c r="F1708" t="s">
        <v>23496</v>
      </c>
      <c r="G1708" t="str">
        <f t="shared" si="264"/>
        <v>Q2</v>
      </c>
      <c r="H1708" t="str">
        <f t="shared" si="265"/>
        <v>2016-Jul</v>
      </c>
      <c r="I1708">
        <f t="shared" si="266"/>
        <v>1</v>
      </c>
      <c r="J1708" t="str">
        <f t="shared" si="267"/>
        <v>Sunday</v>
      </c>
      <c r="K1708">
        <f t="shared" si="268"/>
        <v>4</v>
      </c>
      <c r="L1708" t="s">
        <v>23522</v>
      </c>
      <c r="M1708" t="str">
        <f t="shared" si="269"/>
        <v>Q1</v>
      </c>
    </row>
    <row r="1709" spans="1:13" x14ac:dyDescent="0.25">
      <c r="A1709" t="s">
        <v>1078</v>
      </c>
      <c r="B1709" t="str">
        <f t="shared" si="260"/>
        <v>2018/7/9</v>
      </c>
      <c r="C1709">
        <f t="shared" si="261"/>
        <v>2018</v>
      </c>
      <c r="D1709">
        <f t="shared" si="262"/>
        <v>7</v>
      </c>
      <c r="E1709">
        <f t="shared" si="263"/>
        <v>9</v>
      </c>
      <c r="F1709" t="s">
        <v>23496</v>
      </c>
      <c r="G1709" t="str">
        <f t="shared" si="264"/>
        <v>Q2</v>
      </c>
      <c r="H1709" t="str">
        <f t="shared" si="265"/>
        <v>2018-Jul</v>
      </c>
      <c r="I1709">
        <f t="shared" si="266"/>
        <v>2</v>
      </c>
      <c r="J1709" t="str">
        <f t="shared" si="267"/>
        <v>Monday</v>
      </c>
      <c r="K1709">
        <f t="shared" si="268"/>
        <v>4</v>
      </c>
      <c r="L1709" t="s">
        <v>23522</v>
      </c>
      <c r="M1709" t="str">
        <f t="shared" si="269"/>
        <v>Q1</v>
      </c>
    </row>
    <row r="1710" spans="1:13" x14ac:dyDescent="0.25">
      <c r="A1710" t="s">
        <v>2686</v>
      </c>
      <c r="B1710" t="str">
        <f t="shared" si="260"/>
        <v>2017/7/17</v>
      </c>
      <c r="C1710">
        <f t="shared" si="261"/>
        <v>2017</v>
      </c>
      <c r="D1710">
        <f t="shared" si="262"/>
        <v>7</v>
      </c>
      <c r="E1710">
        <f t="shared" si="263"/>
        <v>17</v>
      </c>
      <c r="F1710" t="s">
        <v>23496</v>
      </c>
      <c r="G1710" t="str">
        <f t="shared" si="264"/>
        <v>Q2</v>
      </c>
      <c r="H1710" t="str">
        <f t="shared" si="265"/>
        <v>2017-Jul</v>
      </c>
      <c r="I1710">
        <f t="shared" si="266"/>
        <v>2</v>
      </c>
      <c r="J1710" t="str">
        <f t="shared" si="267"/>
        <v>Monday</v>
      </c>
      <c r="K1710">
        <f t="shared" si="268"/>
        <v>4</v>
      </c>
      <c r="L1710" t="s">
        <v>23522</v>
      </c>
      <c r="M1710" t="str">
        <f t="shared" si="269"/>
        <v>Q1</v>
      </c>
    </row>
    <row r="1711" spans="1:13" x14ac:dyDescent="0.25">
      <c r="A1711" t="s">
        <v>5762</v>
      </c>
      <c r="B1711" t="str">
        <f t="shared" si="260"/>
        <v>2014/7/15</v>
      </c>
      <c r="C1711">
        <f t="shared" si="261"/>
        <v>2014</v>
      </c>
      <c r="D1711">
        <f t="shared" si="262"/>
        <v>7</v>
      </c>
      <c r="E1711">
        <f t="shared" si="263"/>
        <v>15</v>
      </c>
      <c r="F1711" t="s">
        <v>23496</v>
      </c>
      <c r="G1711" t="str">
        <f t="shared" si="264"/>
        <v>Q2</v>
      </c>
      <c r="H1711" t="str">
        <f t="shared" si="265"/>
        <v>2014-Jul</v>
      </c>
      <c r="I1711">
        <f t="shared" si="266"/>
        <v>3</v>
      </c>
      <c r="J1711" t="str">
        <f t="shared" si="267"/>
        <v>Tuesday</v>
      </c>
      <c r="K1711">
        <f t="shared" si="268"/>
        <v>4</v>
      </c>
      <c r="L1711" t="s">
        <v>23522</v>
      </c>
      <c r="M1711" t="str">
        <f t="shared" si="269"/>
        <v>Q1</v>
      </c>
    </row>
    <row r="1712" spans="1:13" x14ac:dyDescent="0.25">
      <c r="A1712" t="s">
        <v>5766</v>
      </c>
      <c r="B1712" t="str">
        <f t="shared" si="260"/>
        <v>2018/7/12</v>
      </c>
      <c r="C1712">
        <f t="shared" si="261"/>
        <v>2018</v>
      </c>
      <c r="D1712">
        <f t="shared" si="262"/>
        <v>7</v>
      </c>
      <c r="E1712">
        <f t="shared" si="263"/>
        <v>12</v>
      </c>
      <c r="F1712" t="s">
        <v>23496</v>
      </c>
      <c r="G1712" t="str">
        <f t="shared" si="264"/>
        <v>Q2</v>
      </c>
      <c r="H1712" t="str">
        <f t="shared" si="265"/>
        <v>2018-Jul</v>
      </c>
      <c r="I1712">
        <f t="shared" si="266"/>
        <v>5</v>
      </c>
      <c r="J1712" t="str">
        <f t="shared" si="267"/>
        <v>Thursday</v>
      </c>
      <c r="K1712">
        <f t="shared" si="268"/>
        <v>4</v>
      </c>
      <c r="L1712" t="s">
        <v>23522</v>
      </c>
      <c r="M1712" t="str">
        <f t="shared" si="269"/>
        <v>Q1</v>
      </c>
    </row>
    <row r="1713" spans="1:13" x14ac:dyDescent="0.25">
      <c r="A1713" t="s">
        <v>5770</v>
      </c>
      <c r="B1713" t="str">
        <f t="shared" si="260"/>
        <v>2015/7/10</v>
      </c>
      <c r="C1713">
        <f t="shared" si="261"/>
        <v>2015</v>
      </c>
      <c r="D1713">
        <f t="shared" si="262"/>
        <v>7</v>
      </c>
      <c r="E1713">
        <f t="shared" si="263"/>
        <v>10</v>
      </c>
      <c r="F1713" t="s">
        <v>23496</v>
      </c>
      <c r="G1713" t="str">
        <f t="shared" si="264"/>
        <v>Q2</v>
      </c>
      <c r="H1713" t="str">
        <f t="shared" si="265"/>
        <v>2015-Jul</v>
      </c>
      <c r="I1713">
        <f t="shared" si="266"/>
        <v>6</v>
      </c>
      <c r="J1713" t="str">
        <f t="shared" si="267"/>
        <v>Friday</v>
      </c>
      <c r="K1713">
        <f t="shared" si="268"/>
        <v>4</v>
      </c>
      <c r="L1713" t="s">
        <v>23522</v>
      </c>
      <c r="M1713" t="str">
        <f t="shared" si="269"/>
        <v>Q1</v>
      </c>
    </row>
    <row r="1714" spans="1:13" x14ac:dyDescent="0.25">
      <c r="A1714" t="s">
        <v>1065</v>
      </c>
      <c r="B1714" t="str">
        <f t="shared" si="260"/>
        <v>2014/7/5</v>
      </c>
      <c r="C1714">
        <f t="shared" si="261"/>
        <v>2014</v>
      </c>
      <c r="D1714">
        <f t="shared" si="262"/>
        <v>7</v>
      </c>
      <c r="E1714">
        <f t="shared" si="263"/>
        <v>5</v>
      </c>
      <c r="F1714" t="s">
        <v>23496</v>
      </c>
      <c r="G1714" t="str">
        <f t="shared" si="264"/>
        <v>Q2</v>
      </c>
      <c r="H1714" t="str">
        <f t="shared" si="265"/>
        <v>2014-Jul</v>
      </c>
      <c r="I1714">
        <f t="shared" si="266"/>
        <v>7</v>
      </c>
      <c r="J1714" t="str">
        <f t="shared" si="267"/>
        <v>Saturday</v>
      </c>
      <c r="K1714">
        <f t="shared" si="268"/>
        <v>4</v>
      </c>
      <c r="L1714" t="s">
        <v>23522</v>
      </c>
      <c r="M1714" t="str">
        <f t="shared" si="269"/>
        <v>Q1</v>
      </c>
    </row>
    <row r="1715" spans="1:13" x14ac:dyDescent="0.25">
      <c r="A1715" t="s">
        <v>5777</v>
      </c>
      <c r="B1715" t="str">
        <f t="shared" si="260"/>
        <v>2012/6/9</v>
      </c>
      <c r="C1715">
        <f t="shared" si="261"/>
        <v>2012</v>
      </c>
      <c r="D1715">
        <f t="shared" si="262"/>
        <v>6</v>
      </c>
      <c r="E1715">
        <f t="shared" si="263"/>
        <v>9</v>
      </c>
      <c r="F1715" t="s">
        <v>23497</v>
      </c>
      <c r="G1715" t="str">
        <f t="shared" si="264"/>
        <v>Q2</v>
      </c>
      <c r="H1715" t="str">
        <f t="shared" si="265"/>
        <v>2012-Jun</v>
      </c>
      <c r="I1715">
        <f t="shared" si="266"/>
        <v>7</v>
      </c>
      <c r="J1715" t="str">
        <f t="shared" si="267"/>
        <v>Saturday</v>
      </c>
      <c r="K1715">
        <f t="shared" si="268"/>
        <v>3</v>
      </c>
      <c r="L1715" t="s">
        <v>23523</v>
      </c>
      <c r="M1715" t="str">
        <f t="shared" si="269"/>
        <v>Q1</v>
      </c>
    </row>
    <row r="1716" spans="1:13" x14ac:dyDescent="0.25">
      <c r="A1716" t="s">
        <v>5783</v>
      </c>
      <c r="B1716" t="str">
        <f t="shared" si="260"/>
        <v>2010/6/5</v>
      </c>
      <c r="C1716">
        <f t="shared" si="261"/>
        <v>2010</v>
      </c>
      <c r="D1716">
        <f t="shared" si="262"/>
        <v>6</v>
      </c>
      <c r="E1716">
        <f t="shared" si="263"/>
        <v>5</v>
      </c>
      <c r="F1716" t="s">
        <v>23497</v>
      </c>
      <c r="G1716" t="str">
        <f t="shared" si="264"/>
        <v>Q2</v>
      </c>
      <c r="H1716" t="str">
        <f t="shared" si="265"/>
        <v>2010-Jun</v>
      </c>
      <c r="I1716">
        <f t="shared" si="266"/>
        <v>7</v>
      </c>
      <c r="J1716" t="str">
        <f t="shared" si="267"/>
        <v>Saturday</v>
      </c>
      <c r="K1716">
        <f t="shared" si="268"/>
        <v>3</v>
      </c>
      <c r="L1716" t="s">
        <v>23523</v>
      </c>
      <c r="M1716" t="str">
        <f t="shared" si="269"/>
        <v>Q1</v>
      </c>
    </row>
    <row r="1717" spans="1:13" x14ac:dyDescent="0.25">
      <c r="A1717" t="s">
        <v>5785</v>
      </c>
      <c r="B1717" t="str">
        <f t="shared" si="260"/>
        <v>2014/6/7</v>
      </c>
      <c r="C1717">
        <f t="shared" si="261"/>
        <v>2014</v>
      </c>
      <c r="D1717">
        <f t="shared" si="262"/>
        <v>6</v>
      </c>
      <c r="E1717">
        <f t="shared" si="263"/>
        <v>7</v>
      </c>
      <c r="F1717" t="s">
        <v>23497</v>
      </c>
      <c r="G1717" t="str">
        <f t="shared" si="264"/>
        <v>Q2</v>
      </c>
      <c r="H1717" t="str">
        <f t="shared" si="265"/>
        <v>2014-Jun</v>
      </c>
      <c r="I1717">
        <f t="shared" si="266"/>
        <v>7</v>
      </c>
      <c r="J1717" t="str">
        <f t="shared" si="267"/>
        <v>Saturday</v>
      </c>
      <c r="K1717">
        <f t="shared" si="268"/>
        <v>3</v>
      </c>
      <c r="L1717" t="s">
        <v>23523</v>
      </c>
      <c r="M1717" t="str">
        <f t="shared" si="269"/>
        <v>Q1</v>
      </c>
    </row>
    <row r="1718" spans="1:13" x14ac:dyDescent="0.25">
      <c r="A1718" t="s">
        <v>5788</v>
      </c>
      <c r="B1718" t="str">
        <f t="shared" si="260"/>
        <v>2013/6/3</v>
      </c>
      <c r="C1718">
        <f t="shared" si="261"/>
        <v>2013</v>
      </c>
      <c r="D1718">
        <f t="shared" si="262"/>
        <v>6</v>
      </c>
      <c r="E1718">
        <f t="shared" si="263"/>
        <v>3</v>
      </c>
      <c r="F1718" t="s">
        <v>23497</v>
      </c>
      <c r="G1718" t="str">
        <f t="shared" si="264"/>
        <v>Q2</v>
      </c>
      <c r="H1718" t="str">
        <f t="shared" si="265"/>
        <v>2013-Jun</v>
      </c>
      <c r="I1718">
        <f t="shared" si="266"/>
        <v>2</v>
      </c>
      <c r="J1718" t="str">
        <f t="shared" si="267"/>
        <v>Monday</v>
      </c>
      <c r="K1718">
        <f t="shared" si="268"/>
        <v>3</v>
      </c>
      <c r="L1718" t="s">
        <v>23523</v>
      </c>
      <c r="M1718" t="str">
        <f t="shared" si="269"/>
        <v>Q1</v>
      </c>
    </row>
    <row r="1719" spans="1:13" x14ac:dyDescent="0.25">
      <c r="A1719" t="s">
        <v>5790</v>
      </c>
      <c r="B1719" t="str">
        <f t="shared" si="260"/>
        <v>2017/6/12</v>
      </c>
      <c r="C1719">
        <f t="shared" si="261"/>
        <v>2017</v>
      </c>
      <c r="D1719">
        <f t="shared" si="262"/>
        <v>6</v>
      </c>
      <c r="E1719">
        <f t="shared" si="263"/>
        <v>12</v>
      </c>
      <c r="F1719" t="s">
        <v>23497</v>
      </c>
      <c r="G1719" t="str">
        <f t="shared" si="264"/>
        <v>Q2</v>
      </c>
      <c r="H1719" t="str">
        <f t="shared" si="265"/>
        <v>2017-Jun</v>
      </c>
      <c r="I1719">
        <f t="shared" si="266"/>
        <v>2</v>
      </c>
      <c r="J1719" t="str">
        <f t="shared" si="267"/>
        <v>Monday</v>
      </c>
      <c r="K1719">
        <f t="shared" si="268"/>
        <v>3</v>
      </c>
      <c r="L1719" t="s">
        <v>23523</v>
      </c>
      <c r="M1719" t="str">
        <f t="shared" si="269"/>
        <v>Q1</v>
      </c>
    </row>
    <row r="1720" spans="1:13" x14ac:dyDescent="0.25">
      <c r="A1720" t="s">
        <v>3641</v>
      </c>
      <c r="B1720" t="str">
        <f t="shared" si="260"/>
        <v>2015/6/6</v>
      </c>
      <c r="C1720">
        <f t="shared" si="261"/>
        <v>2015</v>
      </c>
      <c r="D1720">
        <f t="shared" si="262"/>
        <v>6</v>
      </c>
      <c r="E1720">
        <f t="shared" si="263"/>
        <v>6</v>
      </c>
      <c r="F1720" t="s">
        <v>23497</v>
      </c>
      <c r="G1720" t="str">
        <f t="shared" si="264"/>
        <v>Q2</v>
      </c>
      <c r="H1720" t="str">
        <f t="shared" si="265"/>
        <v>2015-Jun</v>
      </c>
      <c r="I1720">
        <f t="shared" si="266"/>
        <v>7</v>
      </c>
      <c r="J1720" t="str">
        <f t="shared" si="267"/>
        <v>Saturday</v>
      </c>
      <c r="K1720">
        <f t="shared" si="268"/>
        <v>3</v>
      </c>
      <c r="L1720" t="s">
        <v>23523</v>
      </c>
      <c r="M1720" t="str">
        <f t="shared" si="269"/>
        <v>Q1</v>
      </c>
    </row>
    <row r="1721" spans="1:13" x14ac:dyDescent="0.25">
      <c r="A1721" t="s">
        <v>5796</v>
      </c>
      <c r="B1721" t="str">
        <f t="shared" si="260"/>
        <v>2010/6/27</v>
      </c>
      <c r="C1721">
        <f t="shared" si="261"/>
        <v>2010</v>
      </c>
      <c r="D1721">
        <f t="shared" si="262"/>
        <v>6</v>
      </c>
      <c r="E1721">
        <f t="shared" si="263"/>
        <v>27</v>
      </c>
      <c r="F1721" t="s">
        <v>23497</v>
      </c>
      <c r="G1721" t="str">
        <f t="shared" si="264"/>
        <v>Q2</v>
      </c>
      <c r="H1721" t="str">
        <f t="shared" si="265"/>
        <v>2010-Jun</v>
      </c>
      <c r="I1721">
        <f t="shared" si="266"/>
        <v>1</v>
      </c>
      <c r="J1721" t="str">
        <f t="shared" si="267"/>
        <v>Sunday</v>
      </c>
      <c r="K1721">
        <f t="shared" si="268"/>
        <v>3</v>
      </c>
      <c r="L1721" t="s">
        <v>23523</v>
      </c>
      <c r="M1721" t="str">
        <f t="shared" si="269"/>
        <v>Q1</v>
      </c>
    </row>
    <row r="1722" spans="1:13" x14ac:dyDescent="0.25">
      <c r="A1722" t="s">
        <v>5799</v>
      </c>
      <c r="B1722" t="str">
        <f t="shared" si="260"/>
        <v>2017/6/21</v>
      </c>
      <c r="C1722">
        <f t="shared" si="261"/>
        <v>2017</v>
      </c>
      <c r="D1722">
        <f t="shared" si="262"/>
        <v>6</v>
      </c>
      <c r="E1722">
        <f t="shared" si="263"/>
        <v>21</v>
      </c>
      <c r="F1722" t="s">
        <v>23497</v>
      </c>
      <c r="G1722" t="str">
        <f t="shared" si="264"/>
        <v>Q2</v>
      </c>
      <c r="H1722" t="str">
        <f t="shared" si="265"/>
        <v>2017-Jun</v>
      </c>
      <c r="I1722">
        <f t="shared" si="266"/>
        <v>4</v>
      </c>
      <c r="J1722" t="str">
        <f t="shared" si="267"/>
        <v>Wednesday</v>
      </c>
      <c r="K1722">
        <f t="shared" si="268"/>
        <v>3</v>
      </c>
      <c r="L1722" t="s">
        <v>23523</v>
      </c>
      <c r="M1722" t="str">
        <f t="shared" si="269"/>
        <v>Q1</v>
      </c>
    </row>
    <row r="1723" spans="1:13" x14ac:dyDescent="0.25">
      <c r="A1723" t="s">
        <v>5802</v>
      </c>
      <c r="B1723" t="str">
        <f t="shared" si="260"/>
        <v>2013/6/22</v>
      </c>
      <c r="C1723">
        <f t="shared" si="261"/>
        <v>2013</v>
      </c>
      <c r="D1723">
        <f t="shared" si="262"/>
        <v>6</v>
      </c>
      <c r="E1723">
        <f t="shared" si="263"/>
        <v>22</v>
      </c>
      <c r="F1723" t="s">
        <v>23497</v>
      </c>
      <c r="G1723" t="str">
        <f t="shared" si="264"/>
        <v>Q2</v>
      </c>
      <c r="H1723" t="str">
        <f t="shared" si="265"/>
        <v>2013-Jun</v>
      </c>
      <c r="I1723">
        <f t="shared" si="266"/>
        <v>7</v>
      </c>
      <c r="J1723" t="str">
        <f t="shared" si="267"/>
        <v>Saturday</v>
      </c>
      <c r="K1723">
        <f t="shared" si="268"/>
        <v>3</v>
      </c>
      <c r="L1723" t="s">
        <v>23523</v>
      </c>
      <c r="M1723" t="str">
        <f t="shared" si="269"/>
        <v>Q1</v>
      </c>
    </row>
    <row r="1724" spans="1:13" x14ac:dyDescent="0.25">
      <c r="A1724" t="s">
        <v>1147</v>
      </c>
      <c r="B1724" t="str">
        <f t="shared" si="260"/>
        <v>2018/6/20</v>
      </c>
      <c r="C1724">
        <f t="shared" si="261"/>
        <v>2018</v>
      </c>
      <c r="D1724">
        <f t="shared" si="262"/>
        <v>6</v>
      </c>
      <c r="E1724">
        <f t="shared" si="263"/>
        <v>20</v>
      </c>
      <c r="F1724" t="s">
        <v>23497</v>
      </c>
      <c r="G1724" t="str">
        <f t="shared" si="264"/>
        <v>Q2</v>
      </c>
      <c r="H1724" t="str">
        <f t="shared" si="265"/>
        <v>2018-Jun</v>
      </c>
      <c r="I1724">
        <f t="shared" si="266"/>
        <v>4</v>
      </c>
      <c r="J1724" t="str">
        <f t="shared" si="267"/>
        <v>Wednesday</v>
      </c>
      <c r="K1724">
        <f t="shared" si="268"/>
        <v>3</v>
      </c>
      <c r="L1724" t="s">
        <v>23523</v>
      </c>
      <c r="M1724" t="str">
        <f t="shared" si="269"/>
        <v>Q1</v>
      </c>
    </row>
    <row r="1725" spans="1:13" x14ac:dyDescent="0.25">
      <c r="A1725" t="s">
        <v>1982</v>
      </c>
      <c r="B1725" t="str">
        <f t="shared" si="260"/>
        <v>2013/5/8</v>
      </c>
      <c r="C1725">
        <f t="shared" si="261"/>
        <v>2013</v>
      </c>
      <c r="D1725">
        <f t="shared" si="262"/>
        <v>5</v>
      </c>
      <c r="E1725">
        <f t="shared" si="263"/>
        <v>8</v>
      </c>
      <c r="F1725" t="s">
        <v>23498</v>
      </c>
      <c r="G1725" t="str">
        <f t="shared" si="264"/>
        <v>Q2</v>
      </c>
      <c r="H1725" t="str">
        <f t="shared" si="265"/>
        <v>2013-May</v>
      </c>
      <c r="I1725">
        <f t="shared" si="266"/>
        <v>4</v>
      </c>
      <c r="J1725" t="str">
        <f t="shared" si="267"/>
        <v>Wednesday</v>
      </c>
      <c r="K1725">
        <f t="shared" si="268"/>
        <v>2</v>
      </c>
      <c r="L1725" t="s">
        <v>23524</v>
      </c>
      <c r="M1725" t="str">
        <f t="shared" si="269"/>
        <v>Q1</v>
      </c>
    </row>
    <row r="1726" spans="1:13" x14ac:dyDescent="0.25">
      <c r="A1726" t="s">
        <v>5810</v>
      </c>
      <c r="B1726" t="str">
        <f t="shared" si="260"/>
        <v>2017/5/20</v>
      </c>
      <c r="C1726">
        <f t="shared" si="261"/>
        <v>2017</v>
      </c>
      <c r="D1726">
        <f t="shared" si="262"/>
        <v>5</v>
      </c>
      <c r="E1726">
        <f t="shared" si="263"/>
        <v>20</v>
      </c>
      <c r="F1726" t="s">
        <v>23498</v>
      </c>
      <c r="G1726" t="str">
        <f t="shared" si="264"/>
        <v>Q2</v>
      </c>
      <c r="H1726" t="str">
        <f t="shared" si="265"/>
        <v>2017-May</v>
      </c>
      <c r="I1726">
        <f t="shared" si="266"/>
        <v>7</v>
      </c>
      <c r="J1726" t="str">
        <f t="shared" si="267"/>
        <v>Saturday</v>
      </c>
      <c r="K1726">
        <f t="shared" si="268"/>
        <v>2</v>
      </c>
      <c r="L1726" t="s">
        <v>23524</v>
      </c>
      <c r="M1726" t="str">
        <f t="shared" si="269"/>
        <v>Q1</v>
      </c>
    </row>
    <row r="1727" spans="1:13" x14ac:dyDescent="0.25">
      <c r="A1727" t="s">
        <v>5814</v>
      </c>
      <c r="B1727" t="str">
        <f t="shared" si="260"/>
        <v>2014/5/23</v>
      </c>
      <c r="C1727">
        <f t="shared" si="261"/>
        <v>2014</v>
      </c>
      <c r="D1727">
        <f t="shared" si="262"/>
        <v>5</v>
      </c>
      <c r="E1727">
        <f t="shared" si="263"/>
        <v>23</v>
      </c>
      <c r="F1727" t="s">
        <v>23498</v>
      </c>
      <c r="G1727" t="str">
        <f t="shared" si="264"/>
        <v>Q2</v>
      </c>
      <c r="H1727" t="str">
        <f t="shared" si="265"/>
        <v>2014-May</v>
      </c>
      <c r="I1727">
        <f t="shared" si="266"/>
        <v>6</v>
      </c>
      <c r="J1727" t="str">
        <f t="shared" si="267"/>
        <v>Friday</v>
      </c>
      <c r="K1727">
        <f t="shared" si="268"/>
        <v>2</v>
      </c>
      <c r="L1727" t="s">
        <v>23524</v>
      </c>
      <c r="M1727" t="str">
        <f t="shared" si="269"/>
        <v>Q1</v>
      </c>
    </row>
    <row r="1728" spans="1:13" x14ac:dyDescent="0.25">
      <c r="A1728" t="s">
        <v>5817</v>
      </c>
      <c r="B1728" t="str">
        <f t="shared" si="260"/>
        <v>2017/5/4</v>
      </c>
      <c r="C1728">
        <f t="shared" si="261"/>
        <v>2017</v>
      </c>
      <c r="D1728">
        <f t="shared" si="262"/>
        <v>5</v>
      </c>
      <c r="E1728">
        <f t="shared" si="263"/>
        <v>4</v>
      </c>
      <c r="F1728" t="s">
        <v>23498</v>
      </c>
      <c r="G1728" t="str">
        <f t="shared" si="264"/>
        <v>Q2</v>
      </c>
      <c r="H1728" t="str">
        <f t="shared" si="265"/>
        <v>2017-May</v>
      </c>
      <c r="I1728">
        <f t="shared" si="266"/>
        <v>5</v>
      </c>
      <c r="J1728" t="str">
        <f t="shared" si="267"/>
        <v>Thursday</v>
      </c>
      <c r="K1728">
        <f t="shared" si="268"/>
        <v>2</v>
      </c>
      <c r="L1728" t="s">
        <v>23524</v>
      </c>
      <c r="M1728" t="str">
        <f t="shared" si="269"/>
        <v>Q1</v>
      </c>
    </row>
    <row r="1729" spans="1:13" x14ac:dyDescent="0.25">
      <c r="A1729" t="s">
        <v>5820</v>
      </c>
      <c r="B1729" t="str">
        <f t="shared" si="260"/>
        <v>2014/5/21</v>
      </c>
      <c r="C1729">
        <f t="shared" si="261"/>
        <v>2014</v>
      </c>
      <c r="D1729">
        <f t="shared" si="262"/>
        <v>5</v>
      </c>
      <c r="E1729">
        <f t="shared" si="263"/>
        <v>21</v>
      </c>
      <c r="F1729" t="s">
        <v>23498</v>
      </c>
      <c r="G1729" t="str">
        <f t="shared" si="264"/>
        <v>Q2</v>
      </c>
      <c r="H1729" t="str">
        <f t="shared" si="265"/>
        <v>2014-May</v>
      </c>
      <c r="I1729">
        <f t="shared" si="266"/>
        <v>4</v>
      </c>
      <c r="J1729" t="str">
        <f t="shared" si="267"/>
        <v>Wednesday</v>
      </c>
      <c r="K1729">
        <f t="shared" si="268"/>
        <v>2</v>
      </c>
      <c r="L1729" t="s">
        <v>23524</v>
      </c>
      <c r="M1729" t="str">
        <f t="shared" si="269"/>
        <v>Q1</v>
      </c>
    </row>
    <row r="1730" spans="1:13" x14ac:dyDescent="0.25">
      <c r="A1730" t="s">
        <v>4076</v>
      </c>
      <c r="B1730" t="str">
        <f t="shared" si="260"/>
        <v>2016/5/14</v>
      </c>
      <c r="C1730">
        <f t="shared" si="261"/>
        <v>2016</v>
      </c>
      <c r="D1730">
        <f t="shared" si="262"/>
        <v>5</v>
      </c>
      <c r="E1730">
        <f t="shared" si="263"/>
        <v>14</v>
      </c>
      <c r="F1730" t="s">
        <v>23498</v>
      </c>
      <c r="G1730" t="str">
        <f t="shared" si="264"/>
        <v>Q2</v>
      </c>
      <c r="H1730" t="str">
        <f t="shared" si="265"/>
        <v>2016-May</v>
      </c>
      <c r="I1730">
        <f t="shared" si="266"/>
        <v>7</v>
      </c>
      <c r="J1730" t="str">
        <f t="shared" si="267"/>
        <v>Saturday</v>
      </c>
      <c r="K1730">
        <f t="shared" si="268"/>
        <v>2</v>
      </c>
      <c r="L1730" t="s">
        <v>23524</v>
      </c>
      <c r="M1730" t="str">
        <f t="shared" si="269"/>
        <v>Q1</v>
      </c>
    </row>
    <row r="1731" spans="1:13" x14ac:dyDescent="0.25">
      <c r="A1731" t="s">
        <v>5828</v>
      </c>
      <c r="B1731" t="str">
        <f t="shared" ref="B1731:B1794" si="270">SUBSTITUTE(A1731,"_","/")</f>
        <v>2012/5/14</v>
      </c>
      <c r="C1731">
        <f t="shared" ref="C1731:C1794" si="271">YEAR(B1731)</f>
        <v>2012</v>
      </c>
      <c r="D1731">
        <f t="shared" ref="D1731:D1794" si="272">MONTH(B1731)</f>
        <v>5</v>
      </c>
      <c r="E1731">
        <f t="shared" ref="E1731:E1794" si="273">DAY(B1731)</f>
        <v>14</v>
      </c>
      <c r="F1731" t="s">
        <v>23498</v>
      </c>
      <c r="G1731" t="str">
        <f t="shared" ref="G1731:G1794" si="274">"Q"&amp;ROUNDUP((MONTH(B1731)/4),0)</f>
        <v>Q2</v>
      </c>
      <c r="H1731" t="str">
        <f t="shared" ref="H1731:H1794" si="275">TEXT(B1731,"yyyy")&amp;"-"&amp;TEXT(B1731,"mmm")</f>
        <v>2012-May</v>
      </c>
      <c r="I1731">
        <f t="shared" ref="I1731:I1794" si="276">WEEKDAY(B1731)</f>
        <v>2</v>
      </c>
      <c r="J1731" t="str">
        <f t="shared" ref="J1731:J1794" si="277">TEXT(B1731,"dddd")</f>
        <v>Monday</v>
      </c>
      <c r="K1731">
        <f t="shared" ref="K1731:K1794" si="278">IF(D1731&lt;=3,D1731+9,D1731-3)</f>
        <v>2</v>
      </c>
      <c r="L1731" t="s">
        <v>23524</v>
      </c>
      <c r="M1731" t="str">
        <f t="shared" ref="M1731:M1794" si="279">"Q"&amp;ROUNDUP((K1731/4),0)</f>
        <v>Q1</v>
      </c>
    </row>
    <row r="1732" spans="1:13" x14ac:dyDescent="0.25">
      <c r="A1732" t="s">
        <v>5831</v>
      </c>
      <c r="B1732" t="str">
        <f t="shared" si="270"/>
        <v>2013/5/19</v>
      </c>
      <c r="C1732">
        <f t="shared" si="271"/>
        <v>2013</v>
      </c>
      <c r="D1732">
        <f t="shared" si="272"/>
        <v>5</v>
      </c>
      <c r="E1732">
        <f t="shared" si="273"/>
        <v>19</v>
      </c>
      <c r="F1732" t="s">
        <v>23498</v>
      </c>
      <c r="G1732" t="str">
        <f t="shared" si="274"/>
        <v>Q2</v>
      </c>
      <c r="H1732" t="str">
        <f t="shared" si="275"/>
        <v>2013-May</v>
      </c>
      <c r="I1732">
        <f t="shared" si="276"/>
        <v>1</v>
      </c>
      <c r="J1732" t="str">
        <f t="shared" si="277"/>
        <v>Sunday</v>
      </c>
      <c r="K1732">
        <f t="shared" si="278"/>
        <v>2</v>
      </c>
      <c r="L1732" t="s">
        <v>23524</v>
      </c>
      <c r="M1732" t="str">
        <f t="shared" si="279"/>
        <v>Q1</v>
      </c>
    </row>
    <row r="1733" spans="1:13" x14ac:dyDescent="0.25">
      <c r="A1733" t="s">
        <v>5834</v>
      </c>
      <c r="B1733" t="str">
        <f t="shared" si="270"/>
        <v>2012/4/9</v>
      </c>
      <c r="C1733">
        <f t="shared" si="271"/>
        <v>2012</v>
      </c>
      <c r="D1733">
        <f t="shared" si="272"/>
        <v>4</v>
      </c>
      <c r="E1733">
        <f t="shared" si="273"/>
        <v>9</v>
      </c>
      <c r="F1733" t="s">
        <v>23499</v>
      </c>
      <c r="G1733" t="str">
        <f t="shared" si="274"/>
        <v>Q1</v>
      </c>
      <c r="H1733" t="str">
        <f t="shared" si="275"/>
        <v>2012-Apr</v>
      </c>
      <c r="I1733">
        <f t="shared" si="276"/>
        <v>2</v>
      </c>
      <c r="J1733" t="str">
        <f t="shared" si="277"/>
        <v>Monday</v>
      </c>
      <c r="K1733">
        <f t="shared" si="278"/>
        <v>1</v>
      </c>
      <c r="L1733" t="s">
        <v>23525</v>
      </c>
      <c r="M1733" t="str">
        <f t="shared" si="279"/>
        <v>Q1</v>
      </c>
    </row>
    <row r="1734" spans="1:13" x14ac:dyDescent="0.25">
      <c r="A1734" t="s">
        <v>5836</v>
      </c>
      <c r="B1734" t="str">
        <f t="shared" si="270"/>
        <v>2015/4/14</v>
      </c>
      <c r="C1734">
        <f t="shared" si="271"/>
        <v>2015</v>
      </c>
      <c r="D1734">
        <f t="shared" si="272"/>
        <v>4</v>
      </c>
      <c r="E1734">
        <f t="shared" si="273"/>
        <v>14</v>
      </c>
      <c r="F1734" t="s">
        <v>23499</v>
      </c>
      <c r="G1734" t="str">
        <f t="shared" si="274"/>
        <v>Q1</v>
      </c>
      <c r="H1734" t="str">
        <f t="shared" si="275"/>
        <v>2015-Apr</v>
      </c>
      <c r="I1734">
        <f t="shared" si="276"/>
        <v>3</v>
      </c>
      <c r="J1734" t="str">
        <f t="shared" si="277"/>
        <v>Tuesday</v>
      </c>
      <c r="K1734">
        <f t="shared" si="278"/>
        <v>1</v>
      </c>
      <c r="L1734" t="s">
        <v>23525</v>
      </c>
      <c r="M1734" t="str">
        <f t="shared" si="279"/>
        <v>Q1</v>
      </c>
    </row>
    <row r="1735" spans="1:13" x14ac:dyDescent="0.25">
      <c r="A1735" t="s">
        <v>5839</v>
      </c>
      <c r="B1735" t="str">
        <f t="shared" si="270"/>
        <v>2018/4/11</v>
      </c>
      <c r="C1735">
        <f t="shared" si="271"/>
        <v>2018</v>
      </c>
      <c r="D1735">
        <f t="shared" si="272"/>
        <v>4</v>
      </c>
      <c r="E1735">
        <f t="shared" si="273"/>
        <v>11</v>
      </c>
      <c r="F1735" t="s">
        <v>23499</v>
      </c>
      <c r="G1735" t="str">
        <f t="shared" si="274"/>
        <v>Q1</v>
      </c>
      <c r="H1735" t="str">
        <f t="shared" si="275"/>
        <v>2018-Apr</v>
      </c>
      <c r="I1735">
        <f t="shared" si="276"/>
        <v>4</v>
      </c>
      <c r="J1735" t="str">
        <f t="shared" si="277"/>
        <v>Wednesday</v>
      </c>
      <c r="K1735">
        <f t="shared" si="278"/>
        <v>1</v>
      </c>
      <c r="L1735" t="s">
        <v>23525</v>
      </c>
      <c r="M1735" t="str">
        <f t="shared" si="279"/>
        <v>Q1</v>
      </c>
    </row>
    <row r="1736" spans="1:13" x14ac:dyDescent="0.25">
      <c r="A1736" t="s">
        <v>3228</v>
      </c>
      <c r="B1736" t="str">
        <f t="shared" si="270"/>
        <v>2015/3/23</v>
      </c>
      <c r="C1736">
        <f t="shared" si="271"/>
        <v>2015</v>
      </c>
      <c r="D1736">
        <f t="shared" si="272"/>
        <v>3</v>
      </c>
      <c r="E1736">
        <f t="shared" si="273"/>
        <v>23</v>
      </c>
      <c r="F1736" t="s">
        <v>23500</v>
      </c>
      <c r="G1736" t="str">
        <f t="shared" si="274"/>
        <v>Q1</v>
      </c>
      <c r="H1736" t="str">
        <f t="shared" si="275"/>
        <v>2015-Mar</v>
      </c>
      <c r="I1736">
        <f t="shared" si="276"/>
        <v>2</v>
      </c>
      <c r="J1736" t="str">
        <f t="shared" si="277"/>
        <v>Monday</v>
      </c>
      <c r="K1736">
        <f t="shared" si="278"/>
        <v>12</v>
      </c>
      <c r="L1736" t="s">
        <v>23526</v>
      </c>
      <c r="M1736" t="str">
        <f t="shared" si="279"/>
        <v>Q3</v>
      </c>
    </row>
    <row r="1737" spans="1:13" x14ac:dyDescent="0.25">
      <c r="A1737" t="s">
        <v>5844</v>
      </c>
      <c r="B1737" t="str">
        <f t="shared" si="270"/>
        <v>2011/3/20</v>
      </c>
      <c r="C1737">
        <f t="shared" si="271"/>
        <v>2011</v>
      </c>
      <c r="D1737">
        <f t="shared" si="272"/>
        <v>3</v>
      </c>
      <c r="E1737">
        <f t="shared" si="273"/>
        <v>20</v>
      </c>
      <c r="F1737" t="s">
        <v>23500</v>
      </c>
      <c r="G1737" t="str">
        <f t="shared" si="274"/>
        <v>Q1</v>
      </c>
      <c r="H1737" t="str">
        <f t="shared" si="275"/>
        <v>2011-Mar</v>
      </c>
      <c r="I1737">
        <f t="shared" si="276"/>
        <v>1</v>
      </c>
      <c r="J1737" t="str">
        <f t="shared" si="277"/>
        <v>Sunday</v>
      </c>
      <c r="K1737">
        <f t="shared" si="278"/>
        <v>12</v>
      </c>
      <c r="L1737" t="s">
        <v>23526</v>
      </c>
      <c r="M1737" t="str">
        <f t="shared" si="279"/>
        <v>Q3</v>
      </c>
    </row>
    <row r="1738" spans="1:13" x14ac:dyDescent="0.25">
      <c r="A1738" t="s">
        <v>5846</v>
      </c>
      <c r="B1738" t="str">
        <f t="shared" si="270"/>
        <v>2015/3/24</v>
      </c>
      <c r="C1738">
        <f t="shared" si="271"/>
        <v>2015</v>
      </c>
      <c r="D1738">
        <f t="shared" si="272"/>
        <v>3</v>
      </c>
      <c r="E1738">
        <f t="shared" si="273"/>
        <v>24</v>
      </c>
      <c r="F1738" t="s">
        <v>23500</v>
      </c>
      <c r="G1738" t="str">
        <f t="shared" si="274"/>
        <v>Q1</v>
      </c>
      <c r="H1738" t="str">
        <f t="shared" si="275"/>
        <v>2015-Mar</v>
      </c>
      <c r="I1738">
        <f t="shared" si="276"/>
        <v>3</v>
      </c>
      <c r="J1738" t="str">
        <f t="shared" si="277"/>
        <v>Tuesday</v>
      </c>
      <c r="K1738">
        <f t="shared" si="278"/>
        <v>12</v>
      </c>
      <c r="L1738" t="s">
        <v>23526</v>
      </c>
      <c r="M1738" t="str">
        <f t="shared" si="279"/>
        <v>Q3</v>
      </c>
    </row>
    <row r="1739" spans="1:13" x14ac:dyDescent="0.25">
      <c r="A1739" t="s">
        <v>4104</v>
      </c>
      <c r="B1739" t="str">
        <f t="shared" si="270"/>
        <v>2014/3/26</v>
      </c>
      <c r="C1739">
        <f t="shared" si="271"/>
        <v>2014</v>
      </c>
      <c r="D1739">
        <f t="shared" si="272"/>
        <v>3</v>
      </c>
      <c r="E1739">
        <f t="shared" si="273"/>
        <v>26</v>
      </c>
      <c r="F1739" t="s">
        <v>23500</v>
      </c>
      <c r="G1739" t="str">
        <f t="shared" si="274"/>
        <v>Q1</v>
      </c>
      <c r="H1739" t="str">
        <f t="shared" si="275"/>
        <v>2014-Mar</v>
      </c>
      <c r="I1739">
        <f t="shared" si="276"/>
        <v>4</v>
      </c>
      <c r="J1739" t="str">
        <f t="shared" si="277"/>
        <v>Wednesday</v>
      </c>
      <c r="K1739">
        <f t="shared" si="278"/>
        <v>12</v>
      </c>
      <c r="L1739" t="s">
        <v>23526</v>
      </c>
      <c r="M1739" t="str">
        <f t="shared" si="279"/>
        <v>Q3</v>
      </c>
    </row>
    <row r="1740" spans="1:13" x14ac:dyDescent="0.25">
      <c r="A1740" t="s">
        <v>1292</v>
      </c>
      <c r="B1740" t="str">
        <f t="shared" si="270"/>
        <v>2014/3/21</v>
      </c>
      <c r="C1740">
        <f t="shared" si="271"/>
        <v>2014</v>
      </c>
      <c r="D1740">
        <f t="shared" si="272"/>
        <v>3</v>
      </c>
      <c r="E1740">
        <f t="shared" si="273"/>
        <v>21</v>
      </c>
      <c r="F1740" t="s">
        <v>23500</v>
      </c>
      <c r="G1740" t="str">
        <f t="shared" si="274"/>
        <v>Q1</v>
      </c>
      <c r="H1740" t="str">
        <f t="shared" si="275"/>
        <v>2014-Mar</v>
      </c>
      <c r="I1740">
        <f t="shared" si="276"/>
        <v>6</v>
      </c>
      <c r="J1740" t="str">
        <f t="shared" si="277"/>
        <v>Friday</v>
      </c>
      <c r="K1740">
        <f t="shared" si="278"/>
        <v>12</v>
      </c>
      <c r="L1740" t="s">
        <v>23526</v>
      </c>
      <c r="M1740" t="str">
        <f t="shared" si="279"/>
        <v>Q3</v>
      </c>
    </row>
    <row r="1741" spans="1:13" x14ac:dyDescent="0.25">
      <c r="A1741" t="s">
        <v>1792</v>
      </c>
      <c r="B1741" t="str">
        <f t="shared" si="270"/>
        <v>2017/2/21</v>
      </c>
      <c r="C1741">
        <f t="shared" si="271"/>
        <v>2017</v>
      </c>
      <c r="D1741">
        <f t="shared" si="272"/>
        <v>2</v>
      </c>
      <c r="E1741">
        <f t="shared" si="273"/>
        <v>21</v>
      </c>
      <c r="F1741" t="s">
        <v>23501</v>
      </c>
      <c r="G1741" t="str">
        <f t="shared" si="274"/>
        <v>Q1</v>
      </c>
      <c r="H1741" t="str">
        <f t="shared" si="275"/>
        <v>2017-Feb</v>
      </c>
      <c r="I1741">
        <f t="shared" si="276"/>
        <v>3</v>
      </c>
      <c r="J1741" t="str">
        <f t="shared" si="277"/>
        <v>Tuesday</v>
      </c>
      <c r="K1741">
        <f t="shared" si="278"/>
        <v>11</v>
      </c>
      <c r="L1741" t="s">
        <v>23527</v>
      </c>
      <c r="M1741" t="str">
        <f t="shared" si="279"/>
        <v>Q3</v>
      </c>
    </row>
    <row r="1742" spans="1:13" x14ac:dyDescent="0.25">
      <c r="A1742" t="s">
        <v>5856</v>
      </c>
      <c r="B1742" t="str">
        <f t="shared" si="270"/>
        <v>2014/2/8</v>
      </c>
      <c r="C1742">
        <f t="shared" si="271"/>
        <v>2014</v>
      </c>
      <c r="D1742">
        <f t="shared" si="272"/>
        <v>2</v>
      </c>
      <c r="E1742">
        <f t="shared" si="273"/>
        <v>8</v>
      </c>
      <c r="F1742" t="s">
        <v>23501</v>
      </c>
      <c r="G1742" t="str">
        <f t="shared" si="274"/>
        <v>Q1</v>
      </c>
      <c r="H1742" t="str">
        <f t="shared" si="275"/>
        <v>2014-Feb</v>
      </c>
      <c r="I1742">
        <f t="shared" si="276"/>
        <v>7</v>
      </c>
      <c r="J1742" t="str">
        <f t="shared" si="277"/>
        <v>Saturday</v>
      </c>
      <c r="K1742">
        <f t="shared" si="278"/>
        <v>11</v>
      </c>
      <c r="L1742" t="s">
        <v>23527</v>
      </c>
      <c r="M1742" t="str">
        <f t="shared" si="279"/>
        <v>Q3</v>
      </c>
    </row>
    <row r="1743" spans="1:13" x14ac:dyDescent="0.25">
      <c r="A1743" t="s">
        <v>5860</v>
      </c>
      <c r="B1743" t="str">
        <f t="shared" si="270"/>
        <v>2015/2/12</v>
      </c>
      <c r="C1743">
        <f t="shared" si="271"/>
        <v>2015</v>
      </c>
      <c r="D1743">
        <f t="shared" si="272"/>
        <v>2</v>
      </c>
      <c r="E1743">
        <f t="shared" si="273"/>
        <v>12</v>
      </c>
      <c r="F1743" t="s">
        <v>23501</v>
      </c>
      <c r="G1743" t="str">
        <f t="shared" si="274"/>
        <v>Q1</v>
      </c>
      <c r="H1743" t="str">
        <f t="shared" si="275"/>
        <v>2015-Feb</v>
      </c>
      <c r="I1743">
        <f t="shared" si="276"/>
        <v>5</v>
      </c>
      <c r="J1743" t="str">
        <f t="shared" si="277"/>
        <v>Thursday</v>
      </c>
      <c r="K1743">
        <f t="shared" si="278"/>
        <v>11</v>
      </c>
      <c r="L1743" t="s">
        <v>23527</v>
      </c>
      <c r="M1743" t="str">
        <f t="shared" si="279"/>
        <v>Q3</v>
      </c>
    </row>
    <row r="1744" spans="1:13" x14ac:dyDescent="0.25">
      <c r="A1744" t="s">
        <v>1354</v>
      </c>
      <c r="B1744" t="str">
        <f t="shared" si="270"/>
        <v>2018/2/22</v>
      </c>
      <c r="C1744">
        <f t="shared" si="271"/>
        <v>2018</v>
      </c>
      <c r="D1744">
        <f t="shared" si="272"/>
        <v>2</v>
      </c>
      <c r="E1744">
        <f t="shared" si="273"/>
        <v>22</v>
      </c>
      <c r="F1744" t="s">
        <v>23501</v>
      </c>
      <c r="G1744" t="str">
        <f t="shared" si="274"/>
        <v>Q1</v>
      </c>
      <c r="H1744" t="str">
        <f t="shared" si="275"/>
        <v>2018-Feb</v>
      </c>
      <c r="I1744">
        <f t="shared" si="276"/>
        <v>5</v>
      </c>
      <c r="J1744" t="str">
        <f t="shared" si="277"/>
        <v>Thursday</v>
      </c>
      <c r="K1744">
        <f t="shared" si="278"/>
        <v>11</v>
      </c>
      <c r="L1744" t="s">
        <v>23527</v>
      </c>
      <c r="M1744" t="str">
        <f t="shared" si="279"/>
        <v>Q3</v>
      </c>
    </row>
    <row r="1745" spans="1:13" x14ac:dyDescent="0.25">
      <c r="A1745" t="s">
        <v>5866</v>
      </c>
      <c r="B1745" t="str">
        <f t="shared" si="270"/>
        <v>2014/2/12</v>
      </c>
      <c r="C1745">
        <f t="shared" si="271"/>
        <v>2014</v>
      </c>
      <c r="D1745">
        <f t="shared" si="272"/>
        <v>2</v>
      </c>
      <c r="E1745">
        <f t="shared" si="273"/>
        <v>12</v>
      </c>
      <c r="F1745" t="s">
        <v>23501</v>
      </c>
      <c r="G1745" t="str">
        <f t="shared" si="274"/>
        <v>Q1</v>
      </c>
      <c r="H1745" t="str">
        <f t="shared" si="275"/>
        <v>2014-Feb</v>
      </c>
      <c r="I1745">
        <f t="shared" si="276"/>
        <v>4</v>
      </c>
      <c r="J1745" t="str">
        <f t="shared" si="277"/>
        <v>Wednesday</v>
      </c>
      <c r="K1745">
        <f t="shared" si="278"/>
        <v>11</v>
      </c>
      <c r="L1745" t="s">
        <v>23527</v>
      </c>
      <c r="M1745" t="str">
        <f t="shared" si="279"/>
        <v>Q3</v>
      </c>
    </row>
    <row r="1746" spans="1:13" x14ac:dyDescent="0.25">
      <c r="A1746" t="s">
        <v>3432</v>
      </c>
      <c r="B1746" t="str">
        <f t="shared" si="270"/>
        <v>2014/1/12</v>
      </c>
      <c r="C1746">
        <f t="shared" si="271"/>
        <v>2014</v>
      </c>
      <c r="D1746">
        <f t="shared" si="272"/>
        <v>1</v>
      </c>
      <c r="E1746">
        <f t="shared" si="273"/>
        <v>12</v>
      </c>
      <c r="F1746" t="s">
        <v>23502</v>
      </c>
      <c r="G1746" t="str">
        <f t="shared" si="274"/>
        <v>Q1</v>
      </c>
      <c r="H1746" t="str">
        <f t="shared" si="275"/>
        <v>2014-Jan</v>
      </c>
      <c r="I1746">
        <f t="shared" si="276"/>
        <v>1</v>
      </c>
      <c r="J1746" t="str">
        <f t="shared" si="277"/>
        <v>Sunday</v>
      </c>
      <c r="K1746">
        <f t="shared" si="278"/>
        <v>10</v>
      </c>
      <c r="L1746" t="s">
        <v>23528</v>
      </c>
      <c r="M1746" t="str">
        <f t="shared" si="279"/>
        <v>Q3</v>
      </c>
    </row>
    <row r="1747" spans="1:13" x14ac:dyDescent="0.25">
      <c r="A1747" t="s">
        <v>5873</v>
      </c>
      <c r="B1747" t="str">
        <f t="shared" si="270"/>
        <v>2012/1/23</v>
      </c>
      <c r="C1747">
        <f t="shared" si="271"/>
        <v>2012</v>
      </c>
      <c r="D1747">
        <f t="shared" si="272"/>
        <v>1</v>
      </c>
      <c r="E1747">
        <f t="shared" si="273"/>
        <v>23</v>
      </c>
      <c r="F1747" t="s">
        <v>23502</v>
      </c>
      <c r="G1747" t="str">
        <f t="shared" si="274"/>
        <v>Q1</v>
      </c>
      <c r="H1747" t="str">
        <f t="shared" si="275"/>
        <v>2012-Jan</v>
      </c>
      <c r="I1747">
        <f t="shared" si="276"/>
        <v>2</v>
      </c>
      <c r="J1747" t="str">
        <f t="shared" si="277"/>
        <v>Monday</v>
      </c>
      <c r="K1747">
        <f t="shared" si="278"/>
        <v>10</v>
      </c>
      <c r="L1747" t="s">
        <v>23528</v>
      </c>
      <c r="M1747" t="str">
        <f t="shared" si="279"/>
        <v>Q3</v>
      </c>
    </row>
    <row r="1748" spans="1:13" x14ac:dyDescent="0.25">
      <c r="A1748" t="s">
        <v>5876</v>
      </c>
      <c r="B1748" t="str">
        <f t="shared" si="270"/>
        <v>2013/1/21</v>
      </c>
      <c r="C1748">
        <f t="shared" si="271"/>
        <v>2013</v>
      </c>
      <c r="D1748">
        <f t="shared" si="272"/>
        <v>1</v>
      </c>
      <c r="E1748">
        <f t="shared" si="273"/>
        <v>21</v>
      </c>
      <c r="F1748" t="s">
        <v>23502</v>
      </c>
      <c r="G1748" t="str">
        <f t="shared" si="274"/>
        <v>Q1</v>
      </c>
      <c r="H1748" t="str">
        <f t="shared" si="275"/>
        <v>2013-Jan</v>
      </c>
      <c r="I1748">
        <f t="shared" si="276"/>
        <v>2</v>
      </c>
      <c r="J1748" t="str">
        <f t="shared" si="277"/>
        <v>Monday</v>
      </c>
      <c r="K1748">
        <f t="shared" si="278"/>
        <v>10</v>
      </c>
      <c r="L1748" t="s">
        <v>23528</v>
      </c>
      <c r="M1748" t="str">
        <f t="shared" si="279"/>
        <v>Q3</v>
      </c>
    </row>
    <row r="1749" spans="1:13" x14ac:dyDescent="0.25">
      <c r="A1749" t="s">
        <v>5878</v>
      </c>
      <c r="B1749" t="str">
        <f t="shared" si="270"/>
        <v>2016/1/3</v>
      </c>
      <c r="C1749">
        <f t="shared" si="271"/>
        <v>2016</v>
      </c>
      <c r="D1749">
        <f t="shared" si="272"/>
        <v>1</v>
      </c>
      <c r="E1749">
        <f t="shared" si="273"/>
        <v>3</v>
      </c>
      <c r="F1749" t="s">
        <v>23502</v>
      </c>
      <c r="G1749" t="str">
        <f t="shared" si="274"/>
        <v>Q1</v>
      </c>
      <c r="H1749" t="str">
        <f t="shared" si="275"/>
        <v>2016-Jan</v>
      </c>
      <c r="I1749">
        <f t="shared" si="276"/>
        <v>1</v>
      </c>
      <c r="J1749" t="str">
        <f t="shared" si="277"/>
        <v>Sunday</v>
      </c>
      <c r="K1749">
        <f t="shared" si="278"/>
        <v>10</v>
      </c>
      <c r="L1749" t="s">
        <v>23528</v>
      </c>
      <c r="M1749" t="str">
        <f t="shared" si="279"/>
        <v>Q3</v>
      </c>
    </row>
    <row r="1750" spans="1:13" x14ac:dyDescent="0.25">
      <c r="A1750" t="s">
        <v>5881</v>
      </c>
      <c r="B1750" t="str">
        <f t="shared" si="270"/>
        <v>2012/1/3</v>
      </c>
      <c r="C1750">
        <f t="shared" si="271"/>
        <v>2012</v>
      </c>
      <c r="D1750">
        <f t="shared" si="272"/>
        <v>1</v>
      </c>
      <c r="E1750">
        <f t="shared" si="273"/>
        <v>3</v>
      </c>
      <c r="F1750" t="s">
        <v>23502</v>
      </c>
      <c r="G1750" t="str">
        <f t="shared" si="274"/>
        <v>Q1</v>
      </c>
      <c r="H1750" t="str">
        <f t="shared" si="275"/>
        <v>2012-Jan</v>
      </c>
      <c r="I1750">
        <f t="shared" si="276"/>
        <v>3</v>
      </c>
      <c r="J1750" t="str">
        <f t="shared" si="277"/>
        <v>Tuesday</v>
      </c>
      <c r="K1750">
        <f t="shared" si="278"/>
        <v>10</v>
      </c>
      <c r="L1750" t="s">
        <v>23528</v>
      </c>
      <c r="M1750" t="str">
        <f t="shared" si="279"/>
        <v>Q3</v>
      </c>
    </row>
    <row r="1751" spans="1:13" x14ac:dyDescent="0.25">
      <c r="A1751" t="s">
        <v>5884</v>
      </c>
      <c r="B1751" t="str">
        <f t="shared" si="270"/>
        <v>2014/1/22</v>
      </c>
      <c r="C1751">
        <f t="shared" si="271"/>
        <v>2014</v>
      </c>
      <c r="D1751">
        <f t="shared" si="272"/>
        <v>1</v>
      </c>
      <c r="E1751">
        <f t="shared" si="273"/>
        <v>22</v>
      </c>
      <c r="F1751" t="s">
        <v>23502</v>
      </c>
      <c r="G1751" t="str">
        <f t="shared" si="274"/>
        <v>Q1</v>
      </c>
      <c r="H1751" t="str">
        <f t="shared" si="275"/>
        <v>2014-Jan</v>
      </c>
      <c r="I1751">
        <f t="shared" si="276"/>
        <v>4</v>
      </c>
      <c r="J1751" t="str">
        <f t="shared" si="277"/>
        <v>Wednesday</v>
      </c>
      <c r="K1751">
        <f t="shared" si="278"/>
        <v>10</v>
      </c>
      <c r="L1751" t="s">
        <v>23528</v>
      </c>
      <c r="M1751" t="str">
        <f t="shared" si="279"/>
        <v>Q3</v>
      </c>
    </row>
    <row r="1752" spans="1:13" x14ac:dyDescent="0.25">
      <c r="A1752" t="s">
        <v>5887</v>
      </c>
      <c r="B1752" t="str">
        <f t="shared" si="270"/>
        <v>2012/12/14</v>
      </c>
      <c r="C1752">
        <f t="shared" si="271"/>
        <v>2012</v>
      </c>
      <c r="D1752">
        <f t="shared" si="272"/>
        <v>12</v>
      </c>
      <c r="E1752">
        <f t="shared" si="273"/>
        <v>14</v>
      </c>
      <c r="F1752" t="s">
        <v>23503</v>
      </c>
      <c r="G1752" t="str">
        <f t="shared" si="274"/>
        <v>Q3</v>
      </c>
      <c r="H1752" t="str">
        <f t="shared" si="275"/>
        <v>2012-Dec</v>
      </c>
      <c r="I1752">
        <f t="shared" si="276"/>
        <v>6</v>
      </c>
      <c r="J1752" t="str">
        <f t="shared" si="277"/>
        <v>Friday</v>
      </c>
      <c r="K1752">
        <f t="shared" si="278"/>
        <v>9</v>
      </c>
      <c r="L1752" t="s">
        <v>23529</v>
      </c>
      <c r="M1752" t="str">
        <f t="shared" si="279"/>
        <v>Q3</v>
      </c>
    </row>
    <row r="1753" spans="1:13" x14ac:dyDescent="0.25">
      <c r="A1753" t="s">
        <v>4920</v>
      </c>
      <c r="B1753" t="str">
        <f t="shared" si="270"/>
        <v>2015/12/11</v>
      </c>
      <c r="C1753">
        <f t="shared" si="271"/>
        <v>2015</v>
      </c>
      <c r="D1753">
        <f t="shared" si="272"/>
        <v>12</v>
      </c>
      <c r="E1753">
        <f t="shared" si="273"/>
        <v>11</v>
      </c>
      <c r="F1753" t="s">
        <v>23503</v>
      </c>
      <c r="G1753" t="str">
        <f t="shared" si="274"/>
        <v>Q3</v>
      </c>
      <c r="H1753" t="str">
        <f t="shared" si="275"/>
        <v>2015-Dec</v>
      </c>
      <c r="I1753">
        <f t="shared" si="276"/>
        <v>6</v>
      </c>
      <c r="J1753" t="str">
        <f t="shared" si="277"/>
        <v>Friday</v>
      </c>
      <c r="K1753">
        <f t="shared" si="278"/>
        <v>9</v>
      </c>
      <c r="L1753" t="s">
        <v>23529</v>
      </c>
      <c r="M1753" t="str">
        <f t="shared" si="279"/>
        <v>Q3</v>
      </c>
    </row>
    <row r="1754" spans="1:13" x14ac:dyDescent="0.25">
      <c r="A1754" t="s">
        <v>3485</v>
      </c>
      <c r="B1754" t="str">
        <f t="shared" si="270"/>
        <v>2013/12/6</v>
      </c>
      <c r="C1754">
        <f t="shared" si="271"/>
        <v>2013</v>
      </c>
      <c r="D1754">
        <f t="shared" si="272"/>
        <v>12</v>
      </c>
      <c r="E1754">
        <f t="shared" si="273"/>
        <v>6</v>
      </c>
      <c r="F1754" t="s">
        <v>23503</v>
      </c>
      <c r="G1754" t="str">
        <f t="shared" si="274"/>
        <v>Q3</v>
      </c>
      <c r="H1754" t="str">
        <f t="shared" si="275"/>
        <v>2013-Dec</v>
      </c>
      <c r="I1754">
        <f t="shared" si="276"/>
        <v>6</v>
      </c>
      <c r="J1754" t="str">
        <f t="shared" si="277"/>
        <v>Friday</v>
      </c>
      <c r="K1754">
        <f t="shared" si="278"/>
        <v>9</v>
      </c>
      <c r="L1754" t="s">
        <v>23529</v>
      </c>
      <c r="M1754" t="str">
        <f t="shared" si="279"/>
        <v>Q3</v>
      </c>
    </row>
    <row r="1755" spans="1:13" x14ac:dyDescent="0.25">
      <c r="A1755" t="s">
        <v>512</v>
      </c>
      <c r="B1755" t="str">
        <f t="shared" si="270"/>
        <v>2016/12/28</v>
      </c>
      <c r="C1755">
        <f t="shared" si="271"/>
        <v>2016</v>
      </c>
      <c r="D1755">
        <f t="shared" si="272"/>
        <v>12</v>
      </c>
      <c r="E1755">
        <f t="shared" si="273"/>
        <v>28</v>
      </c>
      <c r="F1755" t="s">
        <v>23503</v>
      </c>
      <c r="G1755" t="str">
        <f t="shared" si="274"/>
        <v>Q3</v>
      </c>
      <c r="H1755" t="str">
        <f t="shared" si="275"/>
        <v>2016-Dec</v>
      </c>
      <c r="I1755">
        <f t="shared" si="276"/>
        <v>4</v>
      </c>
      <c r="J1755" t="str">
        <f t="shared" si="277"/>
        <v>Wednesday</v>
      </c>
      <c r="K1755">
        <f t="shared" si="278"/>
        <v>9</v>
      </c>
      <c r="L1755" t="s">
        <v>23529</v>
      </c>
      <c r="M1755" t="str">
        <f t="shared" si="279"/>
        <v>Q3</v>
      </c>
    </row>
    <row r="1756" spans="1:13" x14ac:dyDescent="0.25">
      <c r="A1756" t="s">
        <v>5895</v>
      </c>
      <c r="B1756" t="str">
        <f t="shared" si="270"/>
        <v>2015/12/22</v>
      </c>
      <c r="C1756">
        <f t="shared" si="271"/>
        <v>2015</v>
      </c>
      <c r="D1756">
        <f t="shared" si="272"/>
        <v>12</v>
      </c>
      <c r="E1756">
        <f t="shared" si="273"/>
        <v>22</v>
      </c>
      <c r="F1756" t="s">
        <v>23503</v>
      </c>
      <c r="G1756" t="str">
        <f t="shared" si="274"/>
        <v>Q3</v>
      </c>
      <c r="H1756" t="str">
        <f t="shared" si="275"/>
        <v>2015-Dec</v>
      </c>
      <c r="I1756">
        <f t="shared" si="276"/>
        <v>3</v>
      </c>
      <c r="J1756" t="str">
        <f t="shared" si="277"/>
        <v>Tuesday</v>
      </c>
      <c r="K1756">
        <f t="shared" si="278"/>
        <v>9</v>
      </c>
      <c r="L1756" t="s">
        <v>23529</v>
      </c>
      <c r="M1756" t="str">
        <f t="shared" si="279"/>
        <v>Q3</v>
      </c>
    </row>
    <row r="1757" spans="1:13" x14ac:dyDescent="0.25">
      <c r="A1757" t="s">
        <v>5897</v>
      </c>
      <c r="B1757" t="str">
        <f t="shared" si="270"/>
        <v>2011/12/23</v>
      </c>
      <c r="C1757">
        <f t="shared" si="271"/>
        <v>2011</v>
      </c>
      <c r="D1757">
        <f t="shared" si="272"/>
        <v>12</v>
      </c>
      <c r="E1757">
        <f t="shared" si="273"/>
        <v>23</v>
      </c>
      <c r="F1757" t="s">
        <v>23503</v>
      </c>
      <c r="G1757" t="str">
        <f t="shared" si="274"/>
        <v>Q3</v>
      </c>
      <c r="H1757" t="str">
        <f t="shared" si="275"/>
        <v>2011-Dec</v>
      </c>
      <c r="I1757">
        <f t="shared" si="276"/>
        <v>6</v>
      </c>
      <c r="J1757" t="str">
        <f t="shared" si="277"/>
        <v>Friday</v>
      </c>
      <c r="K1757">
        <f t="shared" si="278"/>
        <v>9</v>
      </c>
      <c r="L1757" t="s">
        <v>23529</v>
      </c>
      <c r="M1757" t="str">
        <f t="shared" si="279"/>
        <v>Q3</v>
      </c>
    </row>
    <row r="1758" spans="1:13" x14ac:dyDescent="0.25">
      <c r="A1758" t="s">
        <v>5900</v>
      </c>
      <c r="B1758" t="str">
        <f t="shared" si="270"/>
        <v>2016/11/10</v>
      </c>
      <c r="C1758">
        <f t="shared" si="271"/>
        <v>2016</v>
      </c>
      <c r="D1758">
        <f t="shared" si="272"/>
        <v>11</v>
      </c>
      <c r="E1758">
        <f t="shared" si="273"/>
        <v>10</v>
      </c>
      <c r="F1758" t="s">
        <v>23504</v>
      </c>
      <c r="G1758" t="str">
        <f t="shared" si="274"/>
        <v>Q3</v>
      </c>
      <c r="H1758" t="str">
        <f t="shared" si="275"/>
        <v>2016-Nov</v>
      </c>
      <c r="I1758">
        <f t="shared" si="276"/>
        <v>5</v>
      </c>
      <c r="J1758" t="str">
        <f t="shared" si="277"/>
        <v>Thursday</v>
      </c>
      <c r="K1758">
        <f t="shared" si="278"/>
        <v>8</v>
      </c>
      <c r="L1758" t="s">
        <v>23530</v>
      </c>
      <c r="M1758" t="str">
        <f t="shared" si="279"/>
        <v>Q2</v>
      </c>
    </row>
    <row r="1759" spans="1:13" x14ac:dyDescent="0.25">
      <c r="A1759" t="s">
        <v>5904</v>
      </c>
      <c r="B1759" t="str">
        <f t="shared" si="270"/>
        <v>2017/11/7</v>
      </c>
      <c r="C1759">
        <f t="shared" si="271"/>
        <v>2017</v>
      </c>
      <c r="D1759">
        <f t="shared" si="272"/>
        <v>11</v>
      </c>
      <c r="E1759">
        <f t="shared" si="273"/>
        <v>7</v>
      </c>
      <c r="F1759" t="s">
        <v>23504</v>
      </c>
      <c r="G1759" t="str">
        <f t="shared" si="274"/>
        <v>Q3</v>
      </c>
      <c r="H1759" t="str">
        <f t="shared" si="275"/>
        <v>2017-Nov</v>
      </c>
      <c r="I1759">
        <f t="shared" si="276"/>
        <v>3</v>
      </c>
      <c r="J1759" t="str">
        <f t="shared" si="277"/>
        <v>Tuesday</v>
      </c>
      <c r="K1759">
        <f t="shared" si="278"/>
        <v>8</v>
      </c>
      <c r="L1759" t="s">
        <v>23530</v>
      </c>
      <c r="M1759" t="str">
        <f t="shared" si="279"/>
        <v>Q2</v>
      </c>
    </row>
    <row r="1760" spans="1:13" x14ac:dyDescent="0.25">
      <c r="A1760" t="s">
        <v>3700</v>
      </c>
      <c r="B1760" t="str">
        <f t="shared" si="270"/>
        <v>2010/10/12</v>
      </c>
      <c r="C1760">
        <f t="shared" si="271"/>
        <v>2010</v>
      </c>
      <c r="D1760">
        <f t="shared" si="272"/>
        <v>10</v>
      </c>
      <c r="E1760">
        <f t="shared" si="273"/>
        <v>12</v>
      </c>
      <c r="F1760" t="s">
        <v>23505</v>
      </c>
      <c r="G1760" t="str">
        <f t="shared" si="274"/>
        <v>Q3</v>
      </c>
      <c r="H1760" t="str">
        <f t="shared" si="275"/>
        <v>2010-Oct</v>
      </c>
      <c r="I1760">
        <f t="shared" si="276"/>
        <v>3</v>
      </c>
      <c r="J1760" t="str">
        <f t="shared" si="277"/>
        <v>Tuesday</v>
      </c>
      <c r="K1760">
        <f t="shared" si="278"/>
        <v>7</v>
      </c>
      <c r="L1760" t="s">
        <v>23531</v>
      </c>
      <c r="M1760" t="str">
        <f t="shared" si="279"/>
        <v>Q2</v>
      </c>
    </row>
    <row r="1761" spans="1:13" x14ac:dyDescent="0.25">
      <c r="A1761" t="s">
        <v>1610</v>
      </c>
      <c r="B1761" t="str">
        <f t="shared" si="270"/>
        <v>2010/10/17</v>
      </c>
      <c r="C1761">
        <f t="shared" si="271"/>
        <v>2010</v>
      </c>
      <c r="D1761">
        <f t="shared" si="272"/>
        <v>10</v>
      </c>
      <c r="E1761">
        <f t="shared" si="273"/>
        <v>17</v>
      </c>
      <c r="F1761" t="s">
        <v>23505</v>
      </c>
      <c r="G1761" t="str">
        <f t="shared" si="274"/>
        <v>Q3</v>
      </c>
      <c r="H1761" t="str">
        <f t="shared" si="275"/>
        <v>2010-Oct</v>
      </c>
      <c r="I1761">
        <f t="shared" si="276"/>
        <v>1</v>
      </c>
      <c r="J1761" t="str">
        <f t="shared" si="277"/>
        <v>Sunday</v>
      </c>
      <c r="K1761">
        <f t="shared" si="278"/>
        <v>7</v>
      </c>
      <c r="L1761" t="s">
        <v>23531</v>
      </c>
      <c r="M1761" t="str">
        <f t="shared" si="279"/>
        <v>Q2</v>
      </c>
    </row>
    <row r="1762" spans="1:13" x14ac:dyDescent="0.25">
      <c r="A1762" t="s">
        <v>2148</v>
      </c>
      <c r="B1762" t="str">
        <f t="shared" si="270"/>
        <v>2016/10/2</v>
      </c>
      <c r="C1762">
        <f t="shared" si="271"/>
        <v>2016</v>
      </c>
      <c r="D1762">
        <f t="shared" si="272"/>
        <v>10</v>
      </c>
      <c r="E1762">
        <f t="shared" si="273"/>
        <v>2</v>
      </c>
      <c r="F1762" t="s">
        <v>23505</v>
      </c>
      <c r="G1762" t="str">
        <f t="shared" si="274"/>
        <v>Q3</v>
      </c>
      <c r="H1762" t="str">
        <f t="shared" si="275"/>
        <v>2016-Oct</v>
      </c>
      <c r="I1762">
        <f t="shared" si="276"/>
        <v>1</v>
      </c>
      <c r="J1762" t="str">
        <f t="shared" si="277"/>
        <v>Sunday</v>
      </c>
      <c r="K1762">
        <f t="shared" si="278"/>
        <v>7</v>
      </c>
      <c r="L1762" t="s">
        <v>23531</v>
      </c>
      <c r="M1762" t="str">
        <f t="shared" si="279"/>
        <v>Q2</v>
      </c>
    </row>
    <row r="1763" spans="1:13" x14ac:dyDescent="0.25">
      <c r="A1763" t="s">
        <v>2141</v>
      </c>
      <c r="B1763" t="str">
        <f t="shared" si="270"/>
        <v>2016/10/5</v>
      </c>
      <c r="C1763">
        <f t="shared" si="271"/>
        <v>2016</v>
      </c>
      <c r="D1763">
        <f t="shared" si="272"/>
        <v>10</v>
      </c>
      <c r="E1763">
        <f t="shared" si="273"/>
        <v>5</v>
      </c>
      <c r="F1763" t="s">
        <v>23505</v>
      </c>
      <c r="G1763" t="str">
        <f t="shared" si="274"/>
        <v>Q3</v>
      </c>
      <c r="H1763" t="str">
        <f t="shared" si="275"/>
        <v>2016-Oct</v>
      </c>
      <c r="I1763">
        <f t="shared" si="276"/>
        <v>4</v>
      </c>
      <c r="J1763" t="str">
        <f t="shared" si="277"/>
        <v>Wednesday</v>
      </c>
      <c r="K1763">
        <f t="shared" si="278"/>
        <v>7</v>
      </c>
      <c r="L1763" t="s">
        <v>23531</v>
      </c>
      <c r="M1763" t="str">
        <f t="shared" si="279"/>
        <v>Q2</v>
      </c>
    </row>
    <row r="1764" spans="1:13" x14ac:dyDescent="0.25">
      <c r="A1764" t="s">
        <v>5916</v>
      </c>
      <c r="B1764" t="str">
        <f t="shared" si="270"/>
        <v>2015/10/5</v>
      </c>
      <c r="C1764">
        <f t="shared" si="271"/>
        <v>2015</v>
      </c>
      <c r="D1764">
        <f t="shared" si="272"/>
        <v>10</v>
      </c>
      <c r="E1764">
        <f t="shared" si="273"/>
        <v>5</v>
      </c>
      <c r="F1764" t="s">
        <v>23505</v>
      </c>
      <c r="G1764" t="str">
        <f t="shared" si="274"/>
        <v>Q3</v>
      </c>
      <c r="H1764" t="str">
        <f t="shared" si="275"/>
        <v>2015-Oct</v>
      </c>
      <c r="I1764">
        <f t="shared" si="276"/>
        <v>2</v>
      </c>
      <c r="J1764" t="str">
        <f t="shared" si="277"/>
        <v>Monday</v>
      </c>
      <c r="K1764">
        <f t="shared" si="278"/>
        <v>7</v>
      </c>
      <c r="L1764" t="s">
        <v>23531</v>
      </c>
      <c r="M1764" t="str">
        <f t="shared" si="279"/>
        <v>Q2</v>
      </c>
    </row>
    <row r="1765" spans="1:13" x14ac:dyDescent="0.25">
      <c r="A1765" t="s">
        <v>5919</v>
      </c>
      <c r="B1765" t="str">
        <f t="shared" si="270"/>
        <v>2016/10/27</v>
      </c>
      <c r="C1765">
        <f t="shared" si="271"/>
        <v>2016</v>
      </c>
      <c r="D1765">
        <f t="shared" si="272"/>
        <v>10</v>
      </c>
      <c r="E1765">
        <f t="shared" si="273"/>
        <v>27</v>
      </c>
      <c r="F1765" t="s">
        <v>23505</v>
      </c>
      <c r="G1765" t="str">
        <f t="shared" si="274"/>
        <v>Q3</v>
      </c>
      <c r="H1765" t="str">
        <f t="shared" si="275"/>
        <v>2016-Oct</v>
      </c>
      <c r="I1765">
        <f t="shared" si="276"/>
        <v>5</v>
      </c>
      <c r="J1765" t="str">
        <f t="shared" si="277"/>
        <v>Thursday</v>
      </c>
      <c r="K1765">
        <f t="shared" si="278"/>
        <v>7</v>
      </c>
      <c r="L1765" t="s">
        <v>23531</v>
      </c>
      <c r="M1765" t="str">
        <f t="shared" si="279"/>
        <v>Q2</v>
      </c>
    </row>
    <row r="1766" spans="1:13" x14ac:dyDescent="0.25">
      <c r="A1766" t="s">
        <v>5923</v>
      </c>
      <c r="B1766" t="str">
        <f t="shared" si="270"/>
        <v>2010/9/1</v>
      </c>
      <c r="C1766">
        <f t="shared" si="271"/>
        <v>2010</v>
      </c>
      <c r="D1766">
        <f t="shared" si="272"/>
        <v>9</v>
      </c>
      <c r="E1766">
        <f t="shared" si="273"/>
        <v>1</v>
      </c>
      <c r="F1766" t="s">
        <v>23487</v>
      </c>
      <c r="G1766" t="str">
        <f t="shared" si="274"/>
        <v>Q3</v>
      </c>
      <c r="H1766" t="str">
        <f t="shared" si="275"/>
        <v>2010-Sep</v>
      </c>
      <c r="I1766">
        <f t="shared" si="276"/>
        <v>4</v>
      </c>
      <c r="J1766" t="str">
        <f t="shared" si="277"/>
        <v>Wednesday</v>
      </c>
      <c r="K1766">
        <f t="shared" si="278"/>
        <v>6</v>
      </c>
      <c r="L1766" t="s">
        <v>23520</v>
      </c>
      <c r="M1766" t="str">
        <f t="shared" si="279"/>
        <v>Q2</v>
      </c>
    </row>
    <row r="1767" spans="1:13" x14ac:dyDescent="0.25">
      <c r="A1767" t="s">
        <v>31</v>
      </c>
      <c r="B1767" t="str">
        <f t="shared" si="270"/>
        <v>2016/9/10</v>
      </c>
      <c r="C1767">
        <f t="shared" si="271"/>
        <v>2016</v>
      </c>
      <c r="D1767">
        <f t="shared" si="272"/>
        <v>9</v>
      </c>
      <c r="E1767">
        <f t="shared" si="273"/>
        <v>10</v>
      </c>
      <c r="F1767" t="s">
        <v>23487</v>
      </c>
      <c r="G1767" t="str">
        <f t="shared" si="274"/>
        <v>Q3</v>
      </c>
      <c r="H1767" t="str">
        <f t="shared" si="275"/>
        <v>2016-Sep</v>
      </c>
      <c r="I1767">
        <f t="shared" si="276"/>
        <v>7</v>
      </c>
      <c r="J1767" t="str">
        <f t="shared" si="277"/>
        <v>Saturday</v>
      </c>
      <c r="K1767">
        <f t="shared" si="278"/>
        <v>6</v>
      </c>
      <c r="L1767" t="s">
        <v>23520</v>
      </c>
      <c r="M1767" t="str">
        <f t="shared" si="279"/>
        <v>Q2</v>
      </c>
    </row>
    <row r="1768" spans="1:13" x14ac:dyDescent="0.25">
      <c r="A1768" t="s">
        <v>5928</v>
      </c>
      <c r="B1768" t="str">
        <f t="shared" si="270"/>
        <v>2014/9/12</v>
      </c>
      <c r="C1768">
        <f t="shared" si="271"/>
        <v>2014</v>
      </c>
      <c r="D1768">
        <f t="shared" si="272"/>
        <v>9</v>
      </c>
      <c r="E1768">
        <f t="shared" si="273"/>
        <v>12</v>
      </c>
      <c r="F1768" t="s">
        <v>23487</v>
      </c>
      <c r="G1768" t="str">
        <f t="shared" si="274"/>
        <v>Q3</v>
      </c>
      <c r="H1768" t="str">
        <f t="shared" si="275"/>
        <v>2014-Sep</v>
      </c>
      <c r="I1768">
        <f t="shared" si="276"/>
        <v>6</v>
      </c>
      <c r="J1768" t="str">
        <f t="shared" si="277"/>
        <v>Friday</v>
      </c>
      <c r="K1768">
        <f t="shared" si="278"/>
        <v>6</v>
      </c>
      <c r="L1768" t="s">
        <v>23520</v>
      </c>
      <c r="M1768" t="str">
        <f t="shared" si="279"/>
        <v>Q2</v>
      </c>
    </row>
    <row r="1769" spans="1:13" x14ac:dyDescent="0.25">
      <c r="A1769" t="s">
        <v>919</v>
      </c>
      <c r="B1769" t="str">
        <f t="shared" si="270"/>
        <v>2016/9/26</v>
      </c>
      <c r="C1769">
        <f t="shared" si="271"/>
        <v>2016</v>
      </c>
      <c r="D1769">
        <f t="shared" si="272"/>
        <v>9</v>
      </c>
      <c r="E1769">
        <f t="shared" si="273"/>
        <v>26</v>
      </c>
      <c r="F1769" t="s">
        <v>23487</v>
      </c>
      <c r="G1769" t="str">
        <f t="shared" si="274"/>
        <v>Q3</v>
      </c>
      <c r="H1769" t="str">
        <f t="shared" si="275"/>
        <v>2016-Sep</v>
      </c>
      <c r="I1769">
        <f t="shared" si="276"/>
        <v>2</v>
      </c>
      <c r="J1769" t="str">
        <f t="shared" si="277"/>
        <v>Monday</v>
      </c>
      <c r="K1769">
        <f t="shared" si="278"/>
        <v>6</v>
      </c>
      <c r="L1769" t="s">
        <v>23520</v>
      </c>
      <c r="M1769" t="str">
        <f t="shared" si="279"/>
        <v>Q2</v>
      </c>
    </row>
    <row r="1770" spans="1:13" x14ac:dyDescent="0.25">
      <c r="A1770" t="s">
        <v>5933</v>
      </c>
      <c r="B1770" t="str">
        <f t="shared" si="270"/>
        <v>2010/9/27</v>
      </c>
      <c r="C1770">
        <f t="shared" si="271"/>
        <v>2010</v>
      </c>
      <c r="D1770">
        <f t="shared" si="272"/>
        <v>9</v>
      </c>
      <c r="E1770">
        <f t="shared" si="273"/>
        <v>27</v>
      </c>
      <c r="F1770" t="s">
        <v>23487</v>
      </c>
      <c r="G1770" t="str">
        <f t="shared" si="274"/>
        <v>Q3</v>
      </c>
      <c r="H1770" t="str">
        <f t="shared" si="275"/>
        <v>2010-Sep</v>
      </c>
      <c r="I1770">
        <f t="shared" si="276"/>
        <v>2</v>
      </c>
      <c r="J1770" t="str">
        <f t="shared" si="277"/>
        <v>Monday</v>
      </c>
      <c r="K1770">
        <f t="shared" si="278"/>
        <v>6</v>
      </c>
      <c r="L1770" t="s">
        <v>23520</v>
      </c>
      <c r="M1770" t="str">
        <f t="shared" si="279"/>
        <v>Q2</v>
      </c>
    </row>
    <row r="1771" spans="1:13" x14ac:dyDescent="0.25">
      <c r="A1771" t="s">
        <v>5936</v>
      </c>
      <c r="B1771" t="str">
        <f t="shared" si="270"/>
        <v>2017/9/4</v>
      </c>
      <c r="C1771">
        <f t="shared" si="271"/>
        <v>2017</v>
      </c>
      <c r="D1771">
        <f t="shared" si="272"/>
        <v>9</v>
      </c>
      <c r="E1771">
        <f t="shared" si="273"/>
        <v>4</v>
      </c>
      <c r="F1771" t="s">
        <v>23487</v>
      </c>
      <c r="G1771" t="str">
        <f t="shared" si="274"/>
        <v>Q3</v>
      </c>
      <c r="H1771" t="str">
        <f t="shared" si="275"/>
        <v>2017-Sep</v>
      </c>
      <c r="I1771">
        <f t="shared" si="276"/>
        <v>2</v>
      </c>
      <c r="J1771" t="str">
        <f t="shared" si="277"/>
        <v>Monday</v>
      </c>
      <c r="K1771">
        <f t="shared" si="278"/>
        <v>6</v>
      </c>
      <c r="L1771" t="s">
        <v>23520</v>
      </c>
      <c r="M1771" t="str">
        <f t="shared" si="279"/>
        <v>Q2</v>
      </c>
    </row>
    <row r="1772" spans="1:13" x14ac:dyDescent="0.25">
      <c r="A1772" t="s">
        <v>5939</v>
      </c>
      <c r="B1772" t="str">
        <f t="shared" si="270"/>
        <v>2012/9/26</v>
      </c>
      <c r="C1772">
        <f t="shared" si="271"/>
        <v>2012</v>
      </c>
      <c r="D1772">
        <f t="shared" si="272"/>
        <v>9</v>
      </c>
      <c r="E1772">
        <f t="shared" si="273"/>
        <v>26</v>
      </c>
      <c r="F1772" t="s">
        <v>23487</v>
      </c>
      <c r="G1772" t="str">
        <f t="shared" si="274"/>
        <v>Q3</v>
      </c>
      <c r="H1772" t="str">
        <f t="shared" si="275"/>
        <v>2012-Sep</v>
      </c>
      <c r="I1772">
        <f t="shared" si="276"/>
        <v>4</v>
      </c>
      <c r="J1772" t="str">
        <f t="shared" si="277"/>
        <v>Wednesday</v>
      </c>
      <c r="K1772">
        <f t="shared" si="278"/>
        <v>6</v>
      </c>
      <c r="L1772" t="s">
        <v>23520</v>
      </c>
      <c r="M1772" t="str">
        <f t="shared" si="279"/>
        <v>Q2</v>
      </c>
    </row>
    <row r="1773" spans="1:13" x14ac:dyDescent="0.25">
      <c r="A1773" t="s">
        <v>3268</v>
      </c>
      <c r="B1773" t="str">
        <f t="shared" si="270"/>
        <v>2011/9/9</v>
      </c>
      <c r="C1773">
        <f t="shared" si="271"/>
        <v>2011</v>
      </c>
      <c r="D1773">
        <f t="shared" si="272"/>
        <v>9</v>
      </c>
      <c r="E1773">
        <f t="shared" si="273"/>
        <v>9</v>
      </c>
      <c r="F1773" t="s">
        <v>23487</v>
      </c>
      <c r="G1773" t="str">
        <f t="shared" si="274"/>
        <v>Q3</v>
      </c>
      <c r="H1773" t="str">
        <f t="shared" si="275"/>
        <v>2011-Sep</v>
      </c>
      <c r="I1773">
        <f t="shared" si="276"/>
        <v>6</v>
      </c>
      <c r="J1773" t="str">
        <f t="shared" si="277"/>
        <v>Friday</v>
      </c>
      <c r="K1773">
        <f t="shared" si="278"/>
        <v>6</v>
      </c>
      <c r="L1773" t="s">
        <v>23520</v>
      </c>
      <c r="M1773" t="str">
        <f t="shared" si="279"/>
        <v>Q2</v>
      </c>
    </row>
    <row r="1774" spans="1:13" x14ac:dyDescent="0.25">
      <c r="A1774" t="s">
        <v>5945</v>
      </c>
      <c r="B1774" t="str">
        <f t="shared" si="270"/>
        <v>2015/9/20</v>
      </c>
      <c r="C1774">
        <f t="shared" si="271"/>
        <v>2015</v>
      </c>
      <c r="D1774">
        <f t="shared" si="272"/>
        <v>9</v>
      </c>
      <c r="E1774">
        <f t="shared" si="273"/>
        <v>20</v>
      </c>
      <c r="F1774" t="s">
        <v>23487</v>
      </c>
      <c r="G1774" t="str">
        <f t="shared" si="274"/>
        <v>Q3</v>
      </c>
      <c r="H1774" t="str">
        <f t="shared" si="275"/>
        <v>2015-Sep</v>
      </c>
      <c r="I1774">
        <f t="shared" si="276"/>
        <v>1</v>
      </c>
      <c r="J1774" t="str">
        <f t="shared" si="277"/>
        <v>Sunday</v>
      </c>
      <c r="K1774">
        <f t="shared" si="278"/>
        <v>6</v>
      </c>
      <c r="L1774" t="s">
        <v>23520</v>
      </c>
      <c r="M1774" t="str">
        <f t="shared" si="279"/>
        <v>Q2</v>
      </c>
    </row>
    <row r="1775" spans="1:13" x14ac:dyDescent="0.25">
      <c r="A1775" t="s">
        <v>5949</v>
      </c>
      <c r="B1775" t="str">
        <f t="shared" si="270"/>
        <v>2013/8/3</v>
      </c>
      <c r="C1775">
        <f t="shared" si="271"/>
        <v>2013</v>
      </c>
      <c r="D1775">
        <f t="shared" si="272"/>
        <v>8</v>
      </c>
      <c r="E1775">
        <f t="shared" si="273"/>
        <v>3</v>
      </c>
      <c r="F1775" t="s">
        <v>23494</v>
      </c>
      <c r="G1775" t="str">
        <f t="shared" si="274"/>
        <v>Q2</v>
      </c>
      <c r="H1775" t="str">
        <f t="shared" si="275"/>
        <v>2013-Aug</v>
      </c>
      <c r="I1775">
        <f t="shared" si="276"/>
        <v>7</v>
      </c>
      <c r="J1775" t="str">
        <f t="shared" si="277"/>
        <v>Saturday</v>
      </c>
      <c r="K1775">
        <f t="shared" si="278"/>
        <v>5</v>
      </c>
      <c r="L1775" t="s">
        <v>23521</v>
      </c>
      <c r="M1775" t="str">
        <f t="shared" si="279"/>
        <v>Q2</v>
      </c>
    </row>
    <row r="1776" spans="1:13" x14ac:dyDescent="0.25">
      <c r="A1776" t="s">
        <v>5200</v>
      </c>
      <c r="B1776" t="str">
        <f t="shared" si="270"/>
        <v>2013/8/13</v>
      </c>
      <c r="C1776">
        <f t="shared" si="271"/>
        <v>2013</v>
      </c>
      <c r="D1776">
        <f t="shared" si="272"/>
        <v>8</v>
      </c>
      <c r="E1776">
        <f t="shared" si="273"/>
        <v>13</v>
      </c>
      <c r="F1776" t="s">
        <v>23494</v>
      </c>
      <c r="G1776" t="str">
        <f t="shared" si="274"/>
        <v>Q2</v>
      </c>
      <c r="H1776" t="str">
        <f t="shared" si="275"/>
        <v>2013-Aug</v>
      </c>
      <c r="I1776">
        <f t="shared" si="276"/>
        <v>3</v>
      </c>
      <c r="J1776" t="str">
        <f t="shared" si="277"/>
        <v>Tuesday</v>
      </c>
      <c r="K1776">
        <f t="shared" si="278"/>
        <v>5</v>
      </c>
      <c r="L1776" t="s">
        <v>23521</v>
      </c>
      <c r="M1776" t="str">
        <f t="shared" si="279"/>
        <v>Q2</v>
      </c>
    </row>
    <row r="1777" spans="1:13" x14ac:dyDescent="0.25">
      <c r="A1777" t="s">
        <v>132</v>
      </c>
      <c r="B1777" t="str">
        <f t="shared" si="270"/>
        <v>2014/8/6</v>
      </c>
      <c r="C1777">
        <f t="shared" si="271"/>
        <v>2014</v>
      </c>
      <c r="D1777">
        <f t="shared" si="272"/>
        <v>8</v>
      </c>
      <c r="E1777">
        <f t="shared" si="273"/>
        <v>6</v>
      </c>
      <c r="F1777" t="s">
        <v>23494</v>
      </c>
      <c r="G1777" t="str">
        <f t="shared" si="274"/>
        <v>Q2</v>
      </c>
      <c r="H1777" t="str">
        <f t="shared" si="275"/>
        <v>2014-Aug</v>
      </c>
      <c r="I1777">
        <f t="shared" si="276"/>
        <v>4</v>
      </c>
      <c r="J1777" t="str">
        <f t="shared" si="277"/>
        <v>Wednesday</v>
      </c>
      <c r="K1777">
        <f t="shared" si="278"/>
        <v>5</v>
      </c>
      <c r="L1777" t="s">
        <v>23521</v>
      </c>
      <c r="M1777" t="str">
        <f t="shared" si="279"/>
        <v>Q2</v>
      </c>
    </row>
    <row r="1778" spans="1:13" x14ac:dyDescent="0.25">
      <c r="A1778" t="s">
        <v>4326</v>
      </c>
      <c r="B1778" t="str">
        <f t="shared" si="270"/>
        <v>2011/8/2</v>
      </c>
      <c r="C1778">
        <f t="shared" si="271"/>
        <v>2011</v>
      </c>
      <c r="D1778">
        <f t="shared" si="272"/>
        <v>8</v>
      </c>
      <c r="E1778">
        <f t="shared" si="273"/>
        <v>2</v>
      </c>
      <c r="F1778" t="s">
        <v>23494</v>
      </c>
      <c r="G1778" t="str">
        <f t="shared" si="274"/>
        <v>Q2</v>
      </c>
      <c r="H1778" t="str">
        <f t="shared" si="275"/>
        <v>2011-Aug</v>
      </c>
      <c r="I1778">
        <f t="shared" si="276"/>
        <v>3</v>
      </c>
      <c r="J1778" t="str">
        <f t="shared" si="277"/>
        <v>Tuesday</v>
      </c>
      <c r="K1778">
        <f t="shared" si="278"/>
        <v>5</v>
      </c>
      <c r="L1778" t="s">
        <v>23521</v>
      </c>
      <c r="M1778" t="str">
        <f t="shared" si="279"/>
        <v>Q2</v>
      </c>
    </row>
    <row r="1779" spans="1:13" x14ac:dyDescent="0.25">
      <c r="A1779" t="s">
        <v>5956</v>
      </c>
      <c r="B1779" t="str">
        <f t="shared" si="270"/>
        <v>2017/8/12</v>
      </c>
      <c r="C1779">
        <f t="shared" si="271"/>
        <v>2017</v>
      </c>
      <c r="D1779">
        <f t="shared" si="272"/>
        <v>8</v>
      </c>
      <c r="E1779">
        <f t="shared" si="273"/>
        <v>12</v>
      </c>
      <c r="F1779" t="s">
        <v>23494</v>
      </c>
      <c r="G1779" t="str">
        <f t="shared" si="274"/>
        <v>Q2</v>
      </c>
      <c r="H1779" t="str">
        <f t="shared" si="275"/>
        <v>2017-Aug</v>
      </c>
      <c r="I1779">
        <f t="shared" si="276"/>
        <v>7</v>
      </c>
      <c r="J1779" t="str">
        <f t="shared" si="277"/>
        <v>Saturday</v>
      </c>
      <c r="K1779">
        <f t="shared" si="278"/>
        <v>5</v>
      </c>
      <c r="L1779" t="s">
        <v>23521</v>
      </c>
      <c r="M1779" t="str">
        <f t="shared" si="279"/>
        <v>Q2</v>
      </c>
    </row>
    <row r="1780" spans="1:13" x14ac:dyDescent="0.25">
      <c r="A1780" t="s">
        <v>1692</v>
      </c>
      <c r="B1780" t="str">
        <f t="shared" si="270"/>
        <v>2011/8/3</v>
      </c>
      <c r="C1780">
        <f t="shared" si="271"/>
        <v>2011</v>
      </c>
      <c r="D1780">
        <f t="shared" si="272"/>
        <v>8</v>
      </c>
      <c r="E1780">
        <f t="shared" si="273"/>
        <v>3</v>
      </c>
      <c r="F1780" t="s">
        <v>23494</v>
      </c>
      <c r="G1780" t="str">
        <f t="shared" si="274"/>
        <v>Q2</v>
      </c>
      <c r="H1780" t="str">
        <f t="shared" si="275"/>
        <v>2011-Aug</v>
      </c>
      <c r="I1780">
        <f t="shared" si="276"/>
        <v>4</v>
      </c>
      <c r="J1780" t="str">
        <f t="shared" si="277"/>
        <v>Wednesday</v>
      </c>
      <c r="K1780">
        <f t="shared" si="278"/>
        <v>5</v>
      </c>
      <c r="L1780" t="s">
        <v>23521</v>
      </c>
      <c r="M1780" t="str">
        <f t="shared" si="279"/>
        <v>Q2</v>
      </c>
    </row>
    <row r="1781" spans="1:13" x14ac:dyDescent="0.25">
      <c r="A1781" t="s">
        <v>2863</v>
      </c>
      <c r="B1781" t="str">
        <f t="shared" si="270"/>
        <v>2016/7/18</v>
      </c>
      <c r="C1781">
        <f t="shared" si="271"/>
        <v>2016</v>
      </c>
      <c r="D1781">
        <f t="shared" si="272"/>
        <v>7</v>
      </c>
      <c r="E1781">
        <f t="shared" si="273"/>
        <v>18</v>
      </c>
      <c r="F1781" t="s">
        <v>23496</v>
      </c>
      <c r="G1781" t="str">
        <f t="shared" si="274"/>
        <v>Q2</v>
      </c>
      <c r="H1781" t="str">
        <f t="shared" si="275"/>
        <v>2016-Jul</v>
      </c>
      <c r="I1781">
        <f t="shared" si="276"/>
        <v>2</v>
      </c>
      <c r="J1781" t="str">
        <f t="shared" si="277"/>
        <v>Monday</v>
      </c>
      <c r="K1781">
        <f t="shared" si="278"/>
        <v>4</v>
      </c>
      <c r="L1781" t="s">
        <v>23522</v>
      </c>
      <c r="M1781" t="str">
        <f t="shared" si="279"/>
        <v>Q1</v>
      </c>
    </row>
    <row r="1782" spans="1:13" x14ac:dyDescent="0.25">
      <c r="A1782" t="s">
        <v>5962</v>
      </c>
      <c r="B1782" t="str">
        <f t="shared" si="270"/>
        <v>2013/7/16</v>
      </c>
      <c r="C1782">
        <f t="shared" si="271"/>
        <v>2013</v>
      </c>
      <c r="D1782">
        <f t="shared" si="272"/>
        <v>7</v>
      </c>
      <c r="E1782">
        <f t="shared" si="273"/>
        <v>16</v>
      </c>
      <c r="F1782" t="s">
        <v>23496</v>
      </c>
      <c r="G1782" t="str">
        <f t="shared" si="274"/>
        <v>Q2</v>
      </c>
      <c r="H1782" t="str">
        <f t="shared" si="275"/>
        <v>2013-Jul</v>
      </c>
      <c r="I1782">
        <f t="shared" si="276"/>
        <v>3</v>
      </c>
      <c r="J1782" t="str">
        <f t="shared" si="277"/>
        <v>Tuesday</v>
      </c>
      <c r="K1782">
        <f t="shared" si="278"/>
        <v>4</v>
      </c>
      <c r="L1782" t="s">
        <v>23522</v>
      </c>
      <c r="M1782" t="str">
        <f t="shared" si="279"/>
        <v>Q1</v>
      </c>
    </row>
    <row r="1783" spans="1:13" x14ac:dyDescent="0.25">
      <c r="A1783" t="s">
        <v>5965</v>
      </c>
      <c r="B1783" t="str">
        <f t="shared" si="270"/>
        <v>2017/7/23</v>
      </c>
      <c r="C1783">
        <f t="shared" si="271"/>
        <v>2017</v>
      </c>
      <c r="D1783">
        <f t="shared" si="272"/>
        <v>7</v>
      </c>
      <c r="E1783">
        <f t="shared" si="273"/>
        <v>23</v>
      </c>
      <c r="F1783" t="s">
        <v>23496</v>
      </c>
      <c r="G1783" t="str">
        <f t="shared" si="274"/>
        <v>Q2</v>
      </c>
      <c r="H1783" t="str">
        <f t="shared" si="275"/>
        <v>2017-Jul</v>
      </c>
      <c r="I1783">
        <f t="shared" si="276"/>
        <v>1</v>
      </c>
      <c r="J1783" t="str">
        <f t="shared" si="277"/>
        <v>Sunday</v>
      </c>
      <c r="K1783">
        <f t="shared" si="278"/>
        <v>4</v>
      </c>
      <c r="L1783" t="s">
        <v>23522</v>
      </c>
      <c r="M1783" t="str">
        <f t="shared" si="279"/>
        <v>Q1</v>
      </c>
    </row>
    <row r="1784" spans="1:13" x14ac:dyDescent="0.25">
      <c r="A1784" t="s">
        <v>5968</v>
      </c>
      <c r="B1784" t="str">
        <f t="shared" si="270"/>
        <v>2013/7/3</v>
      </c>
      <c r="C1784">
        <f t="shared" si="271"/>
        <v>2013</v>
      </c>
      <c r="D1784">
        <f t="shared" si="272"/>
        <v>7</v>
      </c>
      <c r="E1784">
        <f t="shared" si="273"/>
        <v>3</v>
      </c>
      <c r="F1784" t="s">
        <v>23496</v>
      </c>
      <c r="G1784" t="str">
        <f t="shared" si="274"/>
        <v>Q2</v>
      </c>
      <c r="H1784" t="str">
        <f t="shared" si="275"/>
        <v>2013-Jul</v>
      </c>
      <c r="I1784">
        <f t="shared" si="276"/>
        <v>4</v>
      </c>
      <c r="J1784" t="str">
        <f t="shared" si="277"/>
        <v>Wednesday</v>
      </c>
      <c r="K1784">
        <f t="shared" si="278"/>
        <v>4</v>
      </c>
      <c r="L1784" t="s">
        <v>23522</v>
      </c>
      <c r="M1784" t="str">
        <f t="shared" si="279"/>
        <v>Q1</v>
      </c>
    </row>
    <row r="1785" spans="1:13" x14ac:dyDescent="0.25">
      <c r="A1785" t="s">
        <v>5970</v>
      </c>
      <c r="B1785" t="str">
        <f t="shared" si="270"/>
        <v>2018/7/18</v>
      </c>
      <c r="C1785">
        <f t="shared" si="271"/>
        <v>2018</v>
      </c>
      <c r="D1785">
        <f t="shared" si="272"/>
        <v>7</v>
      </c>
      <c r="E1785">
        <f t="shared" si="273"/>
        <v>18</v>
      </c>
      <c r="F1785" t="s">
        <v>23496</v>
      </c>
      <c r="G1785" t="str">
        <f t="shared" si="274"/>
        <v>Q2</v>
      </c>
      <c r="H1785" t="str">
        <f t="shared" si="275"/>
        <v>2018-Jul</v>
      </c>
      <c r="I1785">
        <f t="shared" si="276"/>
        <v>4</v>
      </c>
      <c r="J1785" t="str">
        <f t="shared" si="277"/>
        <v>Wednesday</v>
      </c>
      <c r="K1785">
        <f t="shared" si="278"/>
        <v>4</v>
      </c>
      <c r="L1785" t="s">
        <v>23522</v>
      </c>
      <c r="M1785" t="str">
        <f t="shared" si="279"/>
        <v>Q1</v>
      </c>
    </row>
    <row r="1786" spans="1:13" x14ac:dyDescent="0.25">
      <c r="A1786" t="s">
        <v>5973</v>
      </c>
      <c r="B1786" t="str">
        <f t="shared" si="270"/>
        <v>2015/7/11</v>
      </c>
      <c r="C1786">
        <f t="shared" si="271"/>
        <v>2015</v>
      </c>
      <c r="D1786">
        <f t="shared" si="272"/>
        <v>7</v>
      </c>
      <c r="E1786">
        <f t="shared" si="273"/>
        <v>11</v>
      </c>
      <c r="F1786" t="s">
        <v>23496</v>
      </c>
      <c r="G1786" t="str">
        <f t="shared" si="274"/>
        <v>Q2</v>
      </c>
      <c r="H1786" t="str">
        <f t="shared" si="275"/>
        <v>2015-Jul</v>
      </c>
      <c r="I1786">
        <f t="shared" si="276"/>
        <v>7</v>
      </c>
      <c r="J1786" t="str">
        <f t="shared" si="277"/>
        <v>Saturday</v>
      </c>
      <c r="K1786">
        <f t="shared" si="278"/>
        <v>4</v>
      </c>
      <c r="L1786" t="s">
        <v>23522</v>
      </c>
      <c r="M1786" t="str">
        <f t="shared" si="279"/>
        <v>Q1</v>
      </c>
    </row>
    <row r="1787" spans="1:13" x14ac:dyDescent="0.25">
      <c r="A1787" t="s">
        <v>720</v>
      </c>
      <c r="B1787" t="str">
        <f t="shared" si="270"/>
        <v>2018/7/21</v>
      </c>
      <c r="C1787">
        <f t="shared" si="271"/>
        <v>2018</v>
      </c>
      <c r="D1787">
        <f t="shared" si="272"/>
        <v>7</v>
      </c>
      <c r="E1787">
        <f t="shared" si="273"/>
        <v>21</v>
      </c>
      <c r="F1787" t="s">
        <v>23496</v>
      </c>
      <c r="G1787" t="str">
        <f t="shared" si="274"/>
        <v>Q2</v>
      </c>
      <c r="H1787" t="str">
        <f t="shared" si="275"/>
        <v>2018-Jul</v>
      </c>
      <c r="I1787">
        <f t="shared" si="276"/>
        <v>7</v>
      </c>
      <c r="J1787" t="str">
        <f t="shared" si="277"/>
        <v>Saturday</v>
      </c>
      <c r="K1787">
        <f t="shared" si="278"/>
        <v>4</v>
      </c>
      <c r="L1787" t="s">
        <v>23522</v>
      </c>
      <c r="M1787" t="str">
        <f t="shared" si="279"/>
        <v>Q1</v>
      </c>
    </row>
    <row r="1788" spans="1:13" x14ac:dyDescent="0.25">
      <c r="A1788" t="s">
        <v>5977</v>
      </c>
      <c r="B1788" t="str">
        <f t="shared" si="270"/>
        <v>2015/6/10</v>
      </c>
      <c r="C1788">
        <f t="shared" si="271"/>
        <v>2015</v>
      </c>
      <c r="D1788">
        <f t="shared" si="272"/>
        <v>6</v>
      </c>
      <c r="E1788">
        <f t="shared" si="273"/>
        <v>10</v>
      </c>
      <c r="F1788" t="s">
        <v>23497</v>
      </c>
      <c r="G1788" t="str">
        <f t="shared" si="274"/>
        <v>Q2</v>
      </c>
      <c r="H1788" t="str">
        <f t="shared" si="275"/>
        <v>2015-Jun</v>
      </c>
      <c r="I1788">
        <f t="shared" si="276"/>
        <v>4</v>
      </c>
      <c r="J1788" t="str">
        <f t="shared" si="277"/>
        <v>Wednesday</v>
      </c>
      <c r="K1788">
        <f t="shared" si="278"/>
        <v>3</v>
      </c>
      <c r="L1788" t="s">
        <v>23523</v>
      </c>
      <c r="M1788" t="str">
        <f t="shared" si="279"/>
        <v>Q1</v>
      </c>
    </row>
    <row r="1789" spans="1:13" x14ac:dyDescent="0.25">
      <c r="A1789" t="s">
        <v>5979</v>
      </c>
      <c r="B1789" t="str">
        <f t="shared" si="270"/>
        <v>2012/6/1</v>
      </c>
      <c r="C1789">
        <f t="shared" si="271"/>
        <v>2012</v>
      </c>
      <c r="D1789">
        <f t="shared" si="272"/>
        <v>6</v>
      </c>
      <c r="E1789">
        <f t="shared" si="273"/>
        <v>1</v>
      </c>
      <c r="F1789" t="s">
        <v>23497</v>
      </c>
      <c r="G1789" t="str">
        <f t="shared" si="274"/>
        <v>Q2</v>
      </c>
      <c r="H1789" t="str">
        <f t="shared" si="275"/>
        <v>2012-Jun</v>
      </c>
      <c r="I1789">
        <f t="shared" si="276"/>
        <v>6</v>
      </c>
      <c r="J1789" t="str">
        <f t="shared" si="277"/>
        <v>Friday</v>
      </c>
      <c r="K1789">
        <f t="shared" si="278"/>
        <v>3</v>
      </c>
      <c r="L1789" t="s">
        <v>23523</v>
      </c>
      <c r="M1789" t="str">
        <f t="shared" si="279"/>
        <v>Q1</v>
      </c>
    </row>
    <row r="1790" spans="1:13" x14ac:dyDescent="0.25">
      <c r="A1790" t="s">
        <v>4605</v>
      </c>
      <c r="B1790" t="str">
        <f t="shared" si="270"/>
        <v>2014/5/14</v>
      </c>
      <c r="C1790">
        <f t="shared" si="271"/>
        <v>2014</v>
      </c>
      <c r="D1790">
        <f t="shared" si="272"/>
        <v>5</v>
      </c>
      <c r="E1790">
        <f t="shared" si="273"/>
        <v>14</v>
      </c>
      <c r="F1790" t="s">
        <v>23498</v>
      </c>
      <c r="G1790" t="str">
        <f t="shared" si="274"/>
        <v>Q2</v>
      </c>
      <c r="H1790" t="str">
        <f t="shared" si="275"/>
        <v>2014-May</v>
      </c>
      <c r="I1790">
        <f t="shared" si="276"/>
        <v>4</v>
      </c>
      <c r="J1790" t="str">
        <f t="shared" si="277"/>
        <v>Wednesday</v>
      </c>
      <c r="K1790">
        <f t="shared" si="278"/>
        <v>2</v>
      </c>
      <c r="L1790" t="s">
        <v>23524</v>
      </c>
      <c r="M1790" t="str">
        <f t="shared" si="279"/>
        <v>Q1</v>
      </c>
    </row>
    <row r="1791" spans="1:13" x14ac:dyDescent="0.25">
      <c r="A1791" t="s">
        <v>5984</v>
      </c>
      <c r="B1791" t="str">
        <f t="shared" si="270"/>
        <v>2016/5/28</v>
      </c>
      <c r="C1791">
        <f t="shared" si="271"/>
        <v>2016</v>
      </c>
      <c r="D1791">
        <f t="shared" si="272"/>
        <v>5</v>
      </c>
      <c r="E1791">
        <f t="shared" si="273"/>
        <v>28</v>
      </c>
      <c r="F1791" t="s">
        <v>23498</v>
      </c>
      <c r="G1791" t="str">
        <f t="shared" si="274"/>
        <v>Q2</v>
      </c>
      <c r="H1791" t="str">
        <f t="shared" si="275"/>
        <v>2016-May</v>
      </c>
      <c r="I1791">
        <f t="shared" si="276"/>
        <v>7</v>
      </c>
      <c r="J1791" t="str">
        <f t="shared" si="277"/>
        <v>Saturday</v>
      </c>
      <c r="K1791">
        <f t="shared" si="278"/>
        <v>2</v>
      </c>
      <c r="L1791" t="s">
        <v>23524</v>
      </c>
      <c r="M1791" t="str">
        <f t="shared" si="279"/>
        <v>Q1</v>
      </c>
    </row>
    <row r="1792" spans="1:13" x14ac:dyDescent="0.25">
      <c r="A1792" t="s">
        <v>3720</v>
      </c>
      <c r="B1792" t="str">
        <f t="shared" si="270"/>
        <v>2013/5/23</v>
      </c>
      <c r="C1792">
        <f t="shared" si="271"/>
        <v>2013</v>
      </c>
      <c r="D1792">
        <f t="shared" si="272"/>
        <v>5</v>
      </c>
      <c r="E1792">
        <f t="shared" si="273"/>
        <v>23</v>
      </c>
      <c r="F1792" t="s">
        <v>23498</v>
      </c>
      <c r="G1792" t="str">
        <f t="shared" si="274"/>
        <v>Q2</v>
      </c>
      <c r="H1792" t="str">
        <f t="shared" si="275"/>
        <v>2013-May</v>
      </c>
      <c r="I1792">
        <f t="shared" si="276"/>
        <v>5</v>
      </c>
      <c r="J1792" t="str">
        <f t="shared" si="277"/>
        <v>Thursday</v>
      </c>
      <c r="K1792">
        <f t="shared" si="278"/>
        <v>2</v>
      </c>
      <c r="L1792" t="s">
        <v>23524</v>
      </c>
      <c r="M1792" t="str">
        <f t="shared" si="279"/>
        <v>Q1</v>
      </c>
    </row>
    <row r="1793" spans="1:13" x14ac:dyDescent="0.25">
      <c r="A1793" t="s">
        <v>5989</v>
      </c>
      <c r="B1793" t="str">
        <f t="shared" si="270"/>
        <v>2015/5/14</v>
      </c>
      <c r="C1793">
        <f t="shared" si="271"/>
        <v>2015</v>
      </c>
      <c r="D1793">
        <f t="shared" si="272"/>
        <v>5</v>
      </c>
      <c r="E1793">
        <f t="shared" si="273"/>
        <v>14</v>
      </c>
      <c r="F1793" t="s">
        <v>23498</v>
      </c>
      <c r="G1793" t="str">
        <f t="shared" si="274"/>
        <v>Q2</v>
      </c>
      <c r="H1793" t="str">
        <f t="shared" si="275"/>
        <v>2015-May</v>
      </c>
      <c r="I1793">
        <f t="shared" si="276"/>
        <v>5</v>
      </c>
      <c r="J1793" t="str">
        <f t="shared" si="277"/>
        <v>Thursday</v>
      </c>
      <c r="K1793">
        <f t="shared" si="278"/>
        <v>2</v>
      </c>
      <c r="L1793" t="s">
        <v>23524</v>
      </c>
      <c r="M1793" t="str">
        <f t="shared" si="279"/>
        <v>Q1</v>
      </c>
    </row>
    <row r="1794" spans="1:13" x14ac:dyDescent="0.25">
      <c r="A1794" t="s">
        <v>5992</v>
      </c>
      <c r="B1794" t="str">
        <f t="shared" si="270"/>
        <v>2012/5/16</v>
      </c>
      <c r="C1794">
        <f t="shared" si="271"/>
        <v>2012</v>
      </c>
      <c r="D1794">
        <f t="shared" si="272"/>
        <v>5</v>
      </c>
      <c r="E1794">
        <f t="shared" si="273"/>
        <v>16</v>
      </c>
      <c r="F1794" t="s">
        <v>23498</v>
      </c>
      <c r="G1794" t="str">
        <f t="shared" si="274"/>
        <v>Q2</v>
      </c>
      <c r="H1794" t="str">
        <f t="shared" si="275"/>
        <v>2012-May</v>
      </c>
      <c r="I1794">
        <f t="shared" si="276"/>
        <v>4</v>
      </c>
      <c r="J1794" t="str">
        <f t="shared" si="277"/>
        <v>Wednesday</v>
      </c>
      <c r="K1794">
        <f t="shared" si="278"/>
        <v>2</v>
      </c>
      <c r="L1794" t="s">
        <v>23524</v>
      </c>
      <c r="M1794" t="str">
        <f t="shared" si="279"/>
        <v>Q1</v>
      </c>
    </row>
    <row r="1795" spans="1:13" x14ac:dyDescent="0.25">
      <c r="A1795" t="s">
        <v>1998</v>
      </c>
      <c r="B1795" t="str">
        <f t="shared" ref="B1795:B1858" si="280">SUBSTITUTE(A1795,"_","/")</f>
        <v>2010/4/16</v>
      </c>
      <c r="C1795">
        <f t="shared" ref="C1795:C1858" si="281">YEAR(B1795)</f>
        <v>2010</v>
      </c>
      <c r="D1795">
        <f t="shared" ref="D1795:D1858" si="282">MONTH(B1795)</f>
        <v>4</v>
      </c>
      <c r="E1795">
        <f t="shared" ref="E1795:E1858" si="283">DAY(B1795)</f>
        <v>16</v>
      </c>
      <c r="F1795" t="s">
        <v>23499</v>
      </c>
      <c r="G1795" t="str">
        <f t="shared" ref="G1795:G1858" si="284">"Q"&amp;ROUNDUP((MONTH(B1795)/4),0)</f>
        <v>Q1</v>
      </c>
      <c r="H1795" t="str">
        <f t="shared" ref="H1795:H1858" si="285">TEXT(B1795,"yyyy")&amp;"-"&amp;TEXT(B1795,"mmm")</f>
        <v>2010-Apr</v>
      </c>
      <c r="I1795">
        <f t="shared" ref="I1795:I1858" si="286">WEEKDAY(B1795)</f>
        <v>6</v>
      </c>
      <c r="J1795" t="str">
        <f t="shared" ref="J1795:J1858" si="287">TEXT(B1795,"dddd")</f>
        <v>Friday</v>
      </c>
      <c r="K1795">
        <f t="shared" ref="K1795:K1858" si="288">IF(D1795&lt;=3,D1795+9,D1795-3)</f>
        <v>1</v>
      </c>
      <c r="L1795" t="s">
        <v>23525</v>
      </c>
      <c r="M1795" t="str">
        <f t="shared" ref="M1795:M1858" si="289">"Q"&amp;ROUNDUP((K1795/4),0)</f>
        <v>Q1</v>
      </c>
    </row>
    <row r="1796" spans="1:13" x14ac:dyDescent="0.25">
      <c r="A1796" t="s">
        <v>3881</v>
      </c>
      <c r="B1796" t="str">
        <f t="shared" si="280"/>
        <v>2017/4/3</v>
      </c>
      <c r="C1796">
        <f t="shared" si="281"/>
        <v>2017</v>
      </c>
      <c r="D1796">
        <f t="shared" si="282"/>
        <v>4</v>
      </c>
      <c r="E1796">
        <f t="shared" si="283"/>
        <v>3</v>
      </c>
      <c r="F1796" t="s">
        <v>23499</v>
      </c>
      <c r="G1796" t="str">
        <f t="shared" si="284"/>
        <v>Q1</v>
      </c>
      <c r="H1796" t="str">
        <f t="shared" si="285"/>
        <v>2017-Apr</v>
      </c>
      <c r="I1796">
        <f t="shared" si="286"/>
        <v>2</v>
      </c>
      <c r="J1796" t="str">
        <f t="shared" si="287"/>
        <v>Monday</v>
      </c>
      <c r="K1796">
        <f t="shared" si="288"/>
        <v>1</v>
      </c>
      <c r="L1796" t="s">
        <v>23525</v>
      </c>
      <c r="M1796" t="str">
        <f t="shared" si="289"/>
        <v>Q1</v>
      </c>
    </row>
    <row r="1797" spans="1:13" x14ac:dyDescent="0.25">
      <c r="A1797" t="s">
        <v>348</v>
      </c>
      <c r="B1797" t="str">
        <f t="shared" si="280"/>
        <v>2011/4/18</v>
      </c>
      <c r="C1797">
        <f t="shared" si="281"/>
        <v>2011</v>
      </c>
      <c r="D1797">
        <f t="shared" si="282"/>
        <v>4</v>
      </c>
      <c r="E1797">
        <f t="shared" si="283"/>
        <v>18</v>
      </c>
      <c r="F1797" t="s">
        <v>23499</v>
      </c>
      <c r="G1797" t="str">
        <f t="shared" si="284"/>
        <v>Q1</v>
      </c>
      <c r="H1797" t="str">
        <f t="shared" si="285"/>
        <v>2011-Apr</v>
      </c>
      <c r="I1797">
        <f t="shared" si="286"/>
        <v>2</v>
      </c>
      <c r="J1797" t="str">
        <f t="shared" si="287"/>
        <v>Monday</v>
      </c>
      <c r="K1797">
        <f t="shared" si="288"/>
        <v>1</v>
      </c>
      <c r="L1797" t="s">
        <v>23525</v>
      </c>
      <c r="M1797" t="str">
        <f t="shared" si="289"/>
        <v>Q1</v>
      </c>
    </row>
    <row r="1798" spans="1:13" x14ac:dyDescent="0.25">
      <c r="A1798" t="s">
        <v>6002</v>
      </c>
      <c r="B1798" t="str">
        <f t="shared" si="280"/>
        <v>2010/4/17</v>
      </c>
      <c r="C1798">
        <f t="shared" si="281"/>
        <v>2010</v>
      </c>
      <c r="D1798">
        <f t="shared" si="282"/>
        <v>4</v>
      </c>
      <c r="E1798">
        <f t="shared" si="283"/>
        <v>17</v>
      </c>
      <c r="F1798" t="s">
        <v>23499</v>
      </c>
      <c r="G1798" t="str">
        <f t="shared" si="284"/>
        <v>Q1</v>
      </c>
      <c r="H1798" t="str">
        <f t="shared" si="285"/>
        <v>2010-Apr</v>
      </c>
      <c r="I1798">
        <f t="shared" si="286"/>
        <v>7</v>
      </c>
      <c r="J1798" t="str">
        <f t="shared" si="287"/>
        <v>Saturday</v>
      </c>
      <c r="K1798">
        <f t="shared" si="288"/>
        <v>1</v>
      </c>
      <c r="L1798" t="s">
        <v>23525</v>
      </c>
      <c r="M1798" t="str">
        <f t="shared" si="289"/>
        <v>Q1</v>
      </c>
    </row>
    <row r="1799" spans="1:13" x14ac:dyDescent="0.25">
      <c r="A1799" t="s">
        <v>6005</v>
      </c>
      <c r="B1799" t="str">
        <f t="shared" si="280"/>
        <v>2017/4/19</v>
      </c>
      <c r="C1799">
        <f t="shared" si="281"/>
        <v>2017</v>
      </c>
      <c r="D1799">
        <f t="shared" si="282"/>
        <v>4</v>
      </c>
      <c r="E1799">
        <f t="shared" si="283"/>
        <v>19</v>
      </c>
      <c r="F1799" t="s">
        <v>23499</v>
      </c>
      <c r="G1799" t="str">
        <f t="shared" si="284"/>
        <v>Q1</v>
      </c>
      <c r="H1799" t="str">
        <f t="shared" si="285"/>
        <v>2017-Apr</v>
      </c>
      <c r="I1799">
        <f t="shared" si="286"/>
        <v>4</v>
      </c>
      <c r="J1799" t="str">
        <f t="shared" si="287"/>
        <v>Wednesday</v>
      </c>
      <c r="K1799">
        <f t="shared" si="288"/>
        <v>1</v>
      </c>
      <c r="L1799" t="s">
        <v>23525</v>
      </c>
      <c r="M1799" t="str">
        <f t="shared" si="289"/>
        <v>Q1</v>
      </c>
    </row>
    <row r="1800" spans="1:13" x14ac:dyDescent="0.25">
      <c r="A1800" t="s">
        <v>6007</v>
      </c>
      <c r="B1800" t="str">
        <f t="shared" si="280"/>
        <v>2011/3/16</v>
      </c>
      <c r="C1800">
        <f t="shared" si="281"/>
        <v>2011</v>
      </c>
      <c r="D1800">
        <f t="shared" si="282"/>
        <v>3</v>
      </c>
      <c r="E1800">
        <f t="shared" si="283"/>
        <v>16</v>
      </c>
      <c r="F1800" t="s">
        <v>23500</v>
      </c>
      <c r="G1800" t="str">
        <f t="shared" si="284"/>
        <v>Q1</v>
      </c>
      <c r="H1800" t="str">
        <f t="shared" si="285"/>
        <v>2011-Mar</v>
      </c>
      <c r="I1800">
        <f t="shared" si="286"/>
        <v>4</v>
      </c>
      <c r="J1800" t="str">
        <f t="shared" si="287"/>
        <v>Wednesday</v>
      </c>
      <c r="K1800">
        <f t="shared" si="288"/>
        <v>12</v>
      </c>
      <c r="L1800" t="s">
        <v>23526</v>
      </c>
      <c r="M1800" t="str">
        <f t="shared" si="289"/>
        <v>Q3</v>
      </c>
    </row>
    <row r="1801" spans="1:13" x14ac:dyDescent="0.25">
      <c r="A1801" t="s">
        <v>3257</v>
      </c>
      <c r="B1801" t="str">
        <f t="shared" si="280"/>
        <v>2010/3/8</v>
      </c>
      <c r="C1801">
        <f t="shared" si="281"/>
        <v>2010</v>
      </c>
      <c r="D1801">
        <f t="shared" si="282"/>
        <v>3</v>
      </c>
      <c r="E1801">
        <f t="shared" si="283"/>
        <v>8</v>
      </c>
      <c r="F1801" t="s">
        <v>23500</v>
      </c>
      <c r="G1801" t="str">
        <f t="shared" si="284"/>
        <v>Q1</v>
      </c>
      <c r="H1801" t="str">
        <f t="shared" si="285"/>
        <v>2010-Mar</v>
      </c>
      <c r="I1801">
        <f t="shared" si="286"/>
        <v>2</v>
      </c>
      <c r="J1801" t="str">
        <f t="shared" si="287"/>
        <v>Monday</v>
      </c>
      <c r="K1801">
        <f t="shared" si="288"/>
        <v>12</v>
      </c>
      <c r="L1801" t="s">
        <v>23526</v>
      </c>
      <c r="M1801" t="str">
        <f t="shared" si="289"/>
        <v>Q3</v>
      </c>
    </row>
    <row r="1802" spans="1:13" x14ac:dyDescent="0.25">
      <c r="A1802" t="s">
        <v>6014</v>
      </c>
      <c r="B1802" t="str">
        <f t="shared" si="280"/>
        <v>2015/3/12</v>
      </c>
      <c r="C1802">
        <f t="shared" si="281"/>
        <v>2015</v>
      </c>
      <c r="D1802">
        <f t="shared" si="282"/>
        <v>3</v>
      </c>
      <c r="E1802">
        <f t="shared" si="283"/>
        <v>12</v>
      </c>
      <c r="F1802" t="s">
        <v>23500</v>
      </c>
      <c r="G1802" t="str">
        <f t="shared" si="284"/>
        <v>Q1</v>
      </c>
      <c r="H1802" t="str">
        <f t="shared" si="285"/>
        <v>2015-Mar</v>
      </c>
      <c r="I1802">
        <f t="shared" si="286"/>
        <v>5</v>
      </c>
      <c r="J1802" t="str">
        <f t="shared" si="287"/>
        <v>Thursday</v>
      </c>
      <c r="K1802">
        <f t="shared" si="288"/>
        <v>12</v>
      </c>
      <c r="L1802" t="s">
        <v>23526</v>
      </c>
      <c r="M1802" t="str">
        <f t="shared" si="289"/>
        <v>Q3</v>
      </c>
    </row>
    <row r="1803" spans="1:13" x14ac:dyDescent="0.25">
      <c r="A1803" t="s">
        <v>3257</v>
      </c>
      <c r="B1803" t="str">
        <f t="shared" si="280"/>
        <v>2010/3/8</v>
      </c>
      <c r="C1803">
        <f t="shared" si="281"/>
        <v>2010</v>
      </c>
      <c r="D1803">
        <f t="shared" si="282"/>
        <v>3</v>
      </c>
      <c r="E1803">
        <f t="shared" si="283"/>
        <v>8</v>
      </c>
      <c r="F1803" t="s">
        <v>23500</v>
      </c>
      <c r="G1803" t="str">
        <f t="shared" si="284"/>
        <v>Q1</v>
      </c>
      <c r="H1803" t="str">
        <f t="shared" si="285"/>
        <v>2010-Mar</v>
      </c>
      <c r="I1803">
        <f t="shared" si="286"/>
        <v>2</v>
      </c>
      <c r="J1803" t="str">
        <f t="shared" si="287"/>
        <v>Monday</v>
      </c>
      <c r="K1803">
        <f t="shared" si="288"/>
        <v>12</v>
      </c>
      <c r="L1803" t="s">
        <v>23526</v>
      </c>
      <c r="M1803" t="str">
        <f t="shared" si="289"/>
        <v>Q3</v>
      </c>
    </row>
    <row r="1804" spans="1:13" x14ac:dyDescent="0.25">
      <c r="A1804" t="s">
        <v>6020</v>
      </c>
      <c r="B1804" t="str">
        <f t="shared" si="280"/>
        <v>2015/3/5</v>
      </c>
      <c r="C1804">
        <f t="shared" si="281"/>
        <v>2015</v>
      </c>
      <c r="D1804">
        <f t="shared" si="282"/>
        <v>3</v>
      </c>
      <c r="E1804">
        <f t="shared" si="283"/>
        <v>5</v>
      </c>
      <c r="F1804" t="s">
        <v>23500</v>
      </c>
      <c r="G1804" t="str">
        <f t="shared" si="284"/>
        <v>Q1</v>
      </c>
      <c r="H1804" t="str">
        <f t="shared" si="285"/>
        <v>2015-Mar</v>
      </c>
      <c r="I1804">
        <f t="shared" si="286"/>
        <v>5</v>
      </c>
      <c r="J1804" t="str">
        <f t="shared" si="287"/>
        <v>Thursday</v>
      </c>
      <c r="K1804">
        <f t="shared" si="288"/>
        <v>12</v>
      </c>
      <c r="L1804" t="s">
        <v>23526</v>
      </c>
      <c r="M1804" t="str">
        <f t="shared" si="289"/>
        <v>Q3</v>
      </c>
    </row>
    <row r="1805" spans="1:13" x14ac:dyDescent="0.25">
      <c r="A1805" t="s">
        <v>6023</v>
      </c>
      <c r="B1805" t="str">
        <f t="shared" si="280"/>
        <v>2011/3/7</v>
      </c>
      <c r="C1805">
        <f t="shared" si="281"/>
        <v>2011</v>
      </c>
      <c r="D1805">
        <f t="shared" si="282"/>
        <v>3</v>
      </c>
      <c r="E1805">
        <f t="shared" si="283"/>
        <v>7</v>
      </c>
      <c r="F1805" t="s">
        <v>23500</v>
      </c>
      <c r="G1805" t="str">
        <f t="shared" si="284"/>
        <v>Q1</v>
      </c>
      <c r="H1805" t="str">
        <f t="shared" si="285"/>
        <v>2011-Mar</v>
      </c>
      <c r="I1805">
        <f t="shared" si="286"/>
        <v>2</v>
      </c>
      <c r="J1805" t="str">
        <f t="shared" si="287"/>
        <v>Monday</v>
      </c>
      <c r="K1805">
        <f t="shared" si="288"/>
        <v>12</v>
      </c>
      <c r="L1805" t="s">
        <v>23526</v>
      </c>
      <c r="M1805" t="str">
        <f t="shared" si="289"/>
        <v>Q3</v>
      </c>
    </row>
    <row r="1806" spans="1:13" x14ac:dyDescent="0.25">
      <c r="A1806" t="s">
        <v>6025</v>
      </c>
      <c r="B1806" t="str">
        <f t="shared" si="280"/>
        <v>2017/2/9</v>
      </c>
      <c r="C1806">
        <f t="shared" si="281"/>
        <v>2017</v>
      </c>
      <c r="D1806">
        <f t="shared" si="282"/>
        <v>2</v>
      </c>
      <c r="E1806">
        <f t="shared" si="283"/>
        <v>9</v>
      </c>
      <c r="F1806" t="s">
        <v>23501</v>
      </c>
      <c r="G1806" t="str">
        <f t="shared" si="284"/>
        <v>Q1</v>
      </c>
      <c r="H1806" t="str">
        <f t="shared" si="285"/>
        <v>2017-Feb</v>
      </c>
      <c r="I1806">
        <f t="shared" si="286"/>
        <v>5</v>
      </c>
      <c r="J1806" t="str">
        <f t="shared" si="287"/>
        <v>Thursday</v>
      </c>
      <c r="K1806">
        <f t="shared" si="288"/>
        <v>11</v>
      </c>
      <c r="L1806" t="s">
        <v>23527</v>
      </c>
      <c r="M1806" t="str">
        <f t="shared" si="289"/>
        <v>Q3</v>
      </c>
    </row>
    <row r="1807" spans="1:13" x14ac:dyDescent="0.25">
      <c r="A1807" t="s">
        <v>6028</v>
      </c>
      <c r="B1807" t="str">
        <f t="shared" si="280"/>
        <v>2017/2/19</v>
      </c>
      <c r="C1807">
        <f t="shared" si="281"/>
        <v>2017</v>
      </c>
      <c r="D1807">
        <f t="shared" si="282"/>
        <v>2</v>
      </c>
      <c r="E1807">
        <f t="shared" si="283"/>
        <v>19</v>
      </c>
      <c r="F1807" t="s">
        <v>23501</v>
      </c>
      <c r="G1807" t="str">
        <f t="shared" si="284"/>
        <v>Q1</v>
      </c>
      <c r="H1807" t="str">
        <f t="shared" si="285"/>
        <v>2017-Feb</v>
      </c>
      <c r="I1807">
        <f t="shared" si="286"/>
        <v>1</v>
      </c>
      <c r="J1807" t="str">
        <f t="shared" si="287"/>
        <v>Sunday</v>
      </c>
      <c r="K1807">
        <f t="shared" si="288"/>
        <v>11</v>
      </c>
      <c r="L1807" t="s">
        <v>23527</v>
      </c>
      <c r="M1807" t="str">
        <f t="shared" si="289"/>
        <v>Q3</v>
      </c>
    </row>
    <row r="1808" spans="1:13" x14ac:dyDescent="0.25">
      <c r="A1808" t="s">
        <v>491</v>
      </c>
      <c r="B1808" t="str">
        <f t="shared" si="280"/>
        <v>2011/1/16</v>
      </c>
      <c r="C1808">
        <f t="shared" si="281"/>
        <v>2011</v>
      </c>
      <c r="D1808">
        <f t="shared" si="282"/>
        <v>1</v>
      </c>
      <c r="E1808">
        <f t="shared" si="283"/>
        <v>16</v>
      </c>
      <c r="F1808" t="s">
        <v>23502</v>
      </c>
      <c r="G1808" t="str">
        <f t="shared" si="284"/>
        <v>Q1</v>
      </c>
      <c r="H1808" t="str">
        <f t="shared" si="285"/>
        <v>2011-Jan</v>
      </c>
      <c r="I1808">
        <f t="shared" si="286"/>
        <v>1</v>
      </c>
      <c r="J1808" t="str">
        <f t="shared" si="287"/>
        <v>Sunday</v>
      </c>
      <c r="K1808">
        <f t="shared" si="288"/>
        <v>10</v>
      </c>
      <c r="L1808" t="s">
        <v>23528</v>
      </c>
      <c r="M1808" t="str">
        <f t="shared" si="289"/>
        <v>Q3</v>
      </c>
    </row>
    <row r="1809" spans="1:13" x14ac:dyDescent="0.25">
      <c r="A1809" t="s">
        <v>2569</v>
      </c>
      <c r="B1809" t="str">
        <f t="shared" si="280"/>
        <v>2013/1/6</v>
      </c>
      <c r="C1809">
        <f t="shared" si="281"/>
        <v>2013</v>
      </c>
      <c r="D1809">
        <f t="shared" si="282"/>
        <v>1</v>
      </c>
      <c r="E1809">
        <f t="shared" si="283"/>
        <v>6</v>
      </c>
      <c r="F1809" t="s">
        <v>23502</v>
      </c>
      <c r="G1809" t="str">
        <f t="shared" si="284"/>
        <v>Q1</v>
      </c>
      <c r="H1809" t="str">
        <f t="shared" si="285"/>
        <v>2013-Jan</v>
      </c>
      <c r="I1809">
        <f t="shared" si="286"/>
        <v>1</v>
      </c>
      <c r="J1809" t="str">
        <f t="shared" si="287"/>
        <v>Sunday</v>
      </c>
      <c r="K1809">
        <f t="shared" si="288"/>
        <v>10</v>
      </c>
      <c r="L1809" t="s">
        <v>23528</v>
      </c>
      <c r="M1809" t="str">
        <f t="shared" si="289"/>
        <v>Q3</v>
      </c>
    </row>
    <row r="1810" spans="1:13" x14ac:dyDescent="0.25">
      <c r="A1810" t="s">
        <v>6038</v>
      </c>
      <c r="B1810" t="str">
        <f t="shared" si="280"/>
        <v>2016/12/17</v>
      </c>
      <c r="C1810">
        <f t="shared" si="281"/>
        <v>2016</v>
      </c>
      <c r="D1810">
        <f t="shared" si="282"/>
        <v>12</v>
      </c>
      <c r="E1810">
        <f t="shared" si="283"/>
        <v>17</v>
      </c>
      <c r="F1810" t="s">
        <v>23503</v>
      </c>
      <c r="G1810" t="str">
        <f t="shared" si="284"/>
        <v>Q3</v>
      </c>
      <c r="H1810" t="str">
        <f t="shared" si="285"/>
        <v>2016-Dec</v>
      </c>
      <c r="I1810">
        <f t="shared" si="286"/>
        <v>7</v>
      </c>
      <c r="J1810" t="str">
        <f t="shared" si="287"/>
        <v>Saturday</v>
      </c>
      <c r="K1810">
        <f t="shared" si="288"/>
        <v>9</v>
      </c>
      <c r="L1810" t="s">
        <v>23529</v>
      </c>
      <c r="M1810" t="str">
        <f t="shared" si="289"/>
        <v>Q3</v>
      </c>
    </row>
    <row r="1811" spans="1:13" x14ac:dyDescent="0.25">
      <c r="A1811" t="s">
        <v>1452</v>
      </c>
      <c r="B1811" t="str">
        <f t="shared" si="280"/>
        <v>2015/12/15</v>
      </c>
      <c r="C1811">
        <f t="shared" si="281"/>
        <v>2015</v>
      </c>
      <c r="D1811">
        <f t="shared" si="282"/>
        <v>12</v>
      </c>
      <c r="E1811">
        <f t="shared" si="283"/>
        <v>15</v>
      </c>
      <c r="F1811" t="s">
        <v>23503</v>
      </c>
      <c r="G1811" t="str">
        <f t="shared" si="284"/>
        <v>Q3</v>
      </c>
      <c r="H1811" t="str">
        <f t="shared" si="285"/>
        <v>2015-Dec</v>
      </c>
      <c r="I1811">
        <f t="shared" si="286"/>
        <v>3</v>
      </c>
      <c r="J1811" t="str">
        <f t="shared" si="287"/>
        <v>Tuesday</v>
      </c>
      <c r="K1811">
        <f t="shared" si="288"/>
        <v>9</v>
      </c>
      <c r="L1811" t="s">
        <v>23529</v>
      </c>
      <c r="M1811" t="str">
        <f t="shared" si="289"/>
        <v>Q3</v>
      </c>
    </row>
    <row r="1812" spans="1:13" x14ac:dyDescent="0.25">
      <c r="A1812" t="s">
        <v>4955</v>
      </c>
      <c r="B1812" t="str">
        <f t="shared" si="280"/>
        <v>2018/12/22</v>
      </c>
      <c r="C1812">
        <f t="shared" si="281"/>
        <v>2018</v>
      </c>
      <c r="D1812">
        <f t="shared" si="282"/>
        <v>12</v>
      </c>
      <c r="E1812">
        <f t="shared" si="283"/>
        <v>22</v>
      </c>
      <c r="F1812" t="s">
        <v>23503</v>
      </c>
      <c r="G1812" t="str">
        <f t="shared" si="284"/>
        <v>Q3</v>
      </c>
      <c r="H1812" t="str">
        <f t="shared" si="285"/>
        <v>2018-Dec</v>
      </c>
      <c r="I1812">
        <f t="shared" si="286"/>
        <v>7</v>
      </c>
      <c r="J1812" t="str">
        <f t="shared" si="287"/>
        <v>Saturday</v>
      </c>
      <c r="K1812">
        <f t="shared" si="288"/>
        <v>9</v>
      </c>
      <c r="L1812" t="s">
        <v>23529</v>
      </c>
      <c r="M1812" t="str">
        <f t="shared" si="289"/>
        <v>Q3</v>
      </c>
    </row>
    <row r="1813" spans="1:13" x14ac:dyDescent="0.25">
      <c r="A1813" t="s">
        <v>533</v>
      </c>
      <c r="B1813" t="str">
        <f t="shared" si="280"/>
        <v>2011/12/15</v>
      </c>
      <c r="C1813">
        <f t="shared" si="281"/>
        <v>2011</v>
      </c>
      <c r="D1813">
        <f t="shared" si="282"/>
        <v>12</v>
      </c>
      <c r="E1813">
        <f t="shared" si="283"/>
        <v>15</v>
      </c>
      <c r="F1813" t="s">
        <v>23503</v>
      </c>
      <c r="G1813" t="str">
        <f t="shared" si="284"/>
        <v>Q3</v>
      </c>
      <c r="H1813" t="str">
        <f t="shared" si="285"/>
        <v>2011-Dec</v>
      </c>
      <c r="I1813">
        <f t="shared" si="286"/>
        <v>5</v>
      </c>
      <c r="J1813" t="str">
        <f t="shared" si="287"/>
        <v>Thursday</v>
      </c>
      <c r="K1813">
        <f t="shared" si="288"/>
        <v>9</v>
      </c>
      <c r="L1813" t="s">
        <v>23529</v>
      </c>
      <c r="M1813" t="str">
        <f t="shared" si="289"/>
        <v>Q3</v>
      </c>
    </row>
    <row r="1814" spans="1:13" x14ac:dyDescent="0.25">
      <c r="A1814" t="s">
        <v>1469</v>
      </c>
      <c r="B1814" t="str">
        <f t="shared" si="280"/>
        <v>2010/12/12</v>
      </c>
      <c r="C1814">
        <f t="shared" si="281"/>
        <v>2010</v>
      </c>
      <c r="D1814">
        <f t="shared" si="282"/>
        <v>12</v>
      </c>
      <c r="E1814">
        <f t="shared" si="283"/>
        <v>12</v>
      </c>
      <c r="F1814" t="s">
        <v>23503</v>
      </c>
      <c r="G1814" t="str">
        <f t="shared" si="284"/>
        <v>Q3</v>
      </c>
      <c r="H1814" t="str">
        <f t="shared" si="285"/>
        <v>2010-Dec</v>
      </c>
      <c r="I1814">
        <f t="shared" si="286"/>
        <v>1</v>
      </c>
      <c r="J1814" t="str">
        <f t="shared" si="287"/>
        <v>Sunday</v>
      </c>
      <c r="K1814">
        <f t="shared" si="288"/>
        <v>9</v>
      </c>
      <c r="L1814" t="s">
        <v>23529</v>
      </c>
      <c r="M1814" t="str">
        <f t="shared" si="289"/>
        <v>Q3</v>
      </c>
    </row>
    <row r="1815" spans="1:13" x14ac:dyDescent="0.25">
      <c r="A1815" t="s">
        <v>6050</v>
      </c>
      <c r="B1815" t="str">
        <f t="shared" si="280"/>
        <v>2016/12/12</v>
      </c>
      <c r="C1815">
        <f t="shared" si="281"/>
        <v>2016</v>
      </c>
      <c r="D1815">
        <f t="shared" si="282"/>
        <v>12</v>
      </c>
      <c r="E1815">
        <f t="shared" si="283"/>
        <v>12</v>
      </c>
      <c r="F1815" t="s">
        <v>23503</v>
      </c>
      <c r="G1815" t="str">
        <f t="shared" si="284"/>
        <v>Q3</v>
      </c>
      <c r="H1815" t="str">
        <f t="shared" si="285"/>
        <v>2016-Dec</v>
      </c>
      <c r="I1815">
        <f t="shared" si="286"/>
        <v>2</v>
      </c>
      <c r="J1815" t="str">
        <f t="shared" si="287"/>
        <v>Monday</v>
      </c>
      <c r="K1815">
        <f t="shared" si="288"/>
        <v>9</v>
      </c>
      <c r="L1815" t="s">
        <v>23529</v>
      </c>
      <c r="M1815" t="str">
        <f t="shared" si="289"/>
        <v>Q3</v>
      </c>
    </row>
    <row r="1816" spans="1:13" x14ac:dyDescent="0.25">
      <c r="A1816" t="s">
        <v>1826</v>
      </c>
      <c r="B1816" t="str">
        <f t="shared" si="280"/>
        <v>2018/12/3</v>
      </c>
      <c r="C1816">
        <f t="shared" si="281"/>
        <v>2018</v>
      </c>
      <c r="D1816">
        <f t="shared" si="282"/>
        <v>12</v>
      </c>
      <c r="E1816">
        <f t="shared" si="283"/>
        <v>3</v>
      </c>
      <c r="F1816" t="s">
        <v>23503</v>
      </c>
      <c r="G1816" t="str">
        <f t="shared" si="284"/>
        <v>Q3</v>
      </c>
      <c r="H1816" t="str">
        <f t="shared" si="285"/>
        <v>2018-Dec</v>
      </c>
      <c r="I1816">
        <f t="shared" si="286"/>
        <v>2</v>
      </c>
      <c r="J1816" t="str">
        <f t="shared" si="287"/>
        <v>Monday</v>
      </c>
      <c r="K1816">
        <f t="shared" si="288"/>
        <v>9</v>
      </c>
      <c r="L1816" t="s">
        <v>23529</v>
      </c>
      <c r="M1816" t="str">
        <f t="shared" si="289"/>
        <v>Q3</v>
      </c>
    </row>
    <row r="1817" spans="1:13" x14ac:dyDescent="0.25">
      <c r="A1817" t="s">
        <v>6058</v>
      </c>
      <c r="B1817" t="str">
        <f t="shared" si="280"/>
        <v>2016/12/22</v>
      </c>
      <c r="C1817">
        <f t="shared" si="281"/>
        <v>2016</v>
      </c>
      <c r="D1817">
        <f t="shared" si="282"/>
        <v>12</v>
      </c>
      <c r="E1817">
        <f t="shared" si="283"/>
        <v>22</v>
      </c>
      <c r="F1817" t="s">
        <v>23503</v>
      </c>
      <c r="G1817" t="str">
        <f t="shared" si="284"/>
        <v>Q3</v>
      </c>
      <c r="H1817" t="str">
        <f t="shared" si="285"/>
        <v>2016-Dec</v>
      </c>
      <c r="I1817">
        <f t="shared" si="286"/>
        <v>5</v>
      </c>
      <c r="J1817" t="str">
        <f t="shared" si="287"/>
        <v>Thursday</v>
      </c>
      <c r="K1817">
        <f t="shared" si="288"/>
        <v>9</v>
      </c>
      <c r="L1817" t="s">
        <v>23529</v>
      </c>
      <c r="M1817" t="str">
        <f t="shared" si="289"/>
        <v>Q3</v>
      </c>
    </row>
    <row r="1818" spans="1:13" x14ac:dyDescent="0.25">
      <c r="A1818" t="s">
        <v>6062</v>
      </c>
      <c r="B1818" t="str">
        <f t="shared" si="280"/>
        <v>2014/12/11</v>
      </c>
      <c r="C1818">
        <f t="shared" si="281"/>
        <v>2014</v>
      </c>
      <c r="D1818">
        <f t="shared" si="282"/>
        <v>12</v>
      </c>
      <c r="E1818">
        <f t="shared" si="283"/>
        <v>11</v>
      </c>
      <c r="F1818" t="s">
        <v>23503</v>
      </c>
      <c r="G1818" t="str">
        <f t="shared" si="284"/>
        <v>Q3</v>
      </c>
      <c r="H1818" t="str">
        <f t="shared" si="285"/>
        <v>2014-Dec</v>
      </c>
      <c r="I1818">
        <f t="shared" si="286"/>
        <v>5</v>
      </c>
      <c r="J1818" t="str">
        <f t="shared" si="287"/>
        <v>Thursday</v>
      </c>
      <c r="K1818">
        <f t="shared" si="288"/>
        <v>9</v>
      </c>
      <c r="L1818" t="s">
        <v>23529</v>
      </c>
      <c r="M1818" t="str">
        <f t="shared" si="289"/>
        <v>Q3</v>
      </c>
    </row>
    <row r="1819" spans="1:13" x14ac:dyDescent="0.25">
      <c r="A1819" t="s">
        <v>6064</v>
      </c>
      <c r="B1819" t="str">
        <f t="shared" si="280"/>
        <v>2011/12/14</v>
      </c>
      <c r="C1819">
        <f t="shared" si="281"/>
        <v>2011</v>
      </c>
      <c r="D1819">
        <f t="shared" si="282"/>
        <v>12</v>
      </c>
      <c r="E1819">
        <f t="shared" si="283"/>
        <v>14</v>
      </c>
      <c r="F1819" t="s">
        <v>23503</v>
      </c>
      <c r="G1819" t="str">
        <f t="shared" si="284"/>
        <v>Q3</v>
      </c>
      <c r="H1819" t="str">
        <f t="shared" si="285"/>
        <v>2011-Dec</v>
      </c>
      <c r="I1819">
        <f t="shared" si="286"/>
        <v>4</v>
      </c>
      <c r="J1819" t="str">
        <f t="shared" si="287"/>
        <v>Wednesday</v>
      </c>
      <c r="K1819">
        <f t="shared" si="288"/>
        <v>9</v>
      </c>
      <c r="L1819" t="s">
        <v>23529</v>
      </c>
      <c r="M1819" t="str">
        <f t="shared" si="289"/>
        <v>Q3</v>
      </c>
    </row>
    <row r="1820" spans="1:13" x14ac:dyDescent="0.25">
      <c r="A1820" t="s">
        <v>6068</v>
      </c>
      <c r="B1820" t="str">
        <f t="shared" si="280"/>
        <v>2014/12/15</v>
      </c>
      <c r="C1820">
        <f t="shared" si="281"/>
        <v>2014</v>
      </c>
      <c r="D1820">
        <f t="shared" si="282"/>
        <v>12</v>
      </c>
      <c r="E1820">
        <f t="shared" si="283"/>
        <v>15</v>
      </c>
      <c r="F1820" t="s">
        <v>23503</v>
      </c>
      <c r="G1820" t="str">
        <f t="shared" si="284"/>
        <v>Q3</v>
      </c>
      <c r="H1820" t="str">
        <f t="shared" si="285"/>
        <v>2014-Dec</v>
      </c>
      <c r="I1820">
        <f t="shared" si="286"/>
        <v>2</v>
      </c>
      <c r="J1820" t="str">
        <f t="shared" si="287"/>
        <v>Monday</v>
      </c>
      <c r="K1820">
        <f t="shared" si="288"/>
        <v>9</v>
      </c>
      <c r="L1820" t="s">
        <v>23529</v>
      </c>
      <c r="M1820" t="str">
        <f t="shared" si="289"/>
        <v>Q3</v>
      </c>
    </row>
    <row r="1821" spans="1:13" x14ac:dyDescent="0.25">
      <c r="A1821" t="s">
        <v>2946</v>
      </c>
      <c r="B1821" t="str">
        <f t="shared" si="280"/>
        <v>2012/12/2</v>
      </c>
      <c r="C1821">
        <f t="shared" si="281"/>
        <v>2012</v>
      </c>
      <c r="D1821">
        <f t="shared" si="282"/>
        <v>12</v>
      </c>
      <c r="E1821">
        <f t="shared" si="283"/>
        <v>2</v>
      </c>
      <c r="F1821" t="s">
        <v>23503</v>
      </c>
      <c r="G1821" t="str">
        <f t="shared" si="284"/>
        <v>Q3</v>
      </c>
      <c r="H1821" t="str">
        <f t="shared" si="285"/>
        <v>2012-Dec</v>
      </c>
      <c r="I1821">
        <f t="shared" si="286"/>
        <v>1</v>
      </c>
      <c r="J1821" t="str">
        <f t="shared" si="287"/>
        <v>Sunday</v>
      </c>
      <c r="K1821">
        <f t="shared" si="288"/>
        <v>9</v>
      </c>
      <c r="L1821" t="s">
        <v>23529</v>
      </c>
      <c r="M1821" t="str">
        <f t="shared" si="289"/>
        <v>Q3</v>
      </c>
    </row>
    <row r="1822" spans="1:13" x14ac:dyDescent="0.25">
      <c r="A1822" t="s">
        <v>6074</v>
      </c>
      <c r="B1822" t="str">
        <f t="shared" si="280"/>
        <v>2012/11/24</v>
      </c>
      <c r="C1822">
        <f t="shared" si="281"/>
        <v>2012</v>
      </c>
      <c r="D1822">
        <f t="shared" si="282"/>
        <v>11</v>
      </c>
      <c r="E1822">
        <f t="shared" si="283"/>
        <v>24</v>
      </c>
      <c r="F1822" t="s">
        <v>23504</v>
      </c>
      <c r="G1822" t="str">
        <f t="shared" si="284"/>
        <v>Q3</v>
      </c>
      <c r="H1822" t="str">
        <f t="shared" si="285"/>
        <v>2012-Nov</v>
      </c>
      <c r="I1822">
        <f t="shared" si="286"/>
        <v>7</v>
      </c>
      <c r="J1822" t="str">
        <f t="shared" si="287"/>
        <v>Saturday</v>
      </c>
      <c r="K1822">
        <f t="shared" si="288"/>
        <v>8</v>
      </c>
      <c r="L1822" t="s">
        <v>23530</v>
      </c>
      <c r="M1822" t="str">
        <f t="shared" si="289"/>
        <v>Q2</v>
      </c>
    </row>
    <row r="1823" spans="1:13" x14ac:dyDescent="0.25">
      <c r="A1823" t="s">
        <v>2415</v>
      </c>
      <c r="B1823" t="str">
        <f t="shared" si="280"/>
        <v>2016/11/14</v>
      </c>
      <c r="C1823">
        <f t="shared" si="281"/>
        <v>2016</v>
      </c>
      <c r="D1823">
        <f t="shared" si="282"/>
        <v>11</v>
      </c>
      <c r="E1823">
        <f t="shared" si="283"/>
        <v>14</v>
      </c>
      <c r="F1823" t="s">
        <v>23504</v>
      </c>
      <c r="G1823" t="str">
        <f t="shared" si="284"/>
        <v>Q3</v>
      </c>
      <c r="H1823" t="str">
        <f t="shared" si="285"/>
        <v>2016-Nov</v>
      </c>
      <c r="I1823">
        <f t="shared" si="286"/>
        <v>2</v>
      </c>
      <c r="J1823" t="str">
        <f t="shared" si="287"/>
        <v>Monday</v>
      </c>
      <c r="K1823">
        <f t="shared" si="288"/>
        <v>8</v>
      </c>
      <c r="L1823" t="s">
        <v>23530</v>
      </c>
      <c r="M1823" t="str">
        <f t="shared" si="289"/>
        <v>Q2</v>
      </c>
    </row>
    <row r="1824" spans="1:13" x14ac:dyDescent="0.25">
      <c r="A1824" t="s">
        <v>4166</v>
      </c>
      <c r="B1824" t="str">
        <f t="shared" si="280"/>
        <v>2013/11/4</v>
      </c>
      <c r="C1824">
        <f t="shared" si="281"/>
        <v>2013</v>
      </c>
      <c r="D1824">
        <f t="shared" si="282"/>
        <v>11</v>
      </c>
      <c r="E1824">
        <f t="shared" si="283"/>
        <v>4</v>
      </c>
      <c r="F1824" t="s">
        <v>23504</v>
      </c>
      <c r="G1824" t="str">
        <f t="shared" si="284"/>
        <v>Q3</v>
      </c>
      <c r="H1824" t="str">
        <f t="shared" si="285"/>
        <v>2013-Nov</v>
      </c>
      <c r="I1824">
        <f t="shared" si="286"/>
        <v>2</v>
      </c>
      <c r="J1824" t="str">
        <f t="shared" si="287"/>
        <v>Monday</v>
      </c>
      <c r="K1824">
        <f t="shared" si="288"/>
        <v>8</v>
      </c>
      <c r="L1824" t="s">
        <v>23530</v>
      </c>
      <c r="M1824" t="str">
        <f t="shared" si="289"/>
        <v>Q2</v>
      </c>
    </row>
    <row r="1825" spans="1:13" x14ac:dyDescent="0.25">
      <c r="A1825" t="s">
        <v>6080</v>
      </c>
      <c r="B1825" t="str">
        <f t="shared" si="280"/>
        <v>2018/11/6</v>
      </c>
      <c r="C1825">
        <f t="shared" si="281"/>
        <v>2018</v>
      </c>
      <c r="D1825">
        <f t="shared" si="282"/>
        <v>11</v>
      </c>
      <c r="E1825">
        <f t="shared" si="283"/>
        <v>6</v>
      </c>
      <c r="F1825" t="s">
        <v>23504</v>
      </c>
      <c r="G1825" t="str">
        <f t="shared" si="284"/>
        <v>Q3</v>
      </c>
      <c r="H1825" t="str">
        <f t="shared" si="285"/>
        <v>2018-Nov</v>
      </c>
      <c r="I1825">
        <f t="shared" si="286"/>
        <v>3</v>
      </c>
      <c r="J1825" t="str">
        <f t="shared" si="287"/>
        <v>Tuesday</v>
      </c>
      <c r="K1825">
        <f t="shared" si="288"/>
        <v>8</v>
      </c>
      <c r="L1825" t="s">
        <v>23530</v>
      </c>
      <c r="M1825" t="str">
        <f t="shared" si="289"/>
        <v>Q2</v>
      </c>
    </row>
    <row r="1826" spans="1:13" x14ac:dyDescent="0.25">
      <c r="A1826" t="s">
        <v>876</v>
      </c>
      <c r="B1826" t="str">
        <f t="shared" si="280"/>
        <v>2010/11/2</v>
      </c>
      <c r="C1826">
        <f t="shared" si="281"/>
        <v>2010</v>
      </c>
      <c r="D1826">
        <f t="shared" si="282"/>
        <v>11</v>
      </c>
      <c r="E1826">
        <f t="shared" si="283"/>
        <v>2</v>
      </c>
      <c r="F1826" t="s">
        <v>23504</v>
      </c>
      <c r="G1826" t="str">
        <f t="shared" si="284"/>
        <v>Q3</v>
      </c>
      <c r="H1826" t="str">
        <f t="shared" si="285"/>
        <v>2010-Nov</v>
      </c>
      <c r="I1826">
        <f t="shared" si="286"/>
        <v>3</v>
      </c>
      <c r="J1826" t="str">
        <f t="shared" si="287"/>
        <v>Tuesday</v>
      </c>
      <c r="K1826">
        <f t="shared" si="288"/>
        <v>8</v>
      </c>
      <c r="L1826" t="s">
        <v>23530</v>
      </c>
      <c r="M1826" t="str">
        <f t="shared" si="289"/>
        <v>Q2</v>
      </c>
    </row>
    <row r="1827" spans="1:13" x14ac:dyDescent="0.25">
      <c r="A1827" t="s">
        <v>3012</v>
      </c>
      <c r="B1827" t="str">
        <f t="shared" si="280"/>
        <v>2014/11/23</v>
      </c>
      <c r="C1827">
        <f t="shared" si="281"/>
        <v>2014</v>
      </c>
      <c r="D1827">
        <f t="shared" si="282"/>
        <v>11</v>
      </c>
      <c r="E1827">
        <f t="shared" si="283"/>
        <v>23</v>
      </c>
      <c r="F1827" t="s">
        <v>23504</v>
      </c>
      <c r="G1827" t="str">
        <f t="shared" si="284"/>
        <v>Q3</v>
      </c>
      <c r="H1827" t="str">
        <f t="shared" si="285"/>
        <v>2014-Nov</v>
      </c>
      <c r="I1827">
        <f t="shared" si="286"/>
        <v>1</v>
      </c>
      <c r="J1827" t="str">
        <f t="shared" si="287"/>
        <v>Sunday</v>
      </c>
      <c r="K1827">
        <f t="shared" si="288"/>
        <v>8</v>
      </c>
      <c r="L1827" t="s">
        <v>23530</v>
      </c>
      <c r="M1827" t="str">
        <f t="shared" si="289"/>
        <v>Q2</v>
      </c>
    </row>
    <row r="1828" spans="1:13" x14ac:dyDescent="0.25">
      <c r="A1828" t="s">
        <v>6087</v>
      </c>
      <c r="B1828" t="str">
        <f t="shared" si="280"/>
        <v>2015/11/26</v>
      </c>
      <c r="C1828">
        <f t="shared" si="281"/>
        <v>2015</v>
      </c>
      <c r="D1828">
        <f t="shared" si="282"/>
        <v>11</v>
      </c>
      <c r="E1828">
        <f t="shared" si="283"/>
        <v>26</v>
      </c>
      <c r="F1828" t="s">
        <v>23504</v>
      </c>
      <c r="G1828" t="str">
        <f t="shared" si="284"/>
        <v>Q3</v>
      </c>
      <c r="H1828" t="str">
        <f t="shared" si="285"/>
        <v>2015-Nov</v>
      </c>
      <c r="I1828">
        <f t="shared" si="286"/>
        <v>5</v>
      </c>
      <c r="J1828" t="str">
        <f t="shared" si="287"/>
        <v>Thursday</v>
      </c>
      <c r="K1828">
        <f t="shared" si="288"/>
        <v>8</v>
      </c>
      <c r="L1828" t="s">
        <v>23530</v>
      </c>
      <c r="M1828" t="str">
        <f t="shared" si="289"/>
        <v>Q2</v>
      </c>
    </row>
    <row r="1829" spans="1:13" x14ac:dyDescent="0.25">
      <c r="A1829" t="s">
        <v>6091</v>
      </c>
      <c r="B1829" t="str">
        <f t="shared" si="280"/>
        <v>2014/10/20</v>
      </c>
      <c r="C1829">
        <f t="shared" si="281"/>
        <v>2014</v>
      </c>
      <c r="D1829">
        <f t="shared" si="282"/>
        <v>10</v>
      </c>
      <c r="E1829">
        <f t="shared" si="283"/>
        <v>20</v>
      </c>
      <c r="F1829" t="s">
        <v>23505</v>
      </c>
      <c r="G1829" t="str">
        <f t="shared" si="284"/>
        <v>Q3</v>
      </c>
      <c r="H1829" t="str">
        <f t="shared" si="285"/>
        <v>2014-Oct</v>
      </c>
      <c r="I1829">
        <f t="shared" si="286"/>
        <v>2</v>
      </c>
      <c r="J1829" t="str">
        <f t="shared" si="287"/>
        <v>Monday</v>
      </c>
      <c r="K1829">
        <f t="shared" si="288"/>
        <v>7</v>
      </c>
      <c r="L1829" t="s">
        <v>23531</v>
      </c>
      <c r="M1829" t="str">
        <f t="shared" si="289"/>
        <v>Q2</v>
      </c>
    </row>
    <row r="1830" spans="1:13" x14ac:dyDescent="0.25">
      <c r="A1830" t="s">
        <v>6094</v>
      </c>
      <c r="B1830" t="str">
        <f t="shared" si="280"/>
        <v>2011/10/4</v>
      </c>
      <c r="C1830">
        <f t="shared" si="281"/>
        <v>2011</v>
      </c>
      <c r="D1830">
        <f t="shared" si="282"/>
        <v>10</v>
      </c>
      <c r="E1830">
        <f t="shared" si="283"/>
        <v>4</v>
      </c>
      <c r="F1830" t="s">
        <v>23505</v>
      </c>
      <c r="G1830" t="str">
        <f t="shared" si="284"/>
        <v>Q3</v>
      </c>
      <c r="H1830" t="str">
        <f t="shared" si="285"/>
        <v>2011-Oct</v>
      </c>
      <c r="I1830">
        <f t="shared" si="286"/>
        <v>3</v>
      </c>
      <c r="J1830" t="str">
        <f t="shared" si="287"/>
        <v>Tuesday</v>
      </c>
      <c r="K1830">
        <f t="shared" si="288"/>
        <v>7</v>
      </c>
      <c r="L1830" t="s">
        <v>23531</v>
      </c>
      <c r="M1830" t="str">
        <f t="shared" si="289"/>
        <v>Q2</v>
      </c>
    </row>
    <row r="1831" spans="1:13" x14ac:dyDescent="0.25">
      <c r="A1831" t="s">
        <v>6097</v>
      </c>
      <c r="B1831" t="str">
        <f t="shared" si="280"/>
        <v>2016/10/23</v>
      </c>
      <c r="C1831">
        <f t="shared" si="281"/>
        <v>2016</v>
      </c>
      <c r="D1831">
        <f t="shared" si="282"/>
        <v>10</v>
      </c>
      <c r="E1831">
        <f t="shared" si="283"/>
        <v>23</v>
      </c>
      <c r="F1831" t="s">
        <v>23505</v>
      </c>
      <c r="G1831" t="str">
        <f t="shared" si="284"/>
        <v>Q3</v>
      </c>
      <c r="H1831" t="str">
        <f t="shared" si="285"/>
        <v>2016-Oct</v>
      </c>
      <c r="I1831">
        <f t="shared" si="286"/>
        <v>1</v>
      </c>
      <c r="J1831" t="str">
        <f t="shared" si="287"/>
        <v>Sunday</v>
      </c>
      <c r="K1831">
        <f t="shared" si="288"/>
        <v>7</v>
      </c>
      <c r="L1831" t="s">
        <v>23531</v>
      </c>
      <c r="M1831" t="str">
        <f t="shared" si="289"/>
        <v>Q2</v>
      </c>
    </row>
    <row r="1832" spans="1:13" x14ac:dyDescent="0.25">
      <c r="A1832" t="s">
        <v>5081</v>
      </c>
      <c r="B1832" t="str">
        <f t="shared" si="280"/>
        <v>2011/10/1</v>
      </c>
      <c r="C1832">
        <f t="shared" si="281"/>
        <v>2011</v>
      </c>
      <c r="D1832">
        <f t="shared" si="282"/>
        <v>10</v>
      </c>
      <c r="E1832">
        <f t="shared" si="283"/>
        <v>1</v>
      </c>
      <c r="F1832" t="s">
        <v>23505</v>
      </c>
      <c r="G1832" t="str">
        <f t="shared" si="284"/>
        <v>Q3</v>
      </c>
      <c r="H1832" t="str">
        <f t="shared" si="285"/>
        <v>2011-Oct</v>
      </c>
      <c r="I1832">
        <f t="shared" si="286"/>
        <v>7</v>
      </c>
      <c r="J1832" t="str">
        <f t="shared" si="287"/>
        <v>Saturday</v>
      </c>
      <c r="K1832">
        <f t="shared" si="288"/>
        <v>7</v>
      </c>
      <c r="L1832" t="s">
        <v>23531</v>
      </c>
      <c r="M1832" t="str">
        <f t="shared" si="289"/>
        <v>Q2</v>
      </c>
    </row>
    <row r="1833" spans="1:13" x14ac:dyDescent="0.25">
      <c r="A1833" t="s">
        <v>6102</v>
      </c>
      <c r="B1833" t="str">
        <f t="shared" si="280"/>
        <v>2010/10/28</v>
      </c>
      <c r="C1833">
        <f t="shared" si="281"/>
        <v>2010</v>
      </c>
      <c r="D1833">
        <f t="shared" si="282"/>
        <v>10</v>
      </c>
      <c r="E1833">
        <f t="shared" si="283"/>
        <v>28</v>
      </c>
      <c r="F1833" t="s">
        <v>23505</v>
      </c>
      <c r="G1833" t="str">
        <f t="shared" si="284"/>
        <v>Q3</v>
      </c>
      <c r="H1833" t="str">
        <f t="shared" si="285"/>
        <v>2010-Oct</v>
      </c>
      <c r="I1833">
        <f t="shared" si="286"/>
        <v>5</v>
      </c>
      <c r="J1833" t="str">
        <f t="shared" si="287"/>
        <v>Thursday</v>
      </c>
      <c r="K1833">
        <f t="shared" si="288"/>
        <v>7</v>
      </c>
      <c r="L1833" t="s">
        <v>23531</v>
      </c>
      <c r="M1833" t="str">
        <f t="shared" si="289"/>
        <v>Q2</v>
      </c>
    </row>
    <row r="1834" spans="1:13" x14ac:dyDescent="0.25">
      <c r="A1834" t="s">
        <v>6104</v>
      </c>
      <c r="B1834" t="str">
        <f t="shared" si="280"/>
        <v>2011/10/23</v>
      </c>
      <c r="C1834">
        <f t="shared" si="281"/>
        <v>2011</v>
      </c>
      <c r="D1834">
        <f t="shared" si="282"/>
        <v>10</v>
      </c>
      <c r="E1834">
        <f t="shared" si="283"/>
        <v>23</v>
      </c>
      <c r="F1834" t="s">
        <v>23505</v>
      </c>
      <c r="G1834" t="str">
        <f t="shared" si="284"/>
        <v>Q3</v>
      </c>
      <c r="H1834" t="str">
        <f t="shared" si="285"/>
        <v>2011-Oct</v>
      </c>
      <c r="I1834">
        <f t="shared" si="286"/>
        <v>1</v>
      </c>
      <c r="J1834" t="str">
        <f t="shared" si="287"/>
        <v>Sunday</v>
      </c>
      <c r="K1834">
        <f t="shared" si="288"/>
        <v>7</v>
      </c>
      <c r="L1834" t="s">
        <v>23531</v>
      </c>
      <c r="M1834" t="str">
        <f t="shared" si="289"/>
        <v>Q2</v>
      </c>
    </row>
    <row r="1835" spans="1:13" x14ac:dyDescent="0.25">
      <c r="A1835" t="s">
        <v>6108</v>
      </c>
      <c r="B1835" t="str">
        <f t="shared" si="280"/>
        <v>2018/9/11</v>
      </c>
      <c r="C1835">
        <f t="shared" si="281"/>
        <v>2018</v>
      </c>
      <c r="D1835">
        <f t="shared" si="282"/>
        <v>9</v>
      </c>
      <c r="E1835">
        <f t="shared" si="283"/>
        <v>11</v>
      </c>
      <c r="F1835" t="s">
        <v>23487</v>
      </c>
      <c r="G1835" t="str">
        <f t="shared" si="284"/>
        <v>Q3</v>
      </c>
      <c r="H1835" t="str">
        <f t="shared" si="285"/>
        <v>2018-Sep</v>
      </c>
      <c r="I1835">
        <f t="shared" si="286"/>
        <v>3</v>
      </c>
      <c r="J1835" t="str">
        <f t="shared" si="287"/>
        <v>Tuesday</v>
      </c>
      <c r="K1835">
        <f t="shared" si="288"/>
        <v>6</v>
      </c>
      <c r="L1835" t="s">
        <v>23520</v>
      </c>
      <c r="M1835" t="str">
        <f t="shared" si="289"/>
        <v>Q2</v>
      </c>
    </row>
    <row r="1836" spans="1:13" x14ac:dyDescent="0.25">
      <c r="A1836" t="s">
        <v>2371</v>
      </c>
      <c r="B1836" t="str">
        <f t="shared" si="280"/>
        <v>2016/9/21</v>
      </c>
      <c r="C1836">
        <f t="shared" si="281"/>
        <v>2016</v>
      </c>
      <c r="D1836">
        <f t="shared" si="282"/>
        <v>9</v>
      </c>
      <c r="E1836">
        <f t="shared" si="283"/>
        <v>21</v>
      </c>
      <c r="F1836" t="s">
        <v>23487</v>
      </c>
      <c r="G1836" t="str">
        <f t="shared" si="284"/>
        <v>Q3</v>
      </c>
      <c r="H1836" t="str">
        <f t="shared" si="285"/>
        <v>2016-Sep</v>
      </c>
      <c r="I1836">
        <f t="shared" si="286"/>
        <v>4</v>
      </c>
      <c r="J1836" t="str">
        <f t="shared" si="287"/>
        <v>Wednesday</v>
      </c>
      <c r="K1836">
        <f t="shared" si="288"/>
        <v>6</v>
      </c>
      <c r="L1836" t="s">
        <v>23520</v>
      </c>
      <c r="M1836" t="str">
        <f t="shared" si="289"/>
        <v>Q2</v>
      </c>
    </row>
    <row r="1837" spans="1:13" x14ac:dyDescent="0.25">
      <c r="A1837" t="s">
        <v>6113</v>
      </c>
      <c r="B1837" t="str">
        <f t="shared" si="280"/>
        <v>2014/9/24</v>
      </c>
      <c r="C1837">
        <f t="shared" si="281"/>
        <v>2014</v>
      </c>
      <c r="D1837">
        <f t="shared" si="282"/>
        <v>9</v>
      </c>
      <c r="E1837">
        <f t="shared" si="283"/>
        <v>24</v>
      </c>
      <c r="F1837" t="s">
        <v>23487</v>
      </c>
      <c r="G1837" t="str">
        <f t="shared" si="284"/>
        <v>Q3</v>
      </c>
      <c r="H1837" t="str">
        <f t="shared" si="285"/>
        <v>2014-Sep</v>
      </c>
      <c r="I1837">
        <f t="shared" si="286"/>
        <v>4</v>
      </c>
      <c r="J1837" t="str">
        <f t="shared" si="287"/>
        <v>Wednesday</v>
      </c>
      <c r="K1837">
        <f t="shared" si="288"/>
        <v>6</v>
      </c>
      <c r="L1837" t="s">
        <v>23520</v>
      </c>
      <c r="M1837" t="str">
        <f t="shared" si="289"/>
        <v>Q2</v>
      </c>
    </row>
    <row r="1838" spans="1:13" x14ac:dyDescent="0.25">
      <c r="A1838" t="s">
        <v>645</v>
      </c>
      <c r="B1838" t="str">
        <f t="shared" si="280"/>
        <v>2013/9/10</v>
      </c>
      <c r="C1838">
        <f t="shared" si="281"/>
        <v>2013</v>
      </c>
      <c r="D1838">
        <f t="shared" si="282"/>
        <v>9</v>
      </c>
      <c r="E1838">
        <f t="shared" si="283"/>
        <v>10</v>
      </c>
      <c r="F1838" t="s">
        <v>23487</v>
      </c>
      <c r="G1838" t="str">
        <f t="shared" si="284"/>
        <v>Q3</v>
      </c>
      <c r="H1838" t="str">
        <f t="shared" si="285"/>
        <v>2013-Sep</v>
      </c>
      <c r="I1838">
        <f t="shared" si="286"/>
        <v>3</v>
      </c>
      <c r="J1838" t="str">
        <f t="shared" si="287"/>
        <v>Tuesday</v>
      </c>
      <c r="K1838">
        <f t="shared" si="288"/>
        <v>6</v>
      </c>
      <c r="L1838" t="s">
        <v>23520</v>
      </c>
      <c r="M1838" t="str">
        <f t="shared" si="289"/>
        <v>Q2</v>
      </c>
    </row>
    <row r="1839" spans="1:13" x14ac:dyDescent="0.25">
      <c r="A1839" t="s">
        <v>5572</v>
      </c>
      <c r="B1839" t="str">
        <f t="shared" si="280"/>
        <v>2016/9/20</v>
      </c>
      <c r="C1839">
        <f t="shared" si="281"/>
        <v>2016</v>
      </c>
      <c r="D1839">
        <f t="shared" si="282"/>
        <v>9</v>
      </c>
      <c r="E1839">
        <f t="shared" si="283"/>
        <v>20</v>
      </c>
      <c r="F1839" t="s">
        <v>23487</v>
      </c>
      <c r="G1839" t="str">
        <f t="shared" si="284"/>
        <v>Q3</v>
      </c>
      <c r="H1839" t="str">
        <f t="shared" si="285"/>
        <v>2016-Sep</v>
      </c>
      <c r="I1839">
        <f t="shared" si="286"/>
        <v>3</v>
      </c>
      <c r="J1839" t="str">
        <f t="shared" si="287"/>
        <v>Tuesday</v>
      </c>
      <c r="K1839">
        <f t="shared" si="288"/>
        <v>6</v>
      </c>
      <c r="L1839" t="s">
        <v>23520</v>
      </c>
      <c r="M1839" t="str">
        <f t="shared" si="289"/>
        <v>Q2</v>
      </c>
    </row>
    <row r="1840" spans="1:13" x14ac:dyDescent="0.25">
      <c r="A1840" t="s">
        <v>6117</v>
      </c>
      <c r="B1840" t="str">
        <f t="shared" si="280"/>
        <v>2017/9/21</v>
      </c>
      <c r="C1840">
        <f t="shared" si="281"/>
        <v>2017</v>
      </c>
      <c r="D1840">
        <f t="shared" si="282"/>
        <v>9</v>
      </c>
      <c r="E1840">
        <f t="shared" si="283"/>
        <v>21</v>
      </c>
      <c r="F1840" t="s">
        <v>23487</v>
      </c>
      <c r="G1840" t="str">
        <f t="shared" si="284"/>
        <v>Q3</v>
      </c>
      <c r="H1840" t="str">
        <f t="shared" si="285"/>
        <v>2017-Sep</v>
      </c>
      <c r="I1840">
        <f t="shared" si="286"/>
        <v>5</v>
      </c>
      <c r="J1840" t="str">
        <f t="shared" si="287"/>
        <v>Thursday</v>
      </c>
      <c r="K1840">
        <f t="shared" si="288"/>
        <v>6</v>
      </c>
      <c r="L1840" t="s">
        <v>23520</v>
      </c>
      <c r="M1840" t="str">
        <f t="shared" si="289"/>
        <v>Q2</v>
      </c>
    </row>
    <row r="1841" spans="1:13" x14ac:dyDescent="0.25">
      <c r="A1841" t="s">
        <v>6120</v>
      </c>
      <c r="B1841" t="str">
        <f t="shared" si="280"/>
        <v>2016/8/27</v>
      </c>
      <c r="C1841">
        <f t="shared" si="281"/>
        <v>2016</v>
      </c>
      <c r="D1841">
        <f t="shared" si="282"/>
        <v>8</v>
      </c>
      <c r="E1841">
        <f t="shared" si="283"/>
        <v>27</v>
      </c>
      <c r="F1841" t="s">
        <v>23494</v>
      </c>
      <c r="G1841" t="str">
        <f t="shared" si="284"/>
        <v>Q2</v>
      </c>
      <c r="H1841" t="str">
        <f t="shared" si="285"/>
        <v>2016-Aug</v>
      </c>
      <c r="I1841">
        <f t="shared" si="286"/>
        <v>7</v>
      </c>
      <c r="J1841" t="str">
        <f t="shared" si="287"/>
        <v>Saturday</v>
      </c>
      <c r="K1841">
        <f t="shared" si="288"/>
        <v>5</v>
      </c>
      <c r="L1841" t="s">
        <v>23521</v>
      </c>
      <c r="M1841" t="str">
        <f t="shared" si="289"/>
        <v>Q2</v>
      </c>
    </row>
    <row r="1842" spans="1:13" x14ac:dyDescent="0.25">
      <c r="A1842" t="s">
        <v>6124</v>
      </c>
      <c r="B1842" t="str">
        <f t="shared" si="280"/>
        <v>2011/8/16</v>
      </c>
      <c r="C1842">
        <f t="shared" si="281"/>
        <v>2011</v>
      </c>
      <c r="D1842">
        <f t="shared" si="282"/>
        <v>8</v>
      </c>
      <c r="E1842">
        <f t="shared" si="283"/>
        <v>16</v>
      </c>
      <c r="F1842" t="s">
        <v>23494</v>
      </c>
      <c r="G1842" t="str">
        <f t="shared" si="284"/>
        <v>Q2</v>
      </c>
      <c r="H1842" t="str">
        <f t="shared" si="285"/>
        <v>2011-Aug</v>
      </c>
      <c r="I1842">
        <f t="shared" si="286"/>
        <v>3</v>
      </c>
      <c r="J1842" t="str">
        <f t="shared" si="287"/>
        <v>Tuesday</v>
      </c>
      <c r="K1842">
        <f t="shared" si="288"/>
        <v>5</v>
      </c>
      <c r="L1842" t="s">
        <v>23521</v>
      </c>
      <c r="M1842" t="str">
        <f t="shared" si="289"/>
        <v>Q2</v>
      </c>
    </row>
    <row r="1843" spans="1:13" x14ac:dyDescent="0.25">
      <c r="A1843" t="s">
        <v>6126</v>
      </c>
      <c r="B1843" t="str">
        <f t="shared" si="280"/>
        <v>2017/7/8</v>
      </c>
      <c r="C1843">
        <f t="shared" si="281"/>
        <v>2017</v>
      </c>
      <c r="D1843">
        <f t="shared" si="282"/>
        <v>7</v>
      </c>
      <c r="E1843">
        <f t="shared" si="283"/>
        <v>8</v>
      </c>
      <c r="F1843" t="s">
        <v>23496</v>
      </c>
      <c r="G1843" t="str">
        <f t="shared" si="284"/>
        <v>Q2</v>
      </c>
      <c r="H1843" t="str">
        <f t="shared" si="285"/>
        <v>2017-Jul</v>
      </c>
      <c r="I1843">
        <f t="shared" si="286"/>
        <v>7</v>
      </c>
      <c r="J1843" t="str">
        <f t="shared" si="287"/>
        <v>Saturday</v>
      </c>
      <c r="K1843">
        <f t="shared" si="288"/>
        <v>4</v>
      </c>
      <c r="L1843" t="s">
        <v>23522</v>
      </c>
      <c r="M1843" t="str">
        <f t="shared" si="289"/>
        <v>Q1</v>
      </c>
    </row>
    <row r="1844" spans="1:13" x14ac:dyDescent="0.25">
      <c r="A1844" t="s">
        <v>6127</v>
      </c>
      <c r="B1844" t="str">
        <f t="shared" si="280"/>
        <v>2016/7/10</v>
      </c>
      <c r="C1844">
        <f t="shared" si="281"/>
        <v>2016</v>
      </c>
      <c r="D1844">
        <f t="shared" si="282"/>
        <v>7</v>
      </c>
      <c r="E1844">
        <f t="shared" si="283"/>
        <v>10</v>
      </c>
      <c r="F1844" t="s">
        <v>23496</v>
      </c>
      <c r="G1844" t="str">
        <f t="shared" si="284"/>
        <v>Q2</v>
      </c>
      <c r="H1844" t="str">
        <f t="shared" si="285"/>
        <v>2016-Jul</v>
      </c>
      <c r="I1844">
        <f t="shared" si="286"/>
        <v>1</v>
      </c>
      <c r="J1844" t="str">
        <f t="shared" si="287"/>
        <v>Sunday</v>
      </c>
      <c r="K1844">
        <f t="shared" si="288"/>
        <v>4</v>
      </c>
      <c r="L1844" t="s">
        <v>23522</v>
      </c>
      <c r="M1844" t="str">
        <f t="shared" si="289"/>
        <v>Q1</v>
      </c>
    </row>
    <row r="1845" spans="1:13" x14ac:dyDescent="0.25">
      <c r="A1845" t="s">
        <v>163</v>
      </c>
      <c r="B1845" t="str">
        <f t="shared" si="280"/>
        <v>2013/7/13</v>
      </c>
      <c r="C1845">
        <f t="shared" si="281"/>
        <v>2013</v>
      </c>
      <c r="D1845">
        <f t="shared" si="282"/>
        <v>7</v>
      </c>
      <c r="E1845">
        <f t="shared" si="283"/>
        <v>13</v>
      </c>
      <c r="F1845" t="s">
        <v>23496</v>
      </c>
      <c r="G1845" t="str">
        <f t="shared" si="284"/>
        <v>Q2</v>
      </c>
      <c r="H1845" t="str">
        <f t="shared" si="285"/>
        <v>2013-Jul</v>
      </c>
      <c r="I1845">
        <f t="shared" si="286"/>
        <v>7</v>
      </c>
      <c r="J1845" t="str">
        <f t="shared" si="287"/>
        <v>Saturday</v>
      </c>
      <c r="K1845">
        <f t="shared" si="288"/>
        <v>4</v>
      </c>
      <c r="L1845" t="s">
        <v>23522</v>
      </c>
      <c r="M1845" t="str">
        <f t="shared" si="289"/>
        <v>Q1</v>
      </c>
    </row>
    <row r="1846" spans="1:13" x14ac:dyDescent="0.25">
      <c r="A1846" t="s">
        <v>6132</v>
      </c>
      <c r="B1846" t="str">
        <f t="shared" si="280"/>
        <v>2016/6/9</v>
      </c>
      <c r="C1846">
        <f t="shared" si="281"/>
        <v>2016</v>
      </c>
      <c r="D1846">
        <f t="shared" si="282"/>
        <v>6</v>
      </c>
      <c r="E1846">
        <f t="shared" si="283"/>
        <v>9</v>
      </c>
      <c r="F1846" t="s">
        <v>23497</v>
      </c>
      <c r="G1846" t="str">
        <f t="shared" si="284"/>
        <v>Q2</v>
      </c>
      <c r="H1846" t="str">
        <f t="shared" si="285"/>
        <v>2016-Jun</v>
      </c>
      <c r="I1846">
        <f t="shared" si="286"/>
        <v>5</v>
      </c>
      <c r="J1846" t="str">
        <f t="shared" si="287"/>
        <v>Thursday</v>
      </c>
      <c r="K1846">
        <f t="shared" si="288"/>
        <v>3</v>
      </c>
      <c r="L1846" t="s">
        <v>23523</v>
      </c>
      <c r="M1846" t="str">
        <f t="shared" si="289"/>
        <v>Q1</v>
      </c>
    </row>
    <row r="1847" spans="1:13" x14ac:dyDescent="0.25">
      <c r="A1847" t="s">
        <v>6136</v>
      </c>
      <c r="B1847" t="str">
        <f t="shared" si="280"/>
        <v>2011/6/5</v>
      </c>
      <c r="C1847">
        <f t="shared" si="281"/>
        <v>2011</v>
      </c>
      <c r="D1847">
        <f t="shared" si="282"/>
        <v>6</v>
      </c>
      <c r="E1847">
        <f t="shared" si="283"/>
        <v>5</v>
      </c>
      <c r="F1847" t="s">
        <v>23497</v>
      </c>
      <c r="G1847" t="str">
        <f t="shared" si="284"/>
        <v>Q2</v>
      </c>
      <c r="H1847" t="str">
        <f t="shared" si="285"/>
        <v>2011-Jun</v>
      </c>
      <c r="I1847">
        <f t="shared" si="286"/>
        <v>1</v>
      </c>
      <c r="J1847" t="str">
        <f t="shared" si="287"/>
        <v>Sunday</v>
      </c>
      <c r="K1847">
        <f t="shared" si="288"/>
        <v>3</v>
      </c>
      <c r="L1847" t="s">
        <v>23523</v>
      </c>
      <c r="M1847" t="str">
        <f t="shared" si="289"/>
        <v>Q1</v>
      </c>
    </row>
    <row r="1848" spans="1:13" x14ac:dyDescent="0.25">
      <c r="A1848" t="s">
        <v>5979</v>
      </c>
      <c r="B1848" t="str">
        <f t="shared" si="280"/>
        <v>2012/6/1</v>
      </c>
      <c r="C1848">
        <f t="shared" si="281"/>
        <v>2012</v>
      </c>
      <c r="D1848">
        <f t="shared" si="282"/>
        <v>6</v>
      </c>
      <c r="E1848">
        <f t="shared" si="283"/>
        <v>1</v>
      </c>
      <c r="F1848" t="s">
        <v>23497</v>
      </c>
      <c r="G1848" t="str">
        <f t="shared" si="284"/>
        <v>Q2</v>
      </c>
      <c r="H1848" t="str">
        <f t="shared" si="285"/>
        <v>2012-Jun</v>
      </c>
      <c r="I1848">
        <f t="shared" si="286"/>
        <v>6</v>
      </c>
      <c r="J1848" t="str">
        <f t="shared" si="287"/>
        <v>Friday</v>
      </c>
      <c r="K1848">
        <f t="shared" si="288"/>
        <v>3</v>
      </c>
      <c r="L1848" t="s">
        <v>23523</v>
      </c>
      <c r="M1848" t="str">
        <f t="shared" si="289"/>
        <v>Q1</v>
      </c>
    </row>
    <row r="1849" spans="1:13" x14ac:dyDescent="0.25">
      <c r="A1849" t="s">
        <v>6143</v>
      </c>
      <c r="B1849" t="str">
        <f t="shared" si="280"/>
        <v>2012/5/18</v>
      </c>
      <c r="C1849">
        <f t="shared" si="281"/>
        <v>2012</v>
      </c>
      <c r="D1849">
        <f t="shared" si="282"/>
        <v>5</v>
      </c>
      <c r="E1849">
        <f t="shared" si="283"/>
        <v>18</v>
      </c>
      <c r="F1849" t="s">
        <v>23498</v>
      </c>
      <c r="G1849" t="str">
        <f t="shared" si="284"/>
        <v>Q2</v>
      </c>
      <c r="H1849" t="str">
        <f t="shared" si="285"/>
        <v>2012-May</v>
      </c>
      <c r="I1849">
        <f t="shared" si="286"/>
        <v>6</v>
      </c>
      <c r="J1849" t="str">
        <f t="shared" si="287"/>
        <v>Friday</v>
      </c>
      <c r="K1849">
        <f t="shared" si="288"/>
        <v>2</v>
      </c>
      <c r="L1849" t="s">
        <v>23524</v>
      </c>
      <c r="M1849" t="str">
        <f t="shared" si="289"/>
        <v>Q1</v>
      </c>
    </row>
    <row r="1850" spans="1:13" x14ac:dyDescent="0.25">
      <c r="A1850" t="s">
        <v>6146</v>
      </c>
      <c r="B1850" t="str">
        <f t="shared" si="280"/>
        <v>2017/5/8</v>
      </c>
      <c r="C1850">
        <f t="shared" si="281"/>
        <v>2017</v>
      </c>
      <c r="D1850">
        <f t="shared" si="282"/>
        <v>5</v>
      </c>
      <c r="E1850">
        <f t="shared" si="283"/>
        <v>8</v>
      </c>
      <c r="F1850" t="s">
        <v>23498</v>
      </c>
      <c r="G1850" t="str">
        <f t="shared" si="284"/>
        <v>Q2</v>
      </c>
      <c r="H1850" t="str">
        <f t="shared" si="285"/>
        <v>2017-May</v>
      </c>
      <c r="I1850">
        <f t="shared" si="286"/>
        <v>2</v>
      </c>
      <c r="J1850" t="str">
        <f t="shared" si="287"/>
        <v>Monday</v>
      </c>
      <c r="K1850">
        <f t="shared" si="288"/>
        <v>2</v>
      </c>
      <c r="L1850" t="s">
        <v>23524</v>
      </c>
      <c r="M1850" t="str">
        <f t="shared" si="289"/>
        <v>Q1</v>
      </c>
    </row>
    <row r="1851" spans="1:13" x14ac:dyDescent="0.25">
      <c r="A1851" t="s">
        <v>276</v>
      </c>
      <c r="B1851" t="str">
        <f t="shared" si="280"/>
        <v>2016/5/22</v>
      </c>
      <c r="C1851">
        <f t="shared" si="281"/>
        <v>2016</v>
      </c>
      <c r="D1851">
        <f t="shared" si="282"/>
        <v>5</v>
      </c>
      <c r="E1851">
        <f t="shared" si="283"/>
        <v>22</v>
      </c>
      <c r="F1851" t="s">
        <v>23498</v>
      </c>
      <c r="G1851" t="str">
        <f t="shared" si="284"/>
        <v>Q2</v>
      </c>
      <c r="H1851" t="str">
        <f t="shared" si="285"/>
        <v>2016-May</v>
      </c>
      <c r="I1851">
        <f t="shared" si="286"/>
        <v>1</v>
      </c>
      <c r="J1851" t="str">
        <f t="shared" si="287"/>
        <v>Sunday</v>
      </c>
      <c r="K1851">
        <f t="shared" si="288"/>
        <v>2</v>
      </c>
      <c r="L1851" t="s">
        <v>23524</v>
      </c>
      <c r="M1851" t="str">
        <f t="shared" si="289"/>
        <v>Q1</v>
      </c>
    </row>
    <row r="1852" spans="1:13" x14ac:dyDescent="0.25">
      <c r="A1852" t="s">
        <v>4629</v>
      </c>
      <c r="B1852" t="str">
        <f t="shared" si="280"/>
        <v>2010/4/22</v>
      </c>
      <c r="C1852">
        <f t="shared" si="281"/>
        <v>2010</v>
      </c>
      <c r="D1852">
        <f t="shared" si="282"/>
        <v>4</v>
      </c>
      <c r="E1852">
        <f t="shared" si="283"/>
        <v>22</v>
      </c>
      <c r="F1852" t="s">
        <v>23499</v>
      </c>
      <c r="G1852" t="str">
        <f t="shared" si="284"/>
        <v>Q1</v>
      </c>
      <c r="H1852" t="str">
        <f t="shared" si="285"/>
        <v>2010-Apr</v>
      </c>
      <c r="I1852">
        <f t="shared" si="286"/>
        <v>5</v>
      </c>
      <c r="J1852" t="str">
        <f t="shared" si="287"/>
        <v>Thursday</v>
      </c>
      <c r="K1852">
        <f t="shared" si="288"/>
        <v>1</v>
      </c>
      <c r="L1852" t="s">
        <v>23525</v>
      </c>
      <c r="M1852" t="str">
        <f t="shared" si="289"/>
        <v>Q1</v>
      </c>
    </row>
    <row r="1853" spans="1:13" x14ac:dyDescent="0.25">
      <c r="A1853" t="s">
        <v>2019</v>
      </c>
      <c r="B1853" t="str">
        <f t="shared" si="280"/>
        <v>2017/3/4</v>
      </c>
      <c r="C1853">
        <f t="shared" si="281"/>
        <v>2017</v>
      </c>
      <c r="D1853">
        <f t="shared" si="282"/>
        <v>3</v>
      </c>
      <c r="E1853">
        <f t="shared" si="283"/>
        <v>4</v>
      </c>
      <c r="F1853" t="s">
        <v>23500</v>
      </c>
      <c r="G1853" t="str">
        <f t="shared" si="284"/>
        <v>Q1</v>
      </c>
      <c r="H1853" t="str">
        <f t="shared" si="285"/>
        <v>2017-Mar</v>
      </c>
      <c r="I1853">
        <f t="shared" si="286"/>
        <v>7</v>
      </c>
      <c r="J1853" t="str">
        <f t="shared" si="287"/>
        <v>Saturday</v>
      </c>
      <c r="K1853">
        <f t="shared" si="288"/>
        <v>12</v>
      </c>
      <c r="L1853" t="s">
        <v>23526</v>
      </c>
      <c r="M1853" t="str">
        <f t="shared" si="289"/>
        <v>Q3</v>
      </c>
    </row>
    <row r="1854" spans="1:13" x14ac:dyDescent="0.25">
      <c r="A1854" t="s">
        <v>3254</v>
      </c>
      <c r="B1854" t="str">
        <f t="shared" si="280"/>
        <v>2011/3/17</v>
      </c>
      <c r="C1854">
        <f t="shared" si="281"/>
        <v>2011</v>
      </c>
      <c r="D1854">
        <f t="shared" si="282"/>
        <v>3</v>
      </c>
      <c r="E1854">
        <f t="shared" si="283"/>
        <v>17</v>
      </c>
      <c r="F1854" t="s">
        <v>23500</v>
      </c>
      <c r="G1854" t="str">
        <f t="shared" si="284"/>
        <v>Q1</v>
      </c>
      <c r="H1854" t="str">
        <f t="shared" si="285"/>
        <v>2011-Mar</v>
      </c>
      <c r="I1854">
        <f t="shared" si="286"/>
        <v>5</v>
      </c>
      <c r="J1854" t="str">
        <f t="shared" si="287"/>
        <v>Thursday</v>
      </c>
      <c r="K1854">
        <f t="shared" si="288"/>
        <v>12</v>
      </c>
      <c r="L1854" t="s">
        <v>23526</v>
      </c>
      <c r="M1854" t="str">
        <f t="shared" si="289"/>
        <v>Q3</v>
      </c>
    </row>
    <row r="1855" spans="1:13" x14ac:dyDescent="0.25">
      <c r="A1855" t="s">
        <v>6023</v>
      </c>
      <c r="B1855" t="str">
        <f t="shared" si="280"/>
        <v>2011/3/7</v>
      </c>
      <c r="C1855">
        <f t="shared" si="281"/>
        <v>2011</v>
      </c>
      <c r="D1855">
        <f t="shared" si="282"/>
        <v>3</v>
      </c>
      <c r="E1855">
        <f t="shared" si="283"/>
        <v>7</v>
      </c>
      <c r="F1855" t="s">
        <v>23500</v>
      </c>
      <c r="G1855" t="str">
        <f t="shared" si="284"/>
        <v>Q1</v>
      </c>
      <c r="H1855" t="str">
        <f t="shared" si="285"/>
        <v>2011-Mar</v>
      </c>
      <c r="I1855">
        <f t="shared" si="286"/>
        <v>2</v>
      </c>
      <c r="J1855" t="str">
        <f t="shared" si="287"/>
        <v>Monday</v>
      </c>
      <c r="K1855">
        <f t="shared" si="288"/>
        <v>12</v>
      </c>
      <c r="L1855" t="s">
        <v>23526</v>
      </c>
      <c r="M1855" t="str">
        <f t="shared" si="289"/>
        <v>Q3</v>
      </c>
    </row>
    <row r="1856" spans="1:13" x14ac:dyDescent="0.25">
      <c r="A1856" t="s">
        <v>5479</v>
      </c>
      <c r="B1856" t="str">
        <f t="shared" si="280"/>
        <v>2018/2/2</v>
      </c>
      <c r="C1856">
        <f t="shared" si="281"/>
        <v>2018</v>
      </c>
      <c r="D1856">
        <f t="shared" si="282"/>
        <v>2</v>
      </c>
      <c r="E1856">
        <f t="shared" si="283"/>
        <v>2</v>
      </c>
      <c r="F1856" t="s">
        <v>23501</v>
      </c>
      <c r="G1856" t="str">
        <f t="shared" si="284"/>
        <v>Q1</v>
      </c>
      <c r="H1856" t="str">
        <f t="shared" si="285"/>
        <v>2018-Feb</v>
      </c>
      <c r="I1856">
        <f t="shared" si="286"/>
        <v>6</v>
      </c>
      <c r="J1856" t="str">
        <f t="shared" si="287"/>
        <v>Friday</v>
      </c>
      <c r="K1856">
        <f t="shared" si="288"/>
        <v>11</v>
      </c>
      <c r="L1856" t="s">
        <v>23527</v>
      </c>
      <c r="M1856" t="str">
        <f t="shared" si="289"/>
        <v>Q3</v>
      </c>
    </row>
    <row r="1857" spans="1:13" x14ac:dyDescent="0.25">
      <c r="A1857" t="s">
        <v>6159</v>
      </c>
      <c r="B1857" t="str">
        <f t="shared" si="280"/>
        <v>2012/2/18</v>
      </c>
      <c r="C1857">
        <f t="shared" si="281"/>
        <v>2012</v>
      </c>
      <c r="D1857">
        <f t="shared" si="282"/>
        <v>2</v>
      </c>
      <c r="E1857">
        <f t="shared" si="283"/>
        <v>18</v>
      </c>
      <c r="F1857" t="s">
        <v>23501</v>
      </c>
      <c r="G1857" t="str">
        <f t="shared" si="284"/>
        <v>Q1</v>
      </c>
      <c r="H1857" t="str">
        <f t="shared" si="285"/>
        <v>2012-Feb</v>
      </c>
      <c r="I1857">
        <f t="shared" si="286"/>
        <v>7</v>
      </c>
      <c r="J1857" t="str">
        <f t="shared" si="287"/>
        <v>Saturday</v>
      </c>
      <c r="K1857">
        <f t="shared" si="288"/>
        <v>11</v>
      </c>
      <c r="L1857" t="s">
        <v>23527</v>
      </c>
      <c r="M1857" t="str">
        <f t="shared" si="289"/>
        <v>Q3</v>
      </c>
    </row>
    <row r="1858" spans="1:13" x14ac:dyDescent="0.25">
      <c r="A1858" t="s">
        <v>6162</v>
      </c>
      <c r="B1858" t="str">
        <f t="shared" si="280"/>
        <v>2012/2/3</v>
      </c>
      <c r="C1858">
        <f t="shared" si="281"/>
        <v>2012</v>
      </c>
      <c r="D1858">
        <f t="shared" si="282"/>
        <v>2</v>
      </c>
      <c r="E1858">
        <f t="shared" si="283"/>
        <v>3</v>
      </c>
      <c r="F1858" t="s">
        <v>23501</v>
      </c>
      <c r="G1858" t="str">
        <f t="shared" si="284"/>
        <v>Q1</v>
      </c>
      <c r="H1858" t="str">
        <f t="shared" si="285"/>
        <v>2012-Feb</v>
      </c>
      <c r="I1858">
        <f t="shared" si="286"/>
        <v>6</v>
      </c>
      <c r="J1858" t="str">
        <f t="shared" si="287"/>
        <v>Friday</v>
      </c>
      <c r="K1858">
        <f t="shared" si="288"/>
        <v>11</v>
      </c>
      <c r="L1858" t="s">
        <v>23527</v>
      </c>
      <c r="M1858" t="str">
        <f t="shared" si="289"/>
        <v>Q3</v>
      </c>
    </row>
    <row r="1859" spans="1:13" x14ac:dyDescent="0.25">
      <c r="A1859" t="s">
        <v>2026</v>
      </c>
      <c r="B1859" t="str">
        <f t="shared" ref="B1859:B1922" si="290">SUBSTITUTE(A1859,"_","/")</f>
        <v>2018/2/19</v>
      </c>
      <c r="C1859">
        <f t="shared" ref="C1859:C1922" si="291">YEAR(B1859)</f>
        <v>2018</v>
      </c>
      <c r="D1859">
        <f t="shared" ref="D1859:D1922" si="292">MONTH(B1859)</f>
        <v>2</v>
      </c>
      <c r="E1859">
        <f t="shared" ref="E1859:E1922" si="293">DAY(B1859)</f>
        <v>19</v>
      </c>
      <c r="F1859" t="s">
        <v>23501</v>
      </c>
      <c r="G1859" t="str">
        <f t="shared" ref="G1859:G1922" si="294">"Q"&amp;ROUNDUP((MONTH(B1859)/4),0)</f>
        <v>Q1</v>
      </c>
      <c r="H1859" t="str">
        <f t="shared" ref="H1859:H1922" si="295">TEXT(B1859,"yyyy")&amp;"-"&amp;TEXT(B1859,"mmm")</f>
        <v>2018-Feb</v>
      </c>
      <c r="I1859">
        <f t="shared" ref="I1859:I1922" si="296">WEEKDAY(B1859)</f>
        <v>2</v>
      </c>
      <c r="J1859" t="str">
        <f t="shared" ref="J1859:J1922" si="297">TEXT(B1859,"dddd")</f>
        <v>Monday</v>
      </c>
      <c r="K1859">
        <f t="shared" ref="K1859:K1922" si="298">IF(D1859&lt;=3,D1859+9,D1859-3)</f>
        <v>11</v>
      </c>
      <c r="L1859" t="s">
        <v>23527</v>
      </c>
      <c r="M1859" t="str">
        <f t="shared" ref="M1859:M1922" si="299">"Q"&amp;ROUNDUP((K1859/4),0)</f>
        <v>Q3</v>
      </c>
    </row>
    <row r="1860" spans="1:13" x14ac:dyDescent="0.25">
      <c r="A1860" t="s">
        <v>1329</v>
      </c>
      <c r="B1860" t="str">
        <f t="shared" si="290"/>
        <v>2010/2/15</v>
      </c>
      <c r="C1860">
        <f t="shared" si="291"/>
        <v>2010</v>
      </c>
      <c r="D1860">
        <f t="shared" si="292"/>
        <v>2</v>
      </c>
      <c r="E1860">
        <f t="shared" si="293"/>
        <v>15</v>
      </c>
      <c r="F1860" t="s">
        <v>23501</v>
      </c>
      <c r="G1860" t="str">
        <f t="shared" si="294"/>
        <v>Q1</v>
      </c>
      <c r="H1860" t="str">
        <f t="shared" si="295"/>
        <v>2010-Feb</v>
      </c>
      <c r="I1860">
        <f t="shared" si="296"/>
        <v>2</v>
      </c>
      <c r="J1860" t="str">
        <f t="shared" si="297"/>
        <v>Monday</v>
      </c>
      <c r="K1860">
        <f t="shared" si="298"/>
        <v>11</v>
      </c>
      <c r="L1860" t="s">
        <v>23527</v>
      </c>
      <c r="M1860" t="str">
        <f t="shared" si="299"/>
        <v>Q3</v>
      </c>
    </row>
    <row r="1861" spans="1:13" x14ac:dyDescent="0.25">
      <c r="A1861" t="s">
        <v>1800</v>
      </c>
      <c r="B1861" t="str">
        <f t="shared" si="290"/>
        <v>2012/2/27</v>
      </c>
      <c r="C1861">
        <f t="shared" si="291"/>
        <v>2012</v>
      </c>
      <c r="D1861">
        <f t="shared" si="292"/>
        <v>2</v>
      </c>
      <c r="E1861">
        <f t="shared" si="293"/>
        <v>27</v>
      </c>
      <c r="F1861" t="s">
        <v>23501</v>
      </c>
      <c r="G1861" t="str">
        <f t="shared" si="294"/>
        <v>Q1</v>
      </c>
      <c r="H1861" t="str">
        <f t="shared" si="295"/>
        <v>2012-Feb</v>
      </c>
      <c r="I1861">
        <f t="shared" si="296"/>
        <v>2</v>
      </c>
      <c r="J1861" t="str">
        <f t="shared" si="297"/>
        <v>Monday</v>
      </c>
      <c r="K1861">
        <f t="shared" si="298"/>
        <v>11</v>
      </c>
      <c r="L1861" t="s">
        <v>23527</v>
      </c>
      <c r="M1861" t="str">
        <f t="shared" si="299"/>
        <v>Q3</v>
      </c>
    </row>
    <row r="1862" spans="1:13" x14ac:dyDescent="0.25">
      <c r="A1862" t="s">
        <v>6169</v>
      </c>
      <c r="B1862" t="str">
        <f t="shared" si="290"/>
        <v>2017/2/10</v>
      </c>
      <c r="C1862">
        <f t="shared" si="291"/>
        <v>2017</v>
      </c>
      <c r="D1862">
        <f t="shared" si="292"/>
        <v>2</v>
      </c>
      <c r="E1862">
        <f t="shared" si="293"/>
        <v>10</v>
      </c>
      <c r="F1862" t="s">
        <v>23501</v>
      </c>
      <c r="G1862" t="str">
        <f t="shared" si="294"/>
        <v>Q1</v>
      </c>
      <c r="H1862" t="str">
        <f t="shared" si="295"/>
        <v>2017-Feb</v>
      </c>
      <c r="I1862">
        <f t="shared" si="296"/>
        <v>6</v>
      </c>
      <c r="J1862" t="str">
        <f t="shared" si="297"/>
        <v>Friday</v>
      </c>
      <c r="K1862">
        <f t="shared" si="298"/>
        <v>11</v>
      </c>
      <c r="L1862" t="s">
        <v>23527</v>
      </c>
      <c r="M1862" t="str">
        <f t="shared" si="299"/>
        <v>Q3</v>
      </c>
    </row>
    <row r="1863" spans="1:13" x14ac:dyDescent="0.25">
      <c r="A1863" t="s">
        <v>5297</v>
      </c>
      <c r="B1863" t="str">
        <f t="shared" si="290"/>
        <v>2013/1/3</v>
      </c>
      <c r="C1863">
        <f t="shared" si="291"/>
        <v>2013</v>
      </c>
      <c r="D1863">
        <f t="shared" si="292"/>
        <v>1</v>
      </c>
      <c r="E1863">
        <f t="shared" si="293"/>
        <v>3</v>
      </c>
      <c r="F1863" t="s">
        <v>23502</v>
      </c>
      <c r="G1863" t="str">
        <f t="shared" si="294"/>
        <v>Q1</v>
      </c>
      <c r="H1863" t="str">
        <f t="shared" si="295"/>
        <v>2013-Jan</v>
      </c>
      <c r="I1863">
        <f t="shared" si="296"/>
        <v>5</v>
      </c>
      <c r="J1863" t="str">
        <f t="shared" si="297"/>
        <v>Thursday</v>
      </c>
      <c r="K1863">
        <f t="shared" si="298"/>
        <v>10</v>
      </c>
      <c r="L1863" t="s">
        <v>23528</v>
      </c>
      <c r="M1863" t="str">
        <f t="shared" si="299"/>
        <v>Q3</v>
      </c>
    </row>
    <row r="1864" spans="1:13" x14ac:dyDescent="0.25">
      <c r="A1864" t="s">
        <v>6174</v>
      </c>
      <c r="B1864" t="str">
        <f t="shared" si="290"/>
        <v>2013/1/28</v>
      </c>
      <c r="C1864">
        <f t="shared" si="291"/>
        <v>2013</v>
      </c>
      <c r="D1864">
        <f t="shared" si="292"/>
        <v>1</v>
      </c>
      <c r="E1864">
        <f t="shared" si="293"/>
        <v>28</v>
      </c>
      <c r="F1864" t="s">
        <v>23502</v>
      </c>
      <c r="G1864" t="str">
        <f t="shared" si="294"/>
        <v>Q1</v>
      </c>
      <c r="H1864" t="str">
        <f t="shared" si="295"/>
        <v>2013-Jan</v>
      </c>
      <c r="I1864">
        <f t="shared" si="296"/>
        <v>2</v>
      </c>
      <c r="J1864" t="str">
        <f t="shared" si="297"/>
        <v>Monday</v>
      </c>
      <c r="K1864">
        <f t="shared" si="298"/>
        <v>10</v>
      </c>
      <c r="L1864" t="s">
        <v>23528</v>
      </c>
      <c r="M1864" t="str">
        <f t="shared" si="299"/>
        <v>Q3</v>
      </c>
    </row>
    <row r="1865" spans="1:13" x14ac:dyDescent="0.25">
      <c r="A1865" t="s">
        <v>2565</v>
      </c>
      <c r="B1865" t="str">
        <f t="shared" si="290"/>
        <v>2012/1/28</v>
      </c>
      <c r="C1865">
        <f t="shared" si="291"/>
        <v>2012</v>
      </c>
      <c r="D1865">
        <f t="shared" si="292"/>
        <v>1</v>
      </c>
      <c r="E1865">
        <f t="shared" si="293"/>
        <v>28</v>
      </c>
      <c r="F1865" t="s">
        <v>23502</v>
      </c>
      <c r="G1865" t="str">
        <f t="shared" si="294"/>
        <v>Q1</v>
      </c>
      <c r="H1865" t="str">
        <f t="shared" si="295"/>
        <v>2012-Jan</v>
      </c>
      <c r="I1865">
        <f t="shared" si="296"/>
        <v>7</v>
      </c>
      <c r="J1865" t="str">
        <f t="shared" si="297"/>
        <v>Saturday</v>
      </c>
      <c r="K1865">
        <f t="shared" si="298"/>
        <v>10</v>
      </c>
      <c r="L1865" t="s">
        <v>23528</v>
      </c>
      <c r="M1865" t="str">
        <f t="shared" si="299"/>
        <v>Q3</v>
      </c>
    </row>
    <row r="1866" spans="1:13" x14ac:dyDescent="0.25">
      <c r="A1866" t="s">
        <v>6177</v>
      </c>
      <c r="B1866" t="str">
        <f t="shared" si="290"/>
        <v>2011/1/10</v>
      </c>
      <c r="C1866">
        <f t="shared" si="291"/>
        <v>2011</v>
      </c>
      <c r="D1866">
        <f t="shared" si="292"/>
        <v>1</v>
      </c>
      <c r="E1866">
        <f t="shared" si="293"/>
        <v>10</v>
      </c>
      <c r="F1866" t="s">
        <v>23502</v>
      </c>
      <c r="G1866" t="str">
        <f t="shared" si="294"/>
        <v>Q1</v>
      </c>
      <c r="H1866" t="str">
        <f t="shared" si="295"/>
        <v>2011-Jan</v>
      </c>
      <c r="I1866">
        <f t="shared" si="296"/>
        <v>2</v>
      </c>
      <c r="J1866" t="str">
        <f t="shared" si="297"/>
        <v>Monday</v>
      </c>
      <c r="K1866">
        <f t="shared" si="298"/>
        <v>10</v>
      </c>
      <c r="L1866" t="s">
        <v>23528</v>
      </c>
      <c r="M1866" t="str">
        <f t="shared" si="299"/>
        <v>Q3</v>
      </c>
    </row>
    <row r="1867" spans="1:13" x14ac:dyDescent="0.25">
      <c r="A1867" t="s">
        <v>6180</v>
      </c>
      <c r="B1867" t="str">
        <f t="shared" si="290"/>
        <v>2013/1/2</v>
      </c>
      <c r="C1867">
        <f t="shared" si="291"/>
        <v>2013</v>
      </c>
      <c r="D1867">
        <f t="shared" si="292"/>
        <v>1</v>
      </c>
      <c r="E1867">
        <f t="shared" si="293"/>
        <v>2</v>
      </c>
      <c r="F1867" t="s">
        <v>23502</v>
      </c>
      <c r="G1867" t="str">
        <f t="shared" si="294"/>
        <v>Q1</v>
      </c>
      <c r="H1867" t="str">
        <f t="shared" si="295"/>
        <v>2013-Jan</v>
      </c>
      <c r="I1867">
        <f t="shared" si="296"/>
        <v>4</v>
      </c>
      <c r="J1867" t="str">
        <f t="shared" si="297"/>
        <v>Wednesday</v>
      </c>
      <c r="K1867">
        <f t="shared" si="298"/>
        <v>10</v>
      </c>
      <c r="L1867" t="s">
        <v>23528</v>
      </c>
      <c r="M1867" t="str">
        <f t="shared" si="299"/>
        <v>Q3</v>
      </c>
    </row>
    <row r="1868" spans="1:13" x14ac:dyDescent="0.25">
      <c r="A1868" t="s">
        <v>3769</v>
      </c>
      <c r="B1868" t="str">
        <f t="shared" si="290"/>
        <v>2010/1/12</v>
      </c>
      <c r="C1868">
        <f t="shared" si="291"/>
        <v>2010</v>
      </c>
      <c r="D1868">
        <f t="shared" si="292"/>
        <v>1</v>
      </c>
      <c r="E1868">
        <f t="shared" si="293"/>
        <v>12</v>
      </c>
      <c r="F1868" t="s">
        <v>23502</v>
      </c>
      <c r="G1868" t="str">
        <f t="shared" si="294"/>
        <v>Q1</v>
      </c>
      <c r="H1868" t="str">
        <f t="shared" si="295"/>
        <v>2010-Jan</v>
      </c>
      <c r="I1868">
        <f t="shared" si="296"/>
        <v>3</v>
      </c>
      <c r="J1868" t="str">
        <f t="shared" si="297"/>
        <v>Tuesday</v>
      </c>
      <c r="K1868">
        <f t="shared" si="298"/>
        <v>10</v>
      </c>
      <c r="L1868" t="s">
        <v>23528</v>
      </c>
      <c r="M1868" t="str">
        <f t="shared" si="299"/>
        <v>Q3</v>
      </c>
    </row>
    <row r="1869" spans="1:13" x14ac:dyDescent="0.25">
      <c r="A1869" t="s">
        <v>6186</v>
      </c>
      <c r="B1869" t="str">
        <f t="shared" si="290"/>
        <v>2012/12/25</v>
      </c>
      <c r="C1869">
        <f t="shared" si="291"/>
        <v>2012</v>
      </c>
      <c r="D1869">
        <f t="shared" si="292"/>
        <v>12</v>
      </c>
      <c r="E1869">
        <f t="shared" si="293"/>
        <v>25</v>
      </c>
      <c r="F1869" t="s">
        <v>23503</v>
      </c>
      <c r="G1869" t="str">
        <f t="shared" si="294"/>
        <v>Q3</v>
      </c>
      <c r="H1869" t="str">
        <f t="shared" si="295"/>
        <v>2012-Dec</v>
      </c>
      <c r="I1869">
        <f t="shared" si="296"/>
        <v>3</v>
      </c>
      <c r="J1869" t="str">
        <f t="shared" si="297"/>
        <v>Tuesday</v>
      </c>
      <c r="K1869">
        <f t="shared" si="298"/>
        <v>9</v>
      </c>
      <c r="L1869" t="s">
        <v>23529</v>
      </c>
      <c r="M1869" t="str">
        <f t="shared" si="299"/>
        <v>Q3</v>
      </c>
    </row>
    <row r="1870" spans="1:13" x14ac:dyDescent="0.25">
      <c r="A1870" t="s">
        <v>2074</v>
      </c>
      <c r="B1870" t="str">
        <f t="shared" si="290"/>
        <v>2014/12/28</v>
      </c>
      <c r="C1870">
        <f t="shared" si="291"/>
        <v>2014</v>
      </c>
      <c r="D1870">
        <f t="shared" si="292"/>
        <v>12</v>
      </c>
      <c r="E1870">
        <f t="shared" si="293"/>
        <v>28</v>
      </c>
      <c r="F1870" t="s">
        <v>23503</v>
      </c>
      <c r="G1870" t="str">
        <f t="shared" si="294"/>
        <v>Q3</v>
      </c>
      <c r="H1870" t="str">
        <f t="shared" si="295"/>
        <v>2014-Dec</v>
      </c>
      <c r="I1870">
        <f t="shared" si="296"/>
        <v>1</v>
      </c>
      <c r="J1870" t="str">
        <f t="shared" si="297"/>
        <v>Sunday</v>
      </c>
      <c r="K1870">
        <f t="shared" si="298"/>
        <v>9</v>
      </c>
      <c r="L1870" t="s">
        <v>23529</v>
      </c>
      <c r="M1870" t="str">
        <f t="shared" si="299"/>
        <v>Q3</v>
      </c>
    </row>
    <row r="1871" spans="1:13" x14ac:dyDescent="0.25">
      <c r="A1871" t="s">
        <v>3544</v>
      </c>
      <c r="B1871" t="str">
        <f t="shared" si="290"/>
        <v>2013/12/15</v>
      </c>
      <c r="C1871">
        <f t="shared" si="291"/>
        <v>2013</v>
      </c>
      <c r="D1871">
        <f t="shared" si="292"/>
        <v>12</v>
      </c>
      <c r="E1871">
        <f t="shared" si="293"/>
        <v>15</v>
      </c>
      <c r="F1871" t="s">
        <v>23503</v>
      </c>
      <c r="G1871" t="str">
        <f t="shared" si="294"/>
        <v>Q3</v>
      </c>
      <c r="H1871" t="str">
        <f t="shared" si="295"/>
        <v>2013-Dec</v>
      </c>
      <c r="I1871">
        <f t="shared" si="296"/>
        <v>1</v>
      </c>
      <c r="J1871" t="str">
        <f t="shared" si="297"/>
        <v>Sunday</v>
      </c>
      <c r="K1871">
        <f t="shared" si="298"/>
        <v>9</v>
      </c>
      <c r="L1871" t="s">
        <v>23529</v>
      </c>
      <c r="M1871" t="str">
        <f t="shared" si="299"/>
        <v>Q3</v>
      </c>
    </row>
    <row r="1872" spans="1:13" x14ac:dyDescent="0.25">
      <c r="A1872" t="s">
        <v>6193</v>
      </c>
      <c r="B1872" t="str">
        <f t="shared" si="290"/>
        <v>2011/11/5</v>
      </c>
      <c r="C1872">
        <f t="shared" si="291"/>
        <v>2011</v>
      </c>
      <c r="D1872">
        <f t="shared" si="292"/>
        <v>11</v>
      </c>
      <c r="E1872">
        <f t="shared" si="293"/>
        <v>5</v>
      </c>
      <c r="F1872" t="s">
        <v>23504</v>
      </c>
      <c r="G1872" t="str">
        <f t="shared" si="294"/>
        <v>Q3</v>
      </c>
      <c r="H1872" t="str">
        <f t="shared" si="295"/>
        <v>2011-Nov</v>
      </c>
      <c r="I1872">
        <f t="shared" si="296"/>
        <v>7</v>
      </c>
      <c r="J1872" t="str">
        <f t="shared" si="297"/>
        <v>Saturday</v>
      </c>
      <c r="K1872">
        <f t="shared" si="298"/>
        <v>8</v>
      </c>
      <c r="L1872" t="s">
        <v>23530</v>
      </c>
      <c r="M1872" t="str">
        <f t="shared" si="299"/>
        <v>Q2</v>
      </c>
    </row>
    <row r="1873" spans="1:13" x14ac:dyDescent="0.25">
      <c r="A1873" t="s">
        <v>1854</v>
      </c>
      <c r="B1873" t="str">
        <f t="shared" si="290"/>
        <v>2016/11/2</v>
      </c>
      <c r="C1873">
        <f t="shared" si="291"/>
        <v>2016</v>
      </c>
      <c r="D1873">
        <f t="shared" si="292"/>
        <v>11</v>
      </c>
      <c r="E1873">
        <f t="shared" si="293"/>
        <v>2</v>
      </c>
      <c r="F1873" t="s">
        <v>23504</v>
      </c>
      <c r="G1873" t="str">
        <f t="shared" si="294"/>
        <v>Q3</v>
      </c>
      <c r="H1873" t="str">
        <f t="shared" si="295"/>
        <v>2016-Nov</v>
      </c>
      <c r="I1873">
        <f t="shared" si="296"/>
        <v>4</v>
      </c>
      <c r="J1873" t="str">
        <f t="shared" si="297"/>
        <v>Wednesday</v>
      </c>
      <c r="K1873">
        <f t="shared" si="298"/>
        <v>8</v>
      </c>
      <c r="L1873" t="s">
        <v>23530</v>
      </c>
      <c r="M1873" t="str">
        <f t="shared" si="299"/>
        <v>Q2</v>
      </c>
    </row>
    <row r="1874" spans="1:13" x14ac:dyDescent="0.25">
      <c r="A1874" t="s">
        <v>2113</v>
      </c>
      <c r="B1874" t="str">
        <f t="shared" si="290"/>
        <v>2013/11/21</v>
      </c>
      <c r="C1874">
        <f t="shared" si="291"/>
        <v>2013</v>
      </c>
      <c r="D1874">
        <f t="shared" si="292"/>
        <v>11</v>
      </c>
      <c r="E1874">
        <f t="shared" si="293"/>
        <v>21</v>
      </c>
      <c r="F1874" t="s">
        <v>23504</v>
      </c>
      <c r="G1874" t="str">
        <f t="shared" si="294"/>
        <v>Q3</v>
      </c>
      <c r="H1874" t="str">
        <f t="shared" si="295"/>
        <v>2013-Nov</v>
      </c>
      <c r="I1874">
        <f t="shared" si="296"/>
        <v>5</v>
      </c>
      <c r="J1874" t="str">
        <f t="shared" si="297"/>
        <v>Thursday</v>
      </c>
      <c r="K1874">
        <f t="shared" si="298"/>
        <v>8</v>
      </c>
      <c r="L1874" t="s">
        <v>23530</v>
      </c>
      <c r="M1874" t="str">
        <f t="shared" si="299"/>
        <v>Q2</v>
      </c>
    </row>
    <row r="1875" spans="1:13" x14ac:dyDescent="0.25">
      <c r="A1875" t="s">
        <v>6200</v>
      </c>
      <c r="B1875" t="str">
        <f t="shared" si="290"/>
        <v>2011/11/15</v>
      </c>
      <c r="C1875">
        <f t="shared" si="291"/>
        <v>2011</v>
      </c>
      <c r="D1875">
        <f t="shared" si="292"/>
        <v>11</v>
      </c>
      <c r="E1875">
        <f t="shared" si="293"/>
        <v>15</v>
      </c>
      <c r="F1875" t="s">
        <v>23504</v>
      </c>
      <c r="G1875" t="str">
        <f t="shared" si="294"/>
        <v>Q3</v>
      </c>
      <c r="H1875" t="str">
        <f t="shared" si="295"/>
        <v>2011-Nov</v>
      </c>
      <c r="I1875">
        <f t="shared" si="296"/>
        <v>3</v>
      </c>
      <c r="J1875" t="str">
        <f t="shared" si="297"/>
        <v>Tuesday</v>
      </c>
      <c r="K1875">
        <f t="shared" si="298"/>
        <v>8</v>
      </c>
      <c r="L1875" t="s">
        <v>23530</v>
      </c>
      <c r="M1875" t="str">
        <f t="shared" si="299"/>
        <v>Q2</v>
      </c>
    </row>
    <row r="1876" spans="1:13" x14ac:dyDescent="0.25">
      <c r="A1876" t="s">
        <v>6202</v>
      </c>
      <c r="B1876" t="str">
        <f t="shared" si="290"/>
        <v>2010/10/6</v>
      </c>
      <c r="C1876">
        <f t="shared" si="291"/>
        <v>2010</v>
      </c>
      <c r="D1876">
        <f t="shared" si="292"/>
        <v>10</v>
      </c>
      <c r="E1876">
        <f t="shared" si="293"/>
        <v>6</v>
      </c>
      <c r="F1876" t="s">
        <v>23505</v>
      </c>
      <c r="G1876" t="str">
        <f t="shared" si="294"/>
        <v>Q3</v>
      </c>
      <c r="H1876" t="str">
        <f t="shared" si="295"/>
        <v>2010-Oct</v>
      </c>
      <c r="I1876">
        <f t="shared" si="296"/>
        <v>4</v>
      </c>
      <c r="J1876" t="str">
        <f t="shared" si="297"/>
        <v>Wednesday</v>
      </c>
      <c r="K1876">
        <f t="shared" si="298"/>
        <v>7</v>
      </c>
      <c r="L1876" t="s">
        <v>23531</v>
      </c>
      <c r="M1876" t="str">
        <f t="shared" si="299"/>
        <v>Q2</v>
      </c>
    </row>
    <row r="1877" spans="1:13" x14ac:dyDescent="0.25">
      <c r="A1877" t="s">
        <v>6205</v>
      </c>
      <c r="B1877" t="str">
        <f t="shared" si="290"/>
        <v>2017/10/22</v>
      </c>
      <c r="C1877">
        <f t="shared" si="291"/>
        <v>2017</v>
      </c>
      <c r="D1877">
        <f t="shared" si="292"/>
        <v>10</v>
      </c>
      <c r="E1877">
        <f t="shared" si="293"/>
        <v>22</v>
      </c>
      <c r="F1877" t="s">
        <v>23505</v>
      </c>
      <c r="G1877" t="str">
        <f t="shared" si="294"/>
        <v>Q3</v>
      </c>
      <c r="H1877" t="str">
        <f t="shared" si="295"/>
        <v>2017-Oct</v>
      </c>
      <c r="I1877">
        <f t="shared" si="296"/>
        <v>1</v>
      </c>
      <c r="J1877" t="str">
        <f t="shared" si="297"/>
        <v>Sunday</v>
      </c>
      <c r="K1877">
        <f t="shared" si="298"/>
        <v>7</v>
      </c>
      <c r="L1877" t="s">
        <v>23531</v>
      </c>
      <c r="M1877" t="str">
        <f t="shared" si="299"/>
        <v>Q2</v>
      </c>
    </row>
    <row r="1878" spans="1:13" x14ac:dyDescent="0.25">
      <c r="A1878" t="s">
        <v>5916</v>
      </c>
      <c r="B1878" t="str">
        <f t="shared" si="290"/>
        <v>2015/10/5</v>
      </c>
      <c r="C1878">
        <f t="shared" si="291"/>
        <v>2015</v>
      </c>
      <c r="D1878">
        <f t="shared" si="292"/>
        <v>10</v>
      </c>
      <c r="E1878">
        <f t="shared" si="293"/>
        <v>5</v>
      </c>
      <c r="F1878" t="s">
        <v>23505</v>
      </c>
      <c r="G1878" t="str">
        <f t="shared" si="294"/>
        <v>Q3</v>
      </c>
      <c r="H1878" t="str">
        <f t="shared" si="295"/>
        <v>2015-Oct</v>
      </c>
      <c r="I1878">
        <f t="shared" si="296"/>
        <v>2</v>
      </c>
      <c r="J1878" t="str">
        <f t="shared" si="297"/>
        <v>Monday</v>
      </c>
      <c r="K1878">
        <f t="shared" si="298"/>
        <v>7</v>
      </c>
      <c r="L1878" t="s">
        <v>23531</v>
      </c>
      <c r="M1878" t="str">
        <f t="shared" si="299"/>
        <v>Q2</v>
      </c>
    </row>
    <row r="1879" spans="1:13" x14ac:dyDescent="0.25">
      <c r="A1879" t="s">
        <v>6208</v>
      </c>
      <c r="B1879" t="str">
        <f t="shared" si="290"/>
        <v>2010/9/12</v>
      </c>
      <c r="C1879">
        <f t="shared" si="291"/>
        <v>2010</v>
      </c>
      <c r="D1879">
        <f t="shared" si="292"/>
        <v>9</v>
      </c>
      <c r="E1879">
        <f t="shared" si="293"/>
        <v>12</v>
      </c>
      <c r="F1879" t="s">
        <v>23487</v>
      </c>
      <c r="G1879" t="str">
        <f t="shared" si="294"/>
        <v>Q3</v>
      </c>
      <c r="H1879" t="str">
        <f t="shared" si="295"/>
        <v>2010-Sep</v>
      </c>
      <c r="I1879">
        <f t="shared" si="296"/>
        <v>1</v>
      </c>
      <c r="J1879" t="str">
        <f t="shared" si="297"/>
        <v>Sunday</v>
      </c>
      <c r="K1879">
        <f t="shared" si="298"/>
        <v>6</v>
      </c>
      <c r="L1879" t="s">
        <v>23520</v>
      </c>
      <c r="M1879" t="str">
        <f t="shared" si="299"/>
        <v>Q2</v>
      </c>
    </row>
    <row r="1880" spans="1:13" x14ac:dyDescent="0.25">
      <c r="A1880" t="s">
        <v>6210</v>
      </c>
      <c r="B1880" t="str">
        <f t="shared" si="290"/>
        <v>2017/9/13</v>
      </c>
      <c r="C1880">
        <f t="shared" si="291"/>
        <v>2017</v>
      </c>
      <c r="D1880">
        <f t="shared" si="292"/>
        <v>9</v>
      </c>
      <c r="E1880">
        <f t="shared" si="293"/>
        <v>13</v>
      </c>
      <c r="F1880" t="s">
        <v>23487</v>
      </c>
      <c r="G1880" t="str">
        <f t="shared" si="294"/>
        <v>Q3</v>
      </c>
      <c r="H1880" t="str">
        <f t="shared" si="295"/>
        <v>2017-Sep</v>
      </c>
      <c r="I1880">
        <f t="shared" si="296"/>
        <v>4</v>
      </c>
      <c r="J1880" t="str">
        <f t="shared" si="297"/>
        <v>Wednesday</v>
      </c>
      <c r="K1880">
        <f t="shared" si="298"/>
        <v>6</v>
      </c>
      <c r="L1880" t="s">
        <v>23520</v>
      </c>
      <c r="M1880" t="str">
        <f t="shared" si="299"/>
        <v>Q2</v>
      </c>
    </row>
    <row r="1881" spans="1:13" x14ac:dyDescent="0.25">
      <c r="A1881" t="s">
        <v>6213</v>
      </c>
      <c r="B1881" t="str">
        <f t="shared" si="290"/>
        <v>2011/9/28</v>
      </c>
      <c r="C1881">
        <f t="shared" si="291"/>
        <v>2011</v>
      </c>
      <c r="D1881">
        <f t="shared" si="292"/>
        <v>9</v>
      </c>
      <c r="E1881">
        <f t="shared" si="293"/>
        <v>28</v>
      </c>
      <c r="F1881" t="s">
        <v>23487</v>
      </c>
      <c r="G1881" t="str">
        <f t="shared" si="294"/>
        <v>Q3</v>
      </c>
      <c r="H1881" t="str">
        <f t="shared" si="295"/>
        <v>2011-Sep</v>
      </c>
      <c r="I1881">
        <f t="shared" si="296"/>
        <v>4</v>
      </c>
      <c r="J1881" t="str">
        <f t="shared" si="297"/>
        <v>Wednesday</v>
      </c>
      <c r="K1881">
        <f t="shared" si="298"/>
        <v>6</v>
      </c>
      <c r="L1881" t="s">
        <v>23520</v>
      </c>
      <c r="M1881" t="str">
        <f t="shared" si="299"/>
        <v>Q2</v>
      </c>
    </row>
    <row r="1882" spans="1:13" x14ac:dyDescent="0.25">
      <c r="A1882" t="s">
        <v>2162</v>
      </c>
      <c r="B1882" t="str">
        <f t="shared" si="290"/>
        <v>2017/9/24</v>
      </c>
      <c r="C1882">
        <f t="shared" si="291"/>
        <v>2017</v>
      </c>
      <c r="D1882">
        <f t="shared" si="292"/>
        <v>9</v>
      </c>
      <c r="E1882">
        <f t="shared" si="293"/>
        <v>24</v>
      </c>
      <c r="F1882" t="s">
        <v>23487</v>
      </c>
      <c r="G1882" t="str">
        <f t="shared" si="294"/>
        <v>Q3</v>
      </c>
      <c r="H1882" t="str">
        <f t="shared" si="295"/>
        <v>2017-Sep</v>
      </c>
      <c r="I1882">
        <f t="shared" si="296"/>
        <v>1</v>
      </c>
      <c r="J1882" t="str">
        <f t="shared" si="297"/>
        <v>Sunday</v>
      </c>
      <c r="K1882">
        <f t="shared" si="298"/>
        <v>6</v>
      </c>
      <c r="L1882" t="s">
        <v>23520</v>
      </c>
      <c r="M1882" t="str">
        <f t="shared" si="299"/>
        <v>Q2</v>
      </c>
    </row>
    <row r="1883" spans="1:13" x14ac:dyDescent="0.25">
      <c r="A1883" t="s">
        <v>6218</v>
      </c>
      <c r="B1883" t="str">
        <f t="shared" si="290"/>
        <v>2013/9/3</v>
      </c>
      <c r="C1883">
        <f t="shared" si="291"/>
        <v>2013</v>
      </c>
      <c r="D1883">
        <f t="shared" si="292"/>
        <v>9</v>
      </c>
      <c r="E1883">
        <f t="shared" si="293"/>
        <v>3</v>
      </c>
      <c r="F1883" t="s">
        <v>23487</v>
      </c>
      <c r="G1883" t="str">
        <f t="shared" si="294"/>
        <v>Q3</v>
      </c>
      <c r="H1883" t="str">
        <f t="shared" si="295"/>
        <v>2013-Sep</v>
      </c>
      <c r="I1883">
        <f t="shared" si="296"/>
        <v>3</v>
      </c>
      <c r="J1883" t="str">
        <f t="shared" si="297"/>
        <v>Tuesday</v>
      </c>
      <c r="K1883">
        <f t="shared" si="298"/>
        <v>6</v>
      </c>
      <c r="L1883" t="s">
        <v>23520</v>
      </c>
      <c r="M1883" t="str">
        <f t="shared" si="299"/>
        <v>Q2</v>
      </c>
    </row>
    <row r="1884" spans="1:13" x14ac:dyDescent="0.25">
      <c r="A1884" t="s">
        <v>1680</v>
      </c>
      <c r="B1884" t="str">
        <f t="shared" si="290"/>
        <v>2013/9/25</v>
      </c>
      <c r="C1884">
        <f t="shared" si="291"/>
        <v>2013</v>
      </c>
      <c r="D1884">
        <f t="shared" si="292"/>
        <v>9</v>
      </c>
      <c r="E1884">
        <f t="shared" si="293"/>
        <v>25</v>
      </c>
      <c r="F1884" t="s">
        <v>23487</v>
      </c>
      <c r="G1884" t="str">
        <f t="shared" si="294"/>
        <v>Q3</v>
      </c>
      <c r="H1884" t="str">
        <f t="shared" si="295"/>
        <v>2013-Sep</v>
      </c>
      <c r="I1884">
        <f t="shared" si="296"/>
        <v>4</v>
      </c>
      <c r="J1884" t="str">
        <f t="shared" si="297"/>
        <v>Wednesday</v>
      </c>
      <c r="K1884">
        <f t="shared" si="298"/>
        <v>6</v>
      </c>
      <c r="L1884" t="s">
        <v>23520</v>
      </c>
      <c r="M1884" t="str">
        <f t="shared" si="299"/>
        <v>Q2</v>
      </c>
    </row>
    <row r="1885" spans="1:13" x14ac:dyDescent="0.25">
      <c r="A1885" t="s">
        <v>6223</v>
      </c>
      <c r="B1885" t="str">
        <f t="shared" si="290"/>
        <v>2012/9/12</v>
      </c>
      <c r="C1885">
        <f t="shared" si="291"/>
        <v>2012</v>
      </c>
      <c r="D1885">
        <f t="shared" si="292"/>
        <v>9</v>
      </c>
      <c r="E1885">
        <f t="shared" si="293"/>
        <v>12</v>
      </c>
      <c r="F1885" t="s">
        <v>23487</v>
      </c>
      <c r="G1885" t="str">
        <f t="shared" si="294"/>
        <v>Q3</v>
      </c>
      <c r="H1885" t="str">
        <f t="shared" si="295"/>
        <v>2012-Sep</v>
      </c>
      <c r="I1885">
        <f t="shared" si="296"/>
        <v>4</v>
      </c>
      <c r="J1885" t="str">
        <f t="shared" si="297"/>
        <v>Wednesday</v>
      </c>
      <c r="K1885">
        <f t="shared" si="298"/>
        <v>6</v>
      </c>
      <c r="L1885" t="s">
        <v>23520</v>
      </c>
      <c r="M1885" t="str">
        <f t="shared" si="299"/>
        <v>Q2</v>
      </c>
    </row>
    <row r="1886" spans="1:13" x14ac:dyDescent="0.25">
      <c r="A1886" t="s">
        <v>6227</v>
      </c>
      <c r="B1886" t="str">
        <f t="shared" si="290"/>
        <v>2011/8/11</v>
      </c>
      <c r="C1886">
        <f t="shared" si="291"/>
        <v>2011</v>
      </c>
      <c r="D1886">
        <f t="shared" si="292"/>
        <v>8</v>
      </c>
      <c r="E1886">
        <f t="shared" si="293"/>
        <v>11</v>
      </c>
      <c r="F1886" t="s">
        <v>23494</v>
      </c>
      <c r="G1886" t="str">
        <f t="shared" si="294"/>
        <v>Q2</v>
      </c>
      <c r="H1886" t="str">
        <f t="shared" si="295"/>
        <v>2011-Aug</v>
      </c>
      <c r="I1886">
        <f t="shared" si="296"/>
        <v>5</v>
      </c>
      <c r="J1886" t="str">
        <f t="shared" si="297"/>
        <v>Thursday</v>
      </c>
      <c r="K1886">
        <f t="shared" si="298"/>
        <v>5</v>
      </c>
      <c r="L1886" t="s">
        <v>23521</v>
      </c>
      <c r="M1886" t="str">
        <f t="shared" si="299"/>
        <v>Q2</v>
      </c>
    </row>
    <row r="1887" spans="1:13" x14ac:dyDescent="0.25">
      <c r="A1887" t="s">
        <v>1014</v>
      </c>
      <c r="B1887" t="str">
        <f t="shared" si="290"/>
        <v>2010/8/11</v>
      </c>
      <c r="C1887">
        <f t="shared" si="291"/>
        <v>2010</v>
      </c>
      <c r="D1887">
        <f t="shared" si="292"/>
        <v>8</v>
      </c>
      <c r="E1887">
        <f t="shared" si="293"/>
        <v>11</v>
      </c>
      <c r="F1887" t="s">
        <v>23494</v>
      </c>
      <c r="G1887" t="str">
        <f t="shared" si="294"/>
        <v>Q2</v>
      </c>
      <c r="H1887" t="str">
        <f t="shared" si="295"/>
        <v>2010-Aug</v>
      </c>
      <c r="I1887">
        <f t="shared" si="296"/>
        <v>4</v>
      </c>
      <c r="J1887" t="str">
        <f t="shared" si="297"/>
        <v>Wednesday</v>
      </c>
      <c r="K1887">
        <f t="shared" si="298"/>
        <v>5</v>
      </c>
      <c r="L1887" t="s">
        <v>23521</v>
      </c>
      <c r="M1887" t="str">
        <f t="shared" si="299"/>
        <v>Q2</v>
      </c>
    </row>
    <row r="1888" spans="1:13" x14ac:dyDescent="0.25">
      <c r="A1888" t="s">
        <v>6231</v>
      </c>
      <c r="B1888" t="str">
        <f t="shared" si="290"/>
        <v>2010/8/26</v>
      </c>
      <c r="C1888">
        <f t="shared" si="291"/>
        <v>2010</v>
      </c>
      <c r="D1888">
        <f t="shared" si="292"/>
        <v>8</v>
      </c>
      <c r="E1888">
        <f t="shared" si="293"/>
        <v>26</v>
      </c>
      <c r="F1888" t="s">
        <v>23494</v>
      </c>
      <c r="G1888" t="str">
        <f t="shared" si="294"/>
        <v>Q2</v>
      </c>
      <c r="H1888" t="str">
        <f t="shared" si="295"/>
        <v>2010-Aug</v>
      </c>
      <c r="I1888">
        <f t="shared" si="296"/>
        <v>5</v>
      </c>
      <c r="J1888" t="str">
        <f t="shared" si="297"/>
        <v>Thursday</v>
      </c>
      <c r="K1888">
        <f t="shared" si="298"/>
        <v>5</v>
      </c>
      <c r="L1888" t="s">
        <v>23521</v>
      </c>
      <c r="M1888" t="str">
        <f t="shared" si="299"/>
        <v>Q2</v>
      </c>
    </row>
    <row r="1889" spans="1:13" x14ac:dyDescent="0.25">
      <c r="A1889" t="s">
        <v>6234</v>
      </c>
      <c r="B1889" t="str">
        <f t="shared" si="290"/>
        <v>2017/8/9</v>
      </c>
      <c r="C1889">
        <f t="shared" si="291"/>
        <v>2017</v>
      </c>
      <c r="D1889">
        <f t="shared" si="292"/>
        <v>8</v>
      </c>
      <c r="E1889">
        <f t="shared" si="293"/>
        <v>9</v>
      </c>
      <c r="F1889" t="s">
        <v>23494</v>
      </c>
      <c r="G1889" t="str">
        <f t="shared" si="294"/>
        <v>Q2</v>
      </c>
      <c r="H1889" t="str">
        <f t="shared" si="295"/>
        <v>2017-Aug</v>
      </c>
      <c r="I1889">
        <f t="shared" si="296"/>
        <v>4</v>
      </c>
      <c r="J1889" t="str">
        <f t="shared" si="297"/>
        <v>Wednesday</v>
      </c>
      <c r="K1889">
        <f t="shared" si="298"/>
        <v>5</v>
      </c>
      <c r="L1889" t="s">
        <v>23521</v>
      </c>
      <c r="M1889" t="str">
        <f t="shared" si="299"/>
        <v>Q2</v>
      </c>
    </row>
    <row r="1890" spans="1:13" x14ac:dyDescent="0.25">
      <c r="A1890" t="s">
        <v>6238</v>
      </c>
      <c r="B1890" t="str">
        <f t="shared" si="290"/>
        <v>2010/7/3</v>
      </c>
      <c r="C1890">
        <f t="shared" si="291"/>
        <v>2010</v>
      </c>
      <c r="D1890">
        <f t="shared" si="292"/>
        <v>7</v>
      </c>
      <c r="E1890">
        <f t="shared" si="293"/>
        <v>3</v>
      </c>
      <c r="F1890" t="s">
        <v>23496</v>
      </c>
      <c r="G1890" t="str">
        <f t="shared" si="294"/>
        <v>Q2</v>
      </c>
      <c r="H1890" t="str">
        <f t="shared" si="295"/>
        <v>2010-Jul</v>
      </c>
      <c r="I1890">
        <f t="shared" si="296"/>
        <v>7</v>
      </c>
      <c r="J1890" t="str">
        <f t="shared" si="297"/>
        <v>Saturday</v>
      </c>
      <c r="K1890">
        <f t="shared" si="298"/>
        <v>4</v>
      </c>
      <c r="L1890" t="s">
        <v>23522</v>
      </c>
      <c r="M1890" t="str">
        <f t="shared" si="299"/>
        <v>Q1</v>
      </c>
    </row>
    <row r="1891" spans="1:13" x14ac:dyDescent="0.25">
      <c r="A1891" t="s">
        <v>4416</v>
      </c>
      <c r="B1891" t="str">
        <f t="shared" si="290"/>
        <v>2016/7/23</v>
      </c>
      <c r="C1891">
        <f t="shared" si="291"/>
        <v>2016</v>
      </c>
      <c r="D1891">
        <f t="shared" si="292"/>
        <v>7</v>
      </c>
      <c r="E1891">
        <f t="shared" si="293"/>
        <v>23</v>
      </c>
      <c r="F1891" t="s">
        <v>23496</v>
      </c>
      <c r="G1891" t="str">
        <f t="shared" si="294"/>
        <v>Q2</v>
      </c>
      <c r="H1891" t="str">
        <f t="shared" si="295"/>
        <v>2016-Jul</v>
      </c>
      <c r="I1891">
        <f t="shared" si="296"/>
        <v>7</v>
      </c>
      <c r="J1891" t="str">
        <f t="shared" si="297"/>
        <v>Saturday</v>
      </c>
      <c r="K1891">
        <f t="shared" si="298"/>
        <v>4</v>
      </c>
      <c r="L1891" t="s">
        <v>23522</v>
      </c>
      <c r="M1891" t="str">
        <f t="shared" si="299"/>
        <v>Q1</v>
      </c>
    </row>
    <row r="1892" spans="1:13" x14ac:dyDescent="0.25">
      <c r="A1892" t="s">
        <v>6244</v>
      </c>
      <c r="B1892" t="str">
        <f t="shared" si="290"/>
        <v>2015/7/19</v>
      </c>
      <c r="C1892">
        <f t="shared" si="291"/>
        <v>2015</v>
      </c>
      <c r="D1892">
        <f t="shared" si="292"/>
        <v>7</v>
      </c>
      <c r="E1892">
        <f t="shared" si="293"/>
        <v>19</v>
      </c>
      <c r="F1892" t="s">
        <v>23496</v>
      </c>
      <c r="G1892" t="str">
        <f t="shared" si="294"/>
        <v>Q2</v>
      </c>
      <c r="H1892" t="str">
        <f t="shared" si="295"/>
        <v>2015-Jul</v>
      </c>
      <c r="I1892">
        <f t="shared" si="296"/>
        <v>1</v>
      </c>
      <c r="J1892" t="str">
        <f t="shared" si="297"/>
        <v>Sunday</v>
      </c>
      <c r="K1892">
        <f t="shared" si="298"/>
        <v>4</v>
      </c>
      <c r="L1892" t="s">
        <v>23522</v>
      </c>
      <c r="M1892" t="str">
        <f t="shared" si="299"/>
        <v>Q1</v>
      </c>
    </row>
    <row r="1893" spans="1:13" x14ac:dyDescent="0.25">
      <c r="A1893" t="s">
        <v>6246</v>
      </c>
      <c r="B1893" t="str">
        <f t="shared" si="290"/>
        <v>2017/7/12</v>
      </c>
      <c r="C1893">
        <f t="shared" si="291"/>
        <v>2017</v>
      </c>
      <c r="D1893">
        <f t="shared" si="292"/>
        <v>7</v>
      </c>
      <c r="E1893">
        <f t="shared" si="293"/>
        <v>12</v>
      </c>
      <c r="F1893" t="s">
        <v>23496</v>
      </c>
      <c r="G1893" t="str">
        <f t="shared" si="294"/>
        <v>Q2</v>
      </c>
      <c r="H1893" t="str">
        <f t="shared" si="295"/>
        <v>2017-Jul</v>
      </c>
      <c r="I1893">
        <f t="shared" si="296"/>
        <v>4</v>
      </c>
      <c r="J1893" t="str">
        <f t="shared" si="297"/>
        <v>Wednesday</v>
      </c>
      <c r="K1893">
        <f t="shared" si="298"/>
        <v>4</v>
      </c>
      <c r="L1893" t="s">
        <v>23522</v>
      </c>
      <c r="M1893" t="str">
        <f t="shared" si="299"/>
        <v>Q1</v>
      </c>
    </row>
    <row r="1894" spans="1:13" x14ac:dyDescent="0.25">
      <c r="A1894" t="s">
        <v>2792</v>
      </c>
      <c r="B1894" t="str">
        <f t="shared" si="290"/>
        <v>2017/6/14</v>
      </c>
      <c r="C1894">
        <f t="shared" si="291"/>
        <v>2017</v>
      </c>
      <c r="D1894">
        <f t="shared" si="292"/>
        <v>6</v>
      </c>
      <c r="E1894">
        <f t="shared" si="293"/>
        <v>14</v>
      </c>
      <c r="F1894" t="s">
        <v>23497</v>
      </c>
      <c r="G1894" t="str">
        <f t="shared" si="294"/>
        <v>Q2</v>
      </c>
      <c r="H1894" t="str">
        <f t="shared" si="295"/>
        <v>2017-Jun</v>
      </c>
      <c r="I1894">
        <f t="shared" si="296"/>
        <v>4</v>
      </c>
      <c r="J1894" t="str">
        <f t="shared" si="297"/>
        <v>Wednesday</v>
      </c>
      <c r="K1894">
        <f t="shared" si="298"/>
        <v>3</v>
      </c>
      <c r="L1894" t="s">
        <v>23523</v>
      </c>
      <c r="M1894" t="str">
        <f t="shared" si="299"/>
        <v>Q1</v>
      </c>
    </row>
    <row r="1895" spans="1:13" x14ac:dyDescent="0.25">
      <c r="A1895" t="s">
        <v>190</v>
      </c>
      <c r="B1895" t="str">
        <f t="shared" si="290"/>
        <v>2010/6/20</v>
      </c>
      <c r="C1895">
        <f t="shared" si="291"/>
        <v>2010</v>
      </c>
      <c r="D1895">
        <f t="shared" si="292"/>
        <v>6</v>
      </c>
      <c r="E1895">
        <f t="shared" si="293"/>
        <v>20</v>
      </c>
      <c r="F1895" t="s">
        <v>23497</v>
      </c>
      <c r="G1895" t="str">
        <f t="shared" si="294"/>
        <v>Q2</v>
      </c>
      <c r="H1895" t="str">
        <f t="shared" si="295"/>
        <v>2010-Jun</v>
      </c>
      <c r="I1895">
        <f t="shared" si="296"/>
        <v>1</v>
      </c>
      <c r="J1895" t="str">
        <f t="shared" si="297"/>
        <v>Sunday</v>
      </c>
      <c r="K1895">
        <f t="shared" si="298"/>
        <v>3</v>
      </c>
      <c r="L1895" t="s">
        <v>23523</v>
      </c>
      <c r="M1895" t="str">
        <f t="shared" si="299"/>
        <v>Q1</v>
      </c>
    </row>
    <row r="1896" spans="1:13" x14ac:dyDescent="0.25">
      <c r="A1896" t="s">
        <v>6252</v>
      </c>
      <c r="B1896" t="str">
        <f t="shared" si="290"/>
        <v>2010/6/6</v>
      </c>
      <c r="C1896">
        <f t="shared" si="291"/>
        <v>2010</v>
      </c>
      <c r="D1896">
        <f t="shared" si="292"/>
        <v>6</v>
      </c>
      <c r="E1896">
        <f t="shared" si="293"/>
        <v>6</v>
      </c>
      <c r="F1896" t="s">
        <v>23497</v>
      </c>
      <c r="G1896" t="str">
        <f t="shared" si="294"/>
        <v>Q2</v>
      </c>
      <c r="H1896" t="str">
        <f t="shared" si="295"/>
        <v>2010-Jun</v>
      </c>
      <c r="I1896">
        <f t="shared" si="296"/>
        <v>1</v>
      </c>
      <c r="J1896" t="str">
        <f t="shared" si="297"/>
        <v>Sunday</v>
      </c>
      <c r="K1896">
        <f t="shared" si="298"/>
        <v>3</v>
      </c>
      <c r="L1896" t="s">
        <v>23523</v>
      </c>
      <c r="M1896" t="str">
        <f t="shared" si="299"/>
        <v>Q1</v>
      </c>
    </row>
    <row r="1897" spans="1:13" x14ac:dyDescent="0.25">
      <c r="A1897" t="s">
        <v>6255</v>
      </c>
      <c r="B1897" t="str">
        <f t="shared" si="290"/>
        <v>2012/6/25</v>
      </c>
      <c r="C1897">
        <f t="shared" si="291"/>
        <v>2012</v>
      </c>
      <c r="D1897">
        <f t="shared" si="292"/>
        <v>6</v>
      </c>
      <c r="E1897">
        <f t="shared" si="293"/>
        <v>25</v>
      </c>
      <c r="F1897" t="s">
        <v>23497</v>
      </c>
      <c r="G1897" t="str">
        <f t="shared" si="294"/>
        <v>Q2</v>
      </c>
      <c r="H1897" t="str">
        <f t="shared" si="295"/>
        <v>2012-Jun</v>
      </c>
      <c r="I1897">
        <f t="shared" si="296"/>
        <v>2</v>
      </c>
      <c r="J1897" t="str">
        <f t="shared" si="297"/>
        <v>Monday</v>
      </c>
      <c r="K1897">
        <f t="shared" si="298"/>
        <v>3</v>
      </c>
      <c r="L1897" t="s">
        <v>23523</v>
      </c>
      <c r="M1897" t="str">
        <f t="shared" si="299"/>
        <v>Q1</v>
      </c>
    </row>
    <row r="1898" spans="1:13" x14ac:dyDescent="0.25">
      <c r="A1898" t="s">
        <v>4567</v>
      </c>
      <c r="B1898" t="str">
        <f t="shared" si="290"/>
        <v>2010/5/14</v>
      </c>
      <c r="C1898">
        <f t="shared" si="291"/>
        <v>2010</v>
      </c>
      <c r="D1898">
        <f t="shared" si="292"/>
        <v>5</v>
      </c>
      <c r="E1898">
        <f t="shared" si="293"/>
        <v>14</v>
      </c>
      <c r="F1898" t="s">
        <v>23498</v>
      </c>
      <c r="G1898" t="str">
        <f t="shared" si="294"/>
        <v>Q2</v>
      </c>
      <c r="H1898" t="str">
        <f t="shared" si="295"/>
        <v>2010-May</v>
      </c>
      <c r="I1898">
        <f t="shared" si="296"/>
        <v>6</v>
      </c>
      <c r="J1898" t="str">
        <f t="shared" si="297"/>
        <v>Friday</v>
      </c>
      <c r="K1898">
        <f t="shared" si="298"/>
        <v>2</v>
      </c>
      <c r="L1898" t="s">
        <v>23524</v>
      </c>
      <c r="M1898" t="str">
        <f t="shared" si="299"/>
        <v>Q1</v>
      </c>
    </row>
    <row r="1899" spans="1:13" x14ac:dyDescent="0.25">
      <c r="A1899" t="s">
        <v>6261</v>
      </c>
      <c r="B1899" t="str">
        <f t="shared" si="290"/>
        <v>2012/5/2</v>
      </c>
      <c r="C1899">
        <f t="shared" si="291"/>
        <v>2012</v>
      </c>
      <c r="D1899">
        <f t="shared" si="292"/>
        <v>5</v>
      </c>
      <c r="E1899">
        <f t="shared" si="293"/>
        <v>2</v>
      </c>
      <c r="F1899" t="s">
        <v>23498</v>
      </c>
      <c r="G1899" t="str">
        <f t="shared" si="294"/>
        <v>Q2</v>
      </c>
      <c r="H1899" t="str">
        <f t="shared" si="295"/>
        <v>2012-May</v>
      </c>
      <c r="I1899">
        <f t="shared" si="296"/>
        <v>4</v>
      </c>
      <c r="J1899" t="str">
        <f t="shared" si="297"/>
        <v>Wednesday</v>
      </c>
      <c r="K1899">
        <f t="shared" si="298"/>
        <v>2</v>
      </c>
      <c r="L1899" t="s">
        <v>23524</v>
      </c>
      <c r="M1899" t="str">
        <f t="shared" si="299"/>
        <v>Q1</v>
      </c>
    </row>
    <row r="1900" spans="1:13" x14ac:dyDescent="0.25">
      <c r="A1900" t="s">
        <v>3745</v>
      </c>
      <c r="B1900" t="str">
        <f t="shared" si="290"/>
        <v>2011/5/27</v>
      </c>
      <c r="C1900">
        <f t="shared" si="291"/>
        <v>2011</v>
      </c>
      <c r="D1900">
        <f t="shared" si="292"/>
        <v>5</v>
      </c>
      <c r="E1900">
        <f t="shared" si="293"/>
        <v>27</v>
      </c>
      <c r="F1900" t="s">
        <v>23498</v>
      </c>
      <c r="G1900" t="str">
        <f t="shared" si="294"/>
        <v>Q2</v>
      </c>
      <c r="H1900" t="str">
        <f t="shared" si="295"/>
        <v>2011-May</v>
      </c>
      <c r="I1900">
        <f t="shared" si="296"/>
        <v>6</v>
      </c>
      <c r="J1900" t="str">
        <f t="shared" si="297"/>
        <v>Friday</v>
      </c>
      <c r="K1900">
        <f t="shared" si="298"/>
        <v>2</v>
      </c>
      <c r="L1900" t="s">
        <v>23524</v>
      </c>
      <c r="M1900" t="str">
        <f t="shared" si="299"/>
        <v>Q1</v>
      </c>
    </row>
    <row r="1901" spans="1:13" x14ac:dyDescent="0.25">
      <c r="A1901" t="s">
        <v>6264</v>
      </c>
      <c r="B1901" t="str">
        <f t="shared" si="290"/>
        <v>2012/5/25</v>
      </c>
      <c r="C1901">
        <f t="shared" si="291"/>
        <v>2012</v>
      </c>
      <c r="D1901">
        <f t="shared" si="292"/>
        <v>5</v>
      </c>
      <c r="E1901">
        <f t="shared" si="293"/>
        <v>25</v>
      </c>
      <c r="F1901" t="s">
        <v>23498</v>
      </c>
      <c r="G1901" t="str">
        <f t="shared" si="294"/>
        <v>Q2</v>
      </c>
      <c r="H1901" t="str">
        <f t="shared" si="295"/>
        <v>2012-May</v>
      </c>
      <c r="I1901">
        <f t="shared" si="296"/>
        <v>6</v>
      </c>
      <c r="J1901" t="str">
        <f t="shared" si="297"/>
        <v>Friday</v>
      </c>
      <c r="K1901">
        <f t="shared" si="298"/>
        <v>2</v>
      </c>
      <c r="L1901" t="s">
        <v>23524</v>
      </c>
      <c r="M1901" t="str">
        <f t="shared" si="299"/>
        <v>Q1</v>
      </c>
    </row>
    <row r="1902" spans="1:13" x14ac:dyDescent="0.25">
      <c r="A1902" t="s">
        <v>6266</v>
      </c>
      <c r="B1902" t="str">
        <f t="shared" si="290"/>
        <v>2011/5/10</v>
      </c>
      <c r="C1902">
        <f t="shared" si="291"/>
        <v>2011</v>
      </c>
      <c r="D1902">
        <f t="shared" si="292"/>
        <v>5</v>
      </c>
      <c r="E1902">
        <f t="shared" si="293"/>
        <v>10</v>
      </c>
      <c r="F1902" t="s">
        <v>23498</v>
      </c>
      <c r="G1902" t="str">
        <f t="shared" si="294"/>
        <v>Q2</v>
      </c>
      <c r="H1902" t="str">
        <f t="shared" si="295"/>
        <v>2011-May</v>
      </c>
      <c r="I1902">
        <f t="shared" si="296"/>
        <v>3</v>
      </c>
      <c r="J1902" t="str">
        <f t="shared" si="297"/>
        <v>Tuesday</v>
      </c>
      <c r="K1902">
        <f t="shared" si="298"/>
        <v>2</v>
      </c>
      <c r="L1902" t="s">
        <v>23524</v>
      </c>
      <c r="M1902" t="str">
        <f t="shared" si="299"/>
        <v>Q1</v>
      </c>
    </row>
    <row r="1903" spans="1:13" x14ac:dyDescent="0.25">
      <c r="A1903" t="s">
        <v>6268</v>
      </c>
      <c r="B1903" t="str">
        <f t="shared" si="290"/>
        <v>2015/5/21</v>
      </c>
      <c r="C1903">
        <f t="shared" si="291"/>
        <v>2015</v>
      </c>
      <c r="D1903">
        <f t="shared" si="292"/>
        <v>5</v>
      </c>
      <c r="E1903">
        <f t="shared" si="293"/>
        <v>21</v>
      </c>
      <c r="F1903" t="s">
        <v>23498</v>
      </c>
      <c r="G1903" t="str">
        <f t="shared" si="294"/>
        <v>Q2</v>
      </c>
      <c r="H1903" t="str">
        <f t="shared" si="295"/>
        <v>2015-May</v>
      </c>
      <c r="I1903">
        <f t="shared" si="296"/>
        <v>5</v>
      </c>
      <c r="J1903" t="str">
        <f t="shared" si="297"/>
        <v>Thursday</v>
      </c>
      <c r="K1903">
        <f t="shared" si="298"/>
        <v>2</v>
      </c>
      <c r="L1903" t="s">
        <v>23524</v>
      </c>
      <c r="M1903" t="str">
        <f t="shared" si="299"/>
        <v>Q1</v>
      </c>
    </row>
    <row r="1904" spans="1:13" x14ac:dyDescent="0.25">
      <c r="A1904" t="s">
        <v>6271</v>
      </c>
      <c r="B1904" t="str">
        <f t="shared" si="290"/>
        <v>2018/5/8</v>
      </c>
      <c r="C1904">
        <f t="shared" si="291"/>
        <v>2018</v>
      </c>
      <c r="D1904">
        <f t="shared" si="292"/>
        <v>5</v>
      </c>
      <c r="E1904">
        <f t="shared" si="293"/>
        <v>8</v>
      </c>
      <c r="F1904" t="s">
        <v>23498</v>
      </c>
      <c r="G1904" t="str">
        <f t="shared" si="294"/>
        <v>Q2</v>
      </c>
      <c r="H1904" t="str">
        <f t="shared" si="295"/>
        <v>2018-May</v>
      </c>
      <c r="I1904">
        <f t="shared" si="296"/>
        <v>3</v>
      </c>
      <c r="J1904" t="str">
        <f t="shared" si="297"/>
        <v>Tuesday</v>
      </c>
      <c r="K1904">
        <f t="shared" si="298"/>
        <v>2</v>
      </c>
      <c r="L1904" t="s">
        <v>23524</v>
      </c>
      <c r="M1904" t="str">
        <f t="shared" si="299"/>
        <v>Q1</v>
      </c>
    </row>
    <row r="1905" spans="1:13" x14ac:dyDescent="0.25">
      <c r="A1905" t="s">
        <v>765</v>
      </c>
      <c r="B1905" t="str">
        <f t="shared" si="290"/>
        <v>2016/5/16</v>
      </c>
      <c r="C1905">
        <f t="shared" si="291"/>
        <v>2016</v>
      </c>
      <c r="D1905">
        <f t="shared" si="292"/>
        <v>5</v>
      </c>
      <c r="E1905">
        <f t="shared" si="293"/>
        <v>16</v>
      </c>
      <c r="F1905" t="s">
        <v>23498</v>
      </c>
      <c r="G1905" t="str">
        <f t="shared" si="294"/>
        <v>Q2</v>
      </c>
      <c r="H1905" t="str">
        <f t="shared" si="295"/>
        <v>2016-May</v>
      </c>
      <c r="I1905">
        <f t="shared" si="296"/>
        <v>2</v>
      </c>
      <c r="J1905" t="str">
        <f t="shared" si="297"/>
        <v>Monday</v>
      </c>
      <c r="K1905">
        <f t="shared" si="298"/>
        <v>2</v>
      </c>
      <c r="L1905" t="s">
        <v>23524</v>
      </c>
      <c r="M1905" t="str">
        <f t="shared" si="299"/>
        <v>Q1</v>
      </c>
    </row>
    <row r="1906" spans="1:13" x14ac:dyDescent="0.25">
      <c r="A1906" t="s">
        <v>2932</v>
      </c>
      <c r="B1906" t="str">
        <f t="shared" si="290"/>
        <v>2017/4/20</v>
      </c>
      <c r="C1906">
        <f t="shared" si="291"/>
        <v>2017</v>
      </c>
      <c r="D1906">
        <f t="shared" si="292"/>
        <v>4</v>
      </c>
      <c r="E1906">
        <f t="shared" si="293"/>
        <v>20</v>
      </c>
      <c r="F1906" t="s">
        <v>23499</v>
      </c>
      <c r="G1906" t="str">
        <f t="shared" si="294"/>
        <v>Q1</v>
      </c>
      <c r="H1906" t="str">
        <f t="shared" si="295"/>
        <v>2017-Apr</v>
      </c>
      <c r="I1906">
        <f t="shared" si="296"/>
        <v>5</v>
      </c>
      <c r="J1906" t="str">
        <f t="shared" si="297"/>
        <v>Thursday</v>
      </c>
      <c r="K1906">
        <f t="shared" si="298"/>
        <v>1</v>
      </c>
      <c r="L1906" t="s">
        <v>23525</v>
      </c>
      <c r="M1906" t="str">
        <f t="shared" si="299"/>
        <v>Q1</v>
      </c>
    </row>
    <row r="1907" spans="1:13" x14ac:dyDescent="0.25">
      <c r="A1907" t="s">
        <v>315</v>
      </c>
      <c r="B1907" t="str">
        <f t="shared" si="290"/>
        <v>2011/4/11</v>
      </c>
      <c r="C1907">
        <f t="shared" si="291"/>
        <v>2011</v>
      </c>
      <c r="D1907">
        <f t="shared" si="292"/>
        <v>4</v>
      </c>
      <c r="E1907">
        <f t="shared" si="293"/>
        <v>11</v>
      </c>
      <c r="F1907" t="s">
        <v>23499</v>
      </c>
      <c r="G1907" t="str">
        <f t="shared" si="294"/>
        <v>Q1</v>
      </c>
      <c r="H1907" t="str">
        <f t="shared" si="295"/>
        <v>2011-Apr</v>
      </c>
      <c r="I1907">
        <f t="shared" si="296"/>
        <v>2</v>
      </c>
      <c r="J1907" t="str">
        <f t="shared" si="297"/>
        <v>Monday</v>
      </c>
      <c r="K1907">
        <f t="shared" si="298"/>
        <v>1</v>
      </c>
      <c r="L1907" t="s">
        <v>23525</v>
      </c>
      <c r="M1907" t="str">
        <f t="shared" si="299"/>
        <v>Q1</v>
      </c>
    </row>
    <row r="1908" spans="1:13" x14ac:dyDescent="0.25">
      <c r="A1908" t="s">
        <v>6281</v>
      </c>
      <c r="B1908" t="str">
        <f t="shared" si="290"/>
        <v>2014/4/13</v>
      </c>
      <c r="C1908">
        <f t="shared" si="291"/>
        <v>2014</v>
      </c>
      <c r="D1908">
        <f t="shared" si="292"/>
        <v>4</v>
      </c>
      <c r="E1908">
        <f t="shared" si="293"/>
        <v>13</v>
      </c>
      <c r="F1908" t="s">
        <v>23499</v>
      </c>
      <c r="G1908" t="str">
        <f t="shared" si="294"/>
        <v>Q1</v>
      </c>
      <c r="H1908" t="str">
        <f t="shared" si="295"/>
        <v>2014-Apr</v>
      </c>
      <c r="I1908">
        <f t="shared" si="296"/>
        <v>1</v>
      </c>
      <c r="J1908" t="str">
        <f t="shared" si="297"/>
        <v>Sunday</v>
      </c>
      <c r="K1908">
        <f t="shared" si="298"/>
        <v>1</v>
      </c>
      <c r="L1908" t="s">
        <v>23525</v>
      </c>
      <c r="M1908" t="str">
        <f t="shared" si="299"/>
        <v>Q1</v>
      </c>
    </row>
    <row r="1909" spans="1:13" x14ac:dyDescent="0.25">
      <c r="A1909" t="s">
        <v>1257</v>
      </c>
      <c r="B1909" t="str">
        <f t="shared" si="290"/>
        <v>2017/4/6</v>
      </c>
      <c r="C1909">
        <f t="shared" si="291"/>
        <v>2017</v>
      </c>
      <c r="D1909">
        <f t="shared" si="292"/>
        <v>4</v>
      </c>
      <c r="E1909">
        <f t="shared" si="293"/>
        <v>6</v>
      </c>
      <c r="F1909" t="s">
        <v>23499</v>
      </c>
      <c r="G1909" t="str">
        <f t="shared" si="294"/>
        <v>Q1</v>
      </c>
      <c r="H1909" t="str">
        <f t="shared" si="295"/>
        <v>2017-Apr</v>
      </c>
      <c r="I1909">
        <f t="shared" si="296"/>
        <v>5</v>
      </c>
      <c r="J1909" t="str">
        <f t="shared" si="297"/>
        <v>Thursday</v>
      </c>
      <c r="K1909">
        <f t="shared" si="298"/>
        <v>1</v>
      </c>
      <c r="L1909" t="s">
        <v>23525</v>
      </c>
      <c r="M1909" t="str">
        <f t="shared" si="299"/>
        <v>Q1</v>
      </c>
    </row>
    <row r="1910" spans="1:13" x14ac:dyDescent="0.25">
      <c r="A1910" t="s">
        <v>3103</v>
      </c>
      <c r="B1910" t="str">
        <f t="shared" si="290"/>
        <v>2018/4/23</v>
      </c>
      <c r="C1910">
        <f t="shared" si="291"/>
        <v>2018</v>
      </c>
      <c r="D1910">
        <f t="shared" si="292"/>
        <v>4</v>
      </c>
      <c r="E1910">
        <f t="shared" si="293"/>
        <v>23</v>
      </c>
      <c r="F1910" t="s">
        <v>23499</v>
      </c>
      <c r="G1910" t="str">
        <f t="shared" si="294"/>
        <v>Q1</v>
      </c>
      <c r="H1910" t="str">
        <f t="shared" si="295"/>
        <v>2018-Apr</v>
      </c>
      <c r="I1910">
        <f t="shared" si="296"/>
        <v>2</v>
      </c>
      <c r="J1910" t="str">
        <f t="shared" si="297"/>
        <v>Monday</v>
      </c>
      <c r="K1910">
        <f t="shared" si="298"/>
        <v>1</v>
      </c>
      <c r="L1910" t="s">
        <v>23525</v>
      </c>
      <c r="M1910" t="str">
        <f t="shared" si="299"/>
        <v>Q1</v>
      </c>
    </row>
    <row r="1911" spans="1:13" x14ac:dyDescent="0.25">
      <c r="A1911" t="s">
        <v>6285</v>
      </c>
      <c r="B1911" t="str">
        <f t="shared" si="290"/>
        <v>2017/4/28</v>
      </c>
      <c r="C1911">
        <f t="shared" si="291"/>
        <v>2017</v>
      </c>
      <c r="D1911">
        <f t="shared" si="292"/>
        <v>4</v>
      </c>
      <c r="E1911">
        <f t="shared" si="293"/>
        <v>28</v>
      </c>
      <c r="F1911" t="s">
        <v>23499</v>
      </c>
      <c r="G1911" t="str">
        <f t="shared" si="294"/>
        <v>Q1</v>
      </c>
      <c r="H1911" t="str">
        <f t="shared" si="295"/>
        <v>2017-Apr</v>
      </c>
      <c r="I1911">
        <f t="shared" si="296"/>
        <v>6</v>
      </c>
      <c r="J1911" t="str">
        <f t="shared" si="297"/>
        <v>Friday</v>
      </c>
      <c r="K1911">
        <f t="shared" si="298"/>
        <v>1</v>
      </c>
      <c r="L1911" t="s">
        <v>23525</v>
      </c>
      <c r="M1911" t="str">
        <f t="shared" si="299"/>
        <v>Q1</v>
      </c>
    </row>
    <row r="1912" spans="1:13" x14ac:dyDescent="0.25">
      <c r="A1912" t="s">
        <v>1257</v>
      </c>
      <c r="B1912" t="str">
        <f t="shared" si="290"/>
        <v>2017/4/6</v>
      </c>
      <c r="C1912">
        <f t="shared" si="291"/>
        <v>2017</v>
      </c>
      <c r="D1912">
        <f t="shared" si="292"/>
        <v>4</v>
      </c>
      <c r="E1912">
        <f t="shared" si="293"/>
        <v>6</v>
      </c>
      <c r="F1912" t="s">
        <v>23499</v>
      </c>
      <c r="G1912" t="str">
        <f t="shared" si="294"/>
        <v>Q1</v>
      </c>
      <c r="H1912" t="str">
        <f t="shared" si="295"/>
        <v>2017-Apr</v>
      </c>
      <c r="I1912">
        <f t="shared" si="296"/>
        <v>5</v>
      </c>
      <c r="J1912" t="str">
        <f t="shared" si="297"/>
        <v>Thursday</v>
      </c>
      <c r="K1912">
        <f t="shared" si="298"/>
        <v>1</v>
      </c>
      <c r="L1912" t="s">
        <v>23525</v>
      </c>
      <c r="M1912" t="str">
        <f t="shared" si="299"/>
        <v>Q1</v>
      </c>
    </row>
    <row r="1913" spans="1:13" x14ac:dyDescent="0.25">
      <c r="A1913" t="s">
        <v>6290</v>
      </c>
      <c r="B1913" t="str">
        <f t="shared" si="290"/>
        <v>2012/4/19</v>
      </c>
      <c r="C1913">
        <f t="shared" si="291"/>
        <v>2012</v>
      </c>
      <c r="D1913">
        <f t="shared" si="292"/>
        <v>4</v>
      </c>
      <c r="E1913">
        <f t="shared" si="293"/>
        <v>19</v>
      </c>
      <c r="F1913" t="s">
        <v>23499</v>
      </c>
      <c r="G1913" t="str">
        <f t="shared" si="294"/>
        <v>Q1</v>
      </c>
      <c r="H1913" t="str">
        <f t="shared" si="295"/>
        <v>2012-Apr</v>
      </c>
      <c r="I1913">
        <f t="shared" si="296"/>
        <v>5</v>
      </c>
      <c r="J1913" t="str">
        <f t="shared" si="297"/>
        <v>Thursday</v>
      </c>
      <c r="K1913">
        <f t="shared" si="298"/>
        <v>1</v>
      </c>
      <c r="L1913" t="s">
        <v>23525</v>
      </c>
      <c r="M1913" t="str">
        <f t="shared" si="299"/>
        <v>Q1</v>
      </c>
    </row>
    <row r="1914" spans="1:13" x14ac:dyDescent="0.25">
      <c r="A1914" t="s">
        <v>6293</v>
      </c>
      <c r="B1914" t="str">
        <f t="shared" si="290"/>
        <v>2012/4/7</v>
      </c>
      <c r="C1914">
        <f t="shared" si="291"/>
        <v>2012</v>
      </c>
      <c r="D1914">
        <f t="shared" si="292"/>
        <v>4</v>
      </c>
      <c r="E1914">
        <f t="shared" si="293"/>
        <v>7</v>
      </c>
      <c r="F1914" t="s">
        <v>23499</v>
      </c>
      <c r="G1914" t="str">
        <f t="shared" si="294"/>
        <v>Q1</v>
      </c>
      <c r="H1914" t="str">
        <f t="shared" si="295"/>
        <v>2012-Apr</v>
      </c>
      <c r="I1914">
        <f t="shared" si="296"/>
        <v>7</v>
      </c>
      <c r="J1914" t="str">
        <f t="shared" si="297"/>
        <v>Saturday</v>
      </c>
      <c r="K1914">
        <f t="shared" si="298"/>
        <v>1</v>
      </c>
      <c r="L1914" t="s">
        <v>23525</v>
      </c>
      <c r="M1914" t="str">
        <f t="shared" si="299"/>
        <v>Q1</v>
      </c>
    </row>
    <row r="1915" spans="1:13" x14ac:dyDescent="0.25">
      <c r="A1915" t="s">
        <v>6295</v>
      </c>
      <c r="B1915" t="str">
        <f t="shared" si="290"/>
        <v>2012/2/15</v>
      </c>
      <c r="C1915">
        <f t="shared" si="291"/>
        <v>2012</v>
      </c>
      <c r="D1915">
        <f t="shared" si="292"/>
        <v>2</v>
      </c>
      <c r="E1915">
        <f t="shared" si="293"/>
        <v>15</v>
      </c>
      <c r="F1915" t="s">
        <v>23501</v>
      </c>
      <c r="G1915" t="str">
        <f t="shared" si="294"/>
        <v>Q1</v>
      </c>
      <c r="H1915" t="str">
        <f t="shared" si="295"/>
        <v>2012-Feb</v>
      </c>
      <c r="I1915">
        <f t="shared" si="296"/>
        <v>4</v>
      </c>
      <c r="J1915" t="str">
        <f t="shared" si="297"/>
        <v>Wednesday</v>
      </c>
      <c r="K1915">
        <f t="shared" si="298"/>
        <v>11</v>
      </c>
      <c r="L1915" t="s">
        <v>23527</v>
      </c>
      <c r="M1915" t="str">
        <f t="shared" si="299"/>
        <v>Q3</v>
      </c>
    </row>
    <row r="1916" spans="1:13" x14ac:dyDescent="0.25">
      <c r="A1916" t="s">
        <v>6298</v>
      </c>
      <c r="B1916" t="str">
        <f t="shared" si="290"/>
        <v>2014/2/17</v>
      </c>
      <c r="C1916">
        <f t="shared" si="291"/>
        <v>2014</v>
      </c>
      <c r="D1916">
        <f t="shared" si="292"/>
        <v>2</v>
      </c>
      <c r="E1916">
        <f t="shared" si="293"/>
        <v>17</v>
      </c>
      <c r="F1916" t="s">
        <v>23501</v>
      </c>
      <c r="G1916" t="str">
        <f t="shared" si="294"/>
        <v>Q1</v>
      </c>
      <c r="H1916" t="str">
        <f t="shared" si="295"/>
        <v>2014-Feb</v>
      </c>
      <c r="I1916">
        <f t="shared" si="296"/>
        <v>2</v>
      </c>
      <c r="J1916" t="str">
        <f t="shared" si="297"/>
        <v>Monday</v>
      </c>
      <c r="K1916">
        <f t="shared" si="298"/>
        <v>11</v>
      </c>
      <c r="L1916" t="s">
        <v>23527</v>
      </c>
      <c r="M1916" t="str">
        <f t="shared" si="299"/>
        <v>Q3</v>
      </c>
    </row>
    <row r="1917" spans="1:13" x14ac:dyDescent="0.25">
      <c r="A1917" t="s">
        <v>5482</v>
      </c>
      <c r="B1917" t="str">
        <f t="shared" si="290"/>
        <v>2015/2/9</v>
      </c>
      <c r="C1917">
        <f t="shared" si="291"/>
        <v>2015</v>
      </c>
      <c r="D1917">
        <f t="shared" si="292"/>
        <v>2</v>
      </c>
      <c r="E1917">
        <f t="shared" si="293"/>
        <v>9</v>
      </c>
      <c r="F1917" t="s">
        <v>23501</v>
      </c>
      <c r="G1917" t="str">
        <f t="shared" si="294"/>
        <v>Q1</v>
      </c>
      <c r="H1917" t="str">
        <f t="shared" si="295"/>
        <v>2015-Feb</v>
      </c>
      <c r="I1917">
        <f t="shared" si="296"/>
        <v>2</v>
      </c>
      <c r="J1917" t="str">
        <f t="shared" si="297"/>
        <v>Monday</v>
      </c>
      <c r="K1917">
        <f t="shared" si="298"/>
        <v>11</v>
      </c>
      <c r="L1917" t="s">
        <v>23527</v>
      </c>
      <c r="M1917" t="str">
        <f t="shared" si="299"/>
        <v>Q3</v>
      </c>
    </row>
    <row r="1918" spans="1:13" x14ac:dyDescent="0.25">
      <c r="A1918" t="s">
        <v>4807</v>
      </c>
      <c r="B1918" t="str">
        <f t="shared" si="290"/>
        <v>2013/2/13</v>
      </c>
      <c r="C1918">
        <f t="shared" si="291"/>
        <v>2013</v>
      </c>
      <c r="D1918">
        <f t="shared" si="292"/>
        <v>2</v>
      </c>
      <c r="E1918">
        <f t="shared" si="293"/>
        <v>13</v>
      </c>
      <c r="F1918" t="s">
        <v>23501</v>
      </c>
      <c r="G1918" t="str">
        <f t="shared" si="294"/>
        <v>Q1</v>
      </c>
      <c r="H1918" t="str">
        <f t="shared" si="295"/>
        <v>2013-Feb</v>
      </c>
      <c r="I1918">
        <f t="shared" si="296"/>
        <v>4</v>
      </c>
      <c r="J1918" t="str">
        <f t="shared" si="297"/>
        <v>Wednesday</v>
      </c>
      <c r="K1918">
        <f t="shared" si="298"/>
        <v>11</v>
      </c>
      <c r="L1918" t="s">
        <v>23527</v>
      </c>
      <c r="M1918" t="str">
        <f t="shared" si="299"/>
        <v>Q3</v>
      </c>
    </row>
    <row r="1919" spans="1:13" x14ac:dyDescent="0.25">
      <c r="A1919" t="s">
        <v>6303</v>
      </c>
      <c r="B1919" t="str">
        <f t="shared" si="290"/>
        <v>2014/2/26</v>
      </c>
      <c r="C1919">
        <f t="shared" si="291"/>
        <v>2014</v>
      </c>
      <c r="D1919">
        <f t="shared" si="292"/>
        <v>2</v>
      </c>
      <c r="E1919">
        <f t="shared" si="293"/>
        <v>26</v>
      </c>
      <c r="F1919" t="s">
        <v>23501</v>
      </c>
      <c r="G1919" t="str">
        <f t="shared" si="294"/>
        <v>Q1</v>
      </c>
      <c r="H1919" t="str">
        <f t="shared" si="295"/>
        <v>2014-Feb</v>
      </c>
      <c r="I1919">
        <f t="shared" si="296"/>
        <v>4</v>
      </c>
      <c r="J1919" t="str">
        <f t="shared" si="297"/>
        <v>Wednesday</v>
      </c>
      <c r="K1919">
        <f t="shared" si="298"/>
        <v>11</v>
      </c>
      <c r="L1919" t="s">
        <v>23527</v>
      </c>
      <c r="M1919" t="str">
        <f t="shared" si="299"/>
        <v>Q3</v>
      </c>
    </row>
    <row r="1920" spans="1:13" x14ac:dyDescent="0.25">
      <c r="A1920" t="s">
        <v>2956</v>
      </c>
      <c r="B1920" t="str">
        <f t="shared" si="290"/>
        <v>2013/1/12</v>
      </c>
      <c r="C1920">
        <f t="shared" si="291"/>
        <v>2013</v>
      </c>
      <c r="D1920">
        <f t="shared" si="292"/>
        <v>1</v>
      </c>
      <c r="E1920">
        <f t="shared" si="293"/>
        <v>12</v>
      </c>
      <c r="F1920" t="s">
        <v>23502</v>
      </c>
      <c r="G1920" t="str">
        <f t="shared" si="294"/>
        <v>Q1</v>
      </c>
      <c r="H1920" t="str">
        <f t="shared" si="295"/>
        <v>2013-Jan</v>
      </c>
      <c r="I1920">
        <f t="shared" si="296"/>
        <v>7</v>
      </c>
      <c r="J1920" t="str">
        <f t="shared" si="297"/>
        <v>Saturday</v>
      </c>
      <c r="K1920">
        <f t="shared" si="298"/>
        <v>10</v>
      </c>
      <c r="L1920" t="s">
        <v>23528</v>
      </c>
      <c r="M1920" t="str">
        <f t="shared" si="299"/>
        <v>Q3</v>
      </c>
    </row>
    <row r="1921" spans="1:13" x14ac:dyDescent="0.25">
      <c r="A1921" t="s">
        <v>5504</v>
      </c>
      <c r="B1921" t="str">
        <f t="shared" si="290"/>
        <v>2015/1/17</v>
      </c>
      <c r="C1921">
        <f t="shared" si="291"/>
        <v>2015</v>
      </c>
      <c r="D1921">
        <f t="shared" si="292"/>
        <v>1</v>
      </c>
      <c r="E1921">
        <f t="shared" si="293"/>
        <v>17</v>
      </c>
      <c r="F1921" t="s">
        <v>23502</v>
      </c>
      <c r="G1921" t="str">
        <f t="shared" si="294"/>
        <v>Q1</v>
      </c>
      <c r="H1921" t="str">
        <f t="shared" si="295"/>
        <v>2015-Jan</v>
      </c>
      <c r="I1921">
        <f t="shared" si="296"/>
        <v>7</v>
      </c>
      <c r="J1921" t="str">
        <f t="shared" si="297"/>
        <v>Saturday</v>
      </c>
      <c r="K1921">
        <f t="shared" si="298"/>
        <v>10</v>
      </c>
      <c r="L1921" t="s">
        <v>23528</v>
      </c>
      <c r="M1921" t="str">
        <f t="shared" si="299"/>
        <v>Q3</v>
      </c>
    </row>
    <row r="1922" spans="1:13" x14ac:dyDescent="0.25">
      <c r="A1922" t="s">
        <v>1385</v>
      </c>
      <c r="B1922" t="str">
        <f t="shared" si="290"/>
        <v>2010/1/17</v>
      </c>
      <c r="C1922">
        <f t="shared" si="291"/>
        <v>2010</v>
      </c>
      <c r="D1922">
        <f t="shared" si="292"/>
        <v>1</v>
      </c>
      <c r="E1922">
        <f t="shared" si="293"/>
        <v>17</v>
      </c>
      <c r="F1922" t="s">
        <v>23502</v>
      </c>
      <c r="G1922" t="str">
        <f t="shared" si="294"/>
        <v>Q1</v>
      </c>
      <c r="H1922" t="str">
        <f t="shared" si="295"/>
        <v>2010-Jan</v>
      </c>
      <c r="I1922">
        <f t="shared" si="296"/>
        <v>1</v>
      </c>
      <c r="J1922" t="str">
        <f t="shared" si="297"/>
        <v>Sunday</v>
      </c>
      <c r="K1922">
        <f t="shared" si="298"/>
        <v>10</v>
      </c>
      <c r="L1922" t="s">
        <v>23528</v>
      </c>
      <c r="M1922" t="str">
        <f t="shared" si="299"/>
        <v>Q3</v>
      </c>
    </row>
    <row r="1923" spans="1:13" x14ac:dyDescent="0.25">
      <c r="A1923" t="s">
        <v>4866</v>
      </c>
      <c r="B1923" t="str">
        <f t="shared" ref="B1923:B1986" si="300">SUBSTITUTE(A1923,"_","/")</f>
        <v>2013/1/8</v>
      </c>
      <c r="C1923">
        <f t="shared" ref="C1923:C1986" si="301">YEAR(B1923)</f>
        <v>2013</v>
      </c>
      <c r="D1923">
        <f t="shared" ref="D1923:D1986" si="302">MONTH(B1923)</f>
        <v>1</v>
      </c>
      <c r="E1923">
        <f t="shared" ref="E1923:E1986" si="303">DAY(B1923)</f>
        <v>8</v>
      </c>
      <c r="F1923" t="s">
        <v>23502</v>
      </c>
      <c r="G1923" t="str">
        <f t="shared" ref="G1923:G1986" si="304">"Q"&amp;ROUNDUP((MONTH(B1923)/4),0)</f>
        <v>Q1</v>
      </c>
      <c r="H1923" t="str">
        <f t="shared" ref="H1923:H1986" si="305">TEXT(B1923,"yyyy")&amp;"-"&amp;TEXT(B1923,"mmm")</f>
        <v>2013-Jan</v>
      </c>
      <c r="I1923">
        <f t="shared" ref="I1923:I1986" si="306">WEEKDAY(B1923)</f>
        <v>3</v>
      </c>
      <c r="J1923" t="str">
        <f t="shared" ref="J1923:J1986" si="307">TEXT(B1923,"dddd")</f>
        <v>Tuesday</v>
      </c>
      <c r="K1923">
        <f t="shared" ref="K1923:K1986" si="308">IF(D1923&lt;=3,D1923+9,D1923-3)</f>
        <v>10</v>
      </c>
      <c r="L1923" t="s">
        <v>23528</v>
      </c>
      <c r="M1923" t="str">
        <f t="shared" ref="M1923:M1986" si="309">"Q"&amp;ROUNDUP((K1923/4),0)</f>
        <v>Q3</v>
      </c>
    </row>
    <row r="1924" spans="1:13" x14ac:dyDescent="0.25">
      <c r="A1924" t="s">
        <v>6310</v>
      </c>
      <c r="B1924" t="str">
        <f t="shared" si="300"/>
        <v>2015/1/5</v>
      </c>
      <c r="C1924">
        <f t="shared" si="301"/>
        <v>2015</v>
      </c>
      <c r="D1924">
        <f t="shared" si="302"/>
        <v>1</v>
      </c>
      <c r="E1924">
        <f t="shared" si="303"/>
        <v>5</v>
      </c>
      <c r="F1924" t="s">
        <v>23502</v>
      </c>
      <c r="G1924" t="str">
        <f t="shared" si="304"/>
        <v>Q1</v>
      </c>
      <c r="H1924" t="str">
        <f t="shared" si="305"/>
        <v>2015-Jan</v>
      </c>
      <c r="I1924">
        <f t="shared" si="306"/>
        <v>2</v>
      </c>
      <c r="J1924" t="str">
        <f t="shared" si="307"/>
        <v>Monday</v>
      </c>
      <c r="K1924">
        <f t="shared" si="308"/>
        <v>10</v>
      </c>
      <c r="L1924" t="s">
        <v>23528</v>
      </c>
      <c r="M1924" t="str">
        <f t="shared" si="309"/>
        <v>Q3</v>
      </c>
    </row>
    <row r="1925" spans="1:13" x14ac:dyDescent="0.25">
      <c r="A1925" t="s">
        <v>6313</v>
      </c>
      <c r="B1925" t="str">
        <f t="shared" si="300"/>
        <v>2018/1/23</v>
      </c>
      <c r="C1925">
        <f t="shared" si="301"/>
        <v>2018</v>
      </c>
      <c r="D1925">
        <f t="shared" si="302"/>
        <v>1</v>
      </c>
      <c r="E1925">
        <f t="shared" si="303"/>
        <v>23</v>
      </c>
      <c r="F1925" t="s">
        <v>23502</v>
      </c>
      <c r="G1925" t="str">
        <f t="shared" si="304"/>
        <v>Q1</v>
      </c>
      <c r="H1925" t="str">
        <f t="shared" si="305"/>
        <v>2018-Jan</v>
      </c>
      <c r="I1925">
        <f t="shared" si="306"/>
        <v>3</v>
      </c>
      <c r="J1925" t="str">
        <f t="shared" si="307"/>
        <v>Tuesday</v>
      </c>
      <c r="K1925">
        <f t="shared" si="308"/>
        <v>10</v>
      </c>
      <c r="L1925" t="s">
        <v>23528</v>
      </c>
      <c r="M1925" t="str">
        <f t="shared" si="309"/>
        <v>Q3</v>
      </c>
    </row>
    <row r="1926" spans="1:13" x14ac:dyDescent="0.25">
      <c r="A1926" t="s">
        <v>6316</v>
      </c>
      <c r="B1926" t="str">
        <f t="shared" si="300"/>
        <v>2012/1/26</v>
      </c>
      <c r="C1926">
        <f t="shared" si="301"/>
        <v>2012</v>
      </c>
      <c r="D1926">
        <f t="shared" si="302"/>
        <v>1</v>
      </c>
      <c r="E1926">
        <f t="shared" si="303"/>
        <v>26</v>
      </c>
      <c r="F1926" t="s">
        <v>23502</v>
      </c>
      <c r="G1926" t="str">
        <f t="shared" si="304"/>
        <v>Q1</v>
      </c>
      <c r="H1926" t="str">
        <f t="shared" si="305"/>
        <v>2012-Jan</v>
      </c>
      <c r="I1926">
        <f t="shared" si="306"/>
        <v>5</v>
      </c>
      <c r="J1926" t="str">
        <f t="shared" si="307"/>
        <v>Thursday</v>
      </c>
      <c r="K1926">
        <f t="shared" si="308"/>
        <v>10</v>
      </c>
      <c r="L1926" t="s">
        <v>23528</v>
      </c>
      <c r="M1926" t="str">
        <f t="shared" si="309"/>
        <v>Q3</v>
      </c>
    </row>
    <row r="1927" spans="1:13" x14ac:dyDescent="0.25">
      <c r="A1927" t="s">
        <v>5884</v>
      </c>
      <c r="B1927" t="str">
        <f t="shared" si="300"/>
        <v>2014/1/22</v>
      </c>
      <c r="C1927">
        <f t="shared" si="301"/>
        <v>2014</v>
      </c>
      <c r="D1927">
        <f t="shared" si="302"/>
        <v>1</v>
      </c>
      <c r="E1927">
        <f t="shared" si="303"/>
        <v>22</v>
      </c>
      <c r="F1927" t="s">
        <v>23502</v>
      </c>
      <c r="G1927" t="str">
        <f t="shared" si="304"/>
        <v>Q1</v>
      </c>
      <c r="H1927" t="str">
        <f t="shared" si="305"/>
        <v>2014-Jan</v>
      </c>
      <c r="I1927">
        <f t="shared" si="306"/>
        <v>4</v>
      </c>
      <c r="J1927" t="str">
        <f t="shared" si="307"/>
        <v>Wednesday</v>
      </c>
      <c r="K1927">
        <f t="shared" si="308"/>
        <v>10</v>
      </c>
      <c r="L1927" t="s">
        <v>23528</v>
      </c>
      <c r="M1927" t="str">
        <f t="shared" si="309"/>
        <v>Q3</v>
      </c>
    </row>
    <row r="1928" spans="1:13" x14ac:dyDescent="0.25">
      <c r="A1928" t="s">
        <v>515</v>
      </c>
      <c r="B1928" t="str">
        <f t="shared" si="300"/>
        <v>2016/12/19</v>
      </c>
      <c r="C1928">
        <f t="shared" si="301"/>
        <v>2016</v>
      </c>
      <c r="D1928">
        <f t="shared" si="302"/>
        <v>12</v>
      </c>
      <c r="E1928">
        <f t="shared" si="303"/>
        <v>19</v>
      </c>
      <c r="F1928" t="s">
        <v>23503</v>
      </c>
      <c r="G1928" t="str">
        <f t="shared" si="304"/>
        <v>Q3</v>
      </c>
      <c r="H1928" t="str">
        <f t="shared" si="305"/>
        <v>2016-Dec</v>
      </c>
      <c r="I1928">
        <f t="shared" si="306"/>
        <v>2</v>
      </c>
      <c r="J1928" t="str">
        <f t="shared" si="307"/>
        <v>Monday</v>
      </c>
      <c r="K1928">
        <f t="shared" si="308"/>
        <v>9</v>
      </c>
      <c r="L1928" t="s">
        <v>23529</v>
      </c>
      <c r="M1928" t="str">
        <f t="shared" si="309"/>
        <v>Q3</v>
      </c>
    </row>
    <row r="1929" spans="1:13" x14ac:dyDescent="0.25">
      <c r="A1929" t="s">
        <v>6322</v>
      </c>
      <c r="B1929" t="str">
        <f t="shared" si="300"/>
        <v>2010/12/19</v>
      </c>
      <c r="C1929">
        <f t="shared" si="301"/>
        <v>2010</v>
      </c>
      <c r="D1929">
        <f t="shared" si="302"/>
        <v>12</v>
      </c>
      <c r="E1929">
        <f t="shared" si="303"/>
        <v>19</v>
      </c>
      <c r="F1929" t="s">
        <v>23503</v>
      </c>
      <c r="G1929" t="str">
        <f t="shared" si="304"/>
        <v>Q3</v>
      </c>
      <c r="H1929" t="str">
        <f t="shared" si="305"/>
        <v>2010-Dec</v>
      </c>
      <c r="I1929">
        <f t="shared" si="306"/>
        <v>1</v>
      </c>
      <c r="J1929" t="str">
        <f t="shared" si="307"/>
        <v>Sunday</v>
      </c>
      <c r="K1929">
        <f t="shared" si="308"/>
        <v>9</v>
      </c>
      <c r="L1929" t="s">
        <v>23529</v>
      </c>
      <c r="M1929" t="str">
        <f t="shared" si="309"/>
        <v>Q3</v>
      </c>
    </row>
    <row r="1930" spans="1:13" x14ac:dyDescent="0.25">
      <c r="A1930" t="s">
        <v>6325</v>
      </c>
      <c r="B1930" t="str">
        <f t="shared" si="300"/>
        <v>2010/12/25</v>
      </c>
      <c r="C1930">
        <f t="shared" si="301"/>
        <v>2010</v>
      </c>
      <c r="D1930">
        <f t="shared" si="302"/>
        <v>12</v>
      </c>
      <c r="E1930">
        <f t="shared" si="303"/>
        <v>25</v>
      </c>
      <c r="F1930" t="s">
        <v>23503</v>
      </c>
      <c r="G1930" t="str">
        <f t="shared" si="304"/>
        <v>Q3</v>
      </c>
      <c r="H1930" t="str">
        <f t="shared" si="305"/>
        <v>2010-Dec</v>
      </c>
      <c r="I1930">
        <f t="shared" si="306"/>
        <v>7</v>
      </c>
      <c r="J1930" t="str">
        <f t="shared" si="307"/>
        <v>Saturday</v>
      </c>
      <c r="K1930">
        <f t="shared" si="308"/>
        <v>9</v>
      </c>
      <c r="L1930" t="s">
        <v>23529</v>
      </c>
      <c r="M1930" t="str">
        <f t="shared" si="309"/>
        <v>Q3</v>
      </c>
    </row>
    <row r="1931" spans="1:13" x14ac:dyDescent="0.25">
      <c r="A1931" t="s">
        <v>4923</v>
      </c>
      <c r="B1931" t="str">
        <f t="shared" si="300"/>
        <v>2015/12/16</v>
      </c>
      <c r="C1931">
        <f t="shared" si="301"/>
        <v>2015</v>
      </c>
      <c r="D1931">
        <f t="shared" si="302"/>
        <v>12</v>
      </c>
      <c r="E1931">
        <f t="shared" si="303"/>
        <v>16</v>
      </c>
      <c r="F1931" t="s">
        <v>23503</v>
      </c>
      <c r="G1931" t="str">
        <f t="shared" si="304"/>
        <v>Q3</v>
      </c>
      <c r="H1931" t="str">
        <f t="shared" si="305"/>
        <v>2015-Dec</v>
      </c>
      <c r="I1931">
        <f t="shared" si="306"/>
        <v>4</v>
      </c>
      <c r="J1931" t="str">
        <f t="shared" si="307"/>
        <v>Wednesday</v>
      </c>
      <c r="K1931">
        <f t="shared" si="308"/>
        <v>9</v>
      </c>
      <c r="L1931" t="s">
        <v>23529</v>
      </c>
      <c r="M1931" t="str">
        <f t="shared" si="309"/>
        <v>Q3</v>
      </c>
    </row>
    <row r="1932" spans="1:13" x14ac:dyDescent="0.25">
      <c r="A1932" t="s">
        <v>6328</v>
      </c>
      <c r="B1932" t="str">
        <f t="shared" si="300"/>
        <v>2018/12/19</v>
      </c>
      <c r="C1932">
        <f t="shared" si="301"/>
        <v>2018</v>
      </c>
      <c r="D1932">
        <f t="shared" si="302"/>
        <v>12</v>
      </c>
      <c r="E1932">
        <f t="shared" si="303"/>
        <v>19</v>
      </c>
      <c r="F1932" t="s">
        <v>23503</v>
      </c>
      <c r="G1932" t="str">
        <f t="shared" si="304"/>
        <v>Q3</v>
      </c>
      <c r="H1932" t="str">
        <f t="shared" si="305"/>
        <v>2018-Dec</v>
      </c>
      <c r="I1932">
        <f t="shared" si="306"/>
        <v>4</v>
      </c>
      <c r="J1932" t="str">
        <f t="shared" si="307"/>
        <v>Wednesday</v>
      </c>
      <c r="K1932">
        <f t="shared" si="308"/>
        <v>9</v>
      </c>
      <c r="L1932" t="s">
        <v>23529</v>
      </c>
      <c r="M1932" t="str">
        <f t="shared" si="309"/>
        <v>Q3</v>
      </c>
    </row>
    <row r="1933" spans="1:13" x14ac:dyDescent="0.25">
      <c r="A1933" t="s">
        <v>6331</v>
      </c>
      <c r="B1933" t="str">
        <f t="shared" si="300"/>
        <v>2014/12/4</v>
      </c>
      <c r="C1933">
        <f t="shared" si="301"/>
        <v>2014</v>
      </c>
      <c r="D1933">
        <f t="shared" si="302"/>
        <v>12</v>
      </c>
      <c r="E1933">
        <f t="shared" si="303"/>
        <v>4</v>
      </c>
      <c r="F1933" t="s">
        <v>23503</v>
      </c>
      <c r="G1933" t="str">
        <f t="shared" si="304"/>
        <v>Q3</v>
      </c>
      <c r="H1933" t="str">
        <f t="shared" si="305"/>
        <v>2014-Dec</v>
      </c>
      <c r="I1933">
        <f t="shared" si="306"/>
        <v>5</v>
      </c>
      <c r="J1933" t="str">
        <f t="shared" si="307"/>
        <v>Thursday</v>
      </c>
      <c r="K1933">
        <f t="shared" si="308"/>
        <v>9</v>
      </c>
      <c r="L1933" t="s">
        <v>23529</v>
      </c>
      <c r="M1933" t="str">
        <f t="shared" si="309"/>
        <v>Q3</v>
      </c>
    </row>
    <row r="1934" spans="1:13" x14ac:dyDescent="0.25">
      <c r="A1934" t="s">
        <v>6334</v>
      </c>
      <c r="B1934" t="str">
        <f t="shared" si="300"/>
        <v>2016/12/21</v>
      </c>
      <c r="C1934">
        <f t="shared" si="301"/>
        <v>2016</v>
      </c>
      <c r="D1934">
        <f t="shared" si="302"/>
        <v>12</v>
      </c>
      <c r="E1934">
        <f t="shared" si="303"/>
        <v>21</v>
      </c>
      <c r="F1934" t="s">
        <v>23503</v>
      </c>
      <c r="G1934" t="str">
        <f t="shared" si="304"/>
        <v>Q3</v>
      </c>
      <c r="H1934" t="str">
        <f t="shared" si="305"/>
        <v>2016-Dec</v>
      </c>
      <c r="I1934">
        <f t="shared" si="306"/>
        <v>4</v>
      </c>
      <c r="J1934" t="str">
        <f t="shared" si="307"/>
        <v>Wednesday</v>
      </c>
      <c r="K1934">
        <f t="shared" si="308"/>
        <v>9</v>
      </c>
      <c r="L1934" t="s">
        <v>23529</v>
      </c>
      <c r="M1934" t="str">
        <f t="shared" si="309"/>
        <v>Q3</v>
      </c>
    </row>
    <row r="1935" spans="1:13" x14ac:dyDescent="0.25">
      <c r="A1935" t="s">
        <v>500</v>
      </c>
      <c r="B1935" t="str">
        <f t="shared" si="300"/>
        <v>2016/12/2</v>
      </c>
      <c r="C1935">
        <f t="shared" si="301"/>
        <v>2016</v>
      </c>
      <c r="D1935">
        <f t="shared" si="302"/>
        <v>12</v>
      </c>
      <c r="E1935">
        <f t="shared" si="303"/>
        <v>2</v>
      </c>
      <c r="F1935" t="s">
        <v>23503</v>
      </c>
      <c r="G1935" t="str">
        <f t="shared" si="304"/>
        <v>Q3</v>
      </c>
      <c r="H1935" t="str">
        <f t="shared" si="305"/>
        <v>2016-Dec</v>
      </c>
      <c r="I1935">
        <f t="shared" si="306"/>
        <v>6</v>
      </c>
      <c r="J1935" t="str">
        <f t="shared" si="307"/>
        <v>Friday</v>
      </c>
      <c r="K1935">
        <f t="shared" si="308"/>
        <v>9</v>
      </c>
      <c r="L1935" t="s">
        <v>23529</v>
      </c>
      <c r="M1935" t="str">
        <f t="shared" si="309"/>
        <v>Q3</v>
      </c>
    </row>
    <row r="1936" spans="1:13" x14ac:dyDescent="0.25">
      <c r="A1936" t="s">
        <v>6339</v>
      </c>
      <c r="B1936" t="str">
        <f t="shared" si="300"/>
        <v>2017/12/24</v>
      </c>
      <c r="C1936">
        <f t="shared" si="301"/>
        <v>2017</v>
      </c>
      <c r="D1936">
        <f t="shared" si="302"/>
        <v>12</v>
      </c>
      <c r="E1936">
        <f t="shared" si="303"/>
        <v>24</v>
      </c>
      <c r="F1936" t="s">
        <v>23503</v>
      </c>
      <c r="G1936" t="str">
        <f t="shared" si="304"/>
        <v>Q3</v>
      </c>
      <c r="H1936" t="str">
        <f t="shared" si="305"/>
        <v>2017-Dec</v>
      </c>
      <c r="I1936">
        <f t="shared" si="306"/>
        <v>1</v>
      </c>
      <c r="J1936" t="str">
        <f t="shared" si="307"/>
        <v>Sunday</v>
      </c>
      <c r="K1936">
        <f t="shared" si="308"/>
        <v>9</v>
      </c>
      <c r="L1936" t="s">
        <v>23529</v>
      </c>
      <c r="M1936" t="str">
        <f t="shared" si="309"/>
        <v>Q3</v>
      </c>
    </row>
    <row r="1937" spans="1:13" x14ac:dyDescent="0.25">
      <c r="A1937" t="s">
        <v>6343</v>
      </c>
      <c r="B1937" t="str">
        <f t="shared" si="300"/>
        <v>2011/12/28</v>
      </c>
      <c r="C1937">
        <f t="shared" si="301"/>
        <v>2011</v>
      </c>
      <c r="D1937">
        <f t="shared" si="302"/>
        <v>12</v>
      </c>
      <c r="E1937">
        <f t="shared" si="303"/>
        <v>28</v>
      </c>
      <c r="F1937" t="s">
        <v>23503</v>
      </c>
      <c r="G1937" t="str">
        <f t="shared" si="304"/>
        <v>Q3</v>
      </c>
      <c r="H1937" t="str">
        <f t="shared" si="305"/>
        <v>2011-Dec</v>
      </c>
      <c r="I1937">
        <f t="shared" si="306"/>
        <v>4</v>
      </c>
      <c r="J1937" t="str">
        <f t="shared" si="307"/>
        <v>Wednesday</v>
      </c>
      <c r="K1937">
        <f t="shared" si="308"/>
        <v>9</v>
      </c>
      <c r="L1937" t="s">
        <v>23529</v>
      </c>
      <c r="M1937" t="str">
        <f t="shared" si="309"/>
        <v>Q3</v>
      </c>
    </row>
    <row r="1938" spans="1:13" x14ac:dyDescent="0.25">
      <c r="A1938" t="s">
        <v>3029</v>
      </c>
      <c r="B1938" t="str">
        <f t="shared" si="300"/>
        <v>2018/12/20</v>
      </c>
      <c r="C1938">
        <f t="shared" si="301"/>
        <v>2018</v>
      </c>
      <c r="D1938">
        <f t="shared" si="302"/>
        <v>12</v>
      </c>
      <c r="E1938">
        <f t="shared" si="303"/>
        <v>20</v>
      </c>
      <c r="F1938" t="s">
        <v>23503</v>
      </c>
      <c r="G1938" t="str">
        <f t="shared" si="304"/>
        <v>Q3</v>
      </c>
      <c r="H1938" t="str">
        <f t="shared" si="305"/>
        <v>2018-Dec</v>
      </c>
      <c r="I1938">
        <f t="shared" si="306"/>
        <v>5</v>
      </c>
      <c r="J1938" t="str">
        <f t="shared" si="307"/>
        <v>Thursday</v>
      </c>
      <c r="K1938">
        <f t="shared" si="308"/>
        <v>9</v>
      </c>
      <c r="L1938" t="s">
        <v>23529</v>
      </c>
      <c r="M1938" t="str">
        <f t="shared" si="309"/>
        <v>Q3</v>
      </c>
    </row>
    <row r="1939" spans="1:13" x14ac:dyDescent="0.25">
      <c r="A1939" t="s">
        <v>2730</v>
      </c>
      <c r="B1939" t="str">
        <f t="shared" si="300"/>
        <v>2012/11/15</v>
      </c>
      <c r="C1939">
        <f t="shared" si="301"/>
        <v>2012</v>
      </c>
      <c r="D1939">
        <f t="shared" si="302"/>
        <v>11</v>
      </c>
      <c r="E1939">
        <f t="shared" si="303"/>
        <v>15</v>
      </c>
      <c r="F1939" t="s">
        <v>23504</v>
      </c>
      <c r="G1939" t="str">
        <f t="shared" si="304"/>
        <v>Q3</v>
      </c>
      <c r="H1939" t="str">
        <f t="shared" si="305"/>
        <v>2012-Nov</v>
      </c>
      <c r="I1939">
        <f t="shared" si="306"/>
        <v>5</v>
      </c>
      <c r="J1939" t="str">
        <f t="shared" si="307"/>
        <v>Thursday</v>
      </c>
      <c r="K1939">
        <f t="shared" si="308"/>
        <v>8</v>
      </c>
      <c r="L1939" t="s">
        <v>23530</v>
      </c>
      <c r="M1939" t="str">
        <f t="shared" si="309"/>
        <v>Q2</v>
      </c>
    </row>
    <row r="1940" spans="1:13" x14ac:dyDescent="0.25">
      <c r="A1940" t="s">
        <v>5533</v>
      </c>
      <c r="B1940" t="str">
        <f t="shared" si="300"/>
        <v>2013/11/10</v>
      </c>
      <c r="C1940">
        <f t="shared" si="301"/>
        <v>2013</v>
      </c>
      <c r="D1940">
        <f t="shared" si="302"/>
        <v>11</v>
      </c>
      <c r="E1940">
        <f t="shared" si="303"/>
        <v>10</v>
      </c>
      <c r="F1940" t="s">
        <v>23504</v>
      </c>
      <c r="G1940" t="str">
        <f t="shared" si="304"/>
        <v>Q3</v>
      </c>
      <c r="H1940" t="str">
        <f t="shared" si="305"/>
        <v>2013-Nov</v>
      </c>
      <c r="I1940">
        <f t="shared" si="306"/>
        <v>1</v>
      </c>
      <c r="J1940" t="str">
        <f t="shared" si="307"/>
        <v>Sunday</v>
      </c>
      <c r="K1940">
        <f t="shared" si="308"/>
        <v>8</v>
      </c>
      <c r="L1940" t="s">
        <v>23530</v>
      </c>
      <c r="M1940" t="str">
        <f t="shared" si="309"/>
        <v>Q2</v>
      </c>
    </row>
    <row r="1941" spans="1:13" x14ac:dyDescent="0.25">
      <c r="A1941" t="s">
        <v>1850</v>
      </c>
      <c r="B1941" t="str">
        <f t="shared" si="300"/>
        <v>2010/11/12</v>
      </c>
      <c r="C1941">
        <f t="shared" si="301"/>
        <v>2010</v>
      </c>
      <c r="D1941">
        <f t="shared" si="302"/>
        <v>11</v>
      </c>
      <c r="E1941">
        <f t="shared" si="303"/>
        <v>12</v>
      </c>
      <c r="F1941" t="s">
        <v>23504</v>
      </c>
      <c r="G1941" t="str">
        <f t="shared" si="304"/>
        <v>Q3</v>
      </c>
      <c r="H1941" t="str">
        <f t="shared" si="305"/>
        <v>2010-Nov</v>
      </c>
      <c r="I1941">
        <f t="shared" si="306"/>
        <v>6</v>
      </c>
      <c r="J1941" t="str">
        <f t="shared" si="307"/>
        <v>Friday</v>
      </c>
      <c r="K1941">
        <f t="shared" si="308"/>
        <v>8</v>
      </c>
      <c r="L1941" t="s">
        <v>23530</v>
      </c>
      <c r="M1941" t="str">
        <f t="shared" si="309"/>
        <v>Q2</v>
      </c>
    </row>
    <row r="1942" spans="1:13" x14ac:dyDescent="0.25">
      <c r="A1942" t="s">
        <v>6354</v>
      </c>
      <c r="B1942" t="str">
        <f t="shared" si="300"/>
        <v>2010/11/17</v>
      </c>
      <c r="C1942">
        <f t="shared" si="301"/>
        <v>2010</v>
      </c>
      <c r="D1942">
        <f t="shared" si="302"/>
        <v>11</v>
      </c>
      <c r="E1942">
        <f t="shared" si="303"/>
        <v>17</v>
      </c>
      <c r="F1942" t="s">
        <v>23504</v>
      </c>
      <c r="G1942" t="str">
        <f t="shared" si="304"/>
        <v>Q3</v>
      </c>
      <c r="H1942" t="str">
        <f t="shared" si="305"/>
        <v>2010-Nov</v>
      </c>
      <c r="I1942">
        <f t="shared" si="306"/>
        <v>4</v>
      </c>
      <c r="J1942" t="str">
        <f t="shared" si="307"/>
        <v>Wednesday</v>
      </c>
      <c r="K1942">
        <f t="shared" si="308"/>
        <v>8</v>
      </c>
      <c r="L1942" t="s">
        <v>23530</v>
      </c>
      <c r="M1942" t="str">
        <f t="shared" si="309"/>
        <v>Q2</v>
      </c>
    </row>
    <row r="1943" spans="1:13" x14ac:dyDescent="0.25">
      <c r="A1943" t="s">
        <v>600</v>
      </c>
      <c r="B1943" t="str">
        <f t="shared" si="300"/>
        <v>2018/10/6</v>
      </c>
      <c r="C1943">
        <f t="shared" si="301"/>
        <v>2018</v>
      </c>
      <c r="D1943">
        <f t="shared" si="302"/>
        <v>10</v>
      </c>
      <c r="E1943">
        <f t="shared" si="303"/>
        <v>6</v>
      </c>
      <c r="F1943" t="s">
        <v>23505</v>
      </c>
      <c r="G1943" t="str">
        <f t="shared" si="304"/>
        <v>Q3</v>
      </c>
      <c r="H1943" t="str">
        <f t="shared" si="305"/>
        <v>2018-Oct</v>
      </c>
      <c r="I1943">
        <f t="shared" si="306"/>
        <v>7</v>
      </c>
      <c r="J1943" t="str">
        <f t="shared" si="307"/>
        <v>Saturday</v>
      </c>
      <c r="K1943">
        <f t="shared" si="308"/>
        <v>7</v>
      </c>
      <c r="L1943" t="s">
        <v>23531</v>
      </c>
      <c r="M1943" t="str">
        <f t="shared" si="309"/>
        <v>Q2</v>
      </c>
    </row>
    <row r="1944" spans="1:13" x14ac:dyDescent="0.25">
      <c r="A1944" t="s">
        <v>2766</v>
      </c>
      <c r="B1944" t="str">
        <f t="shared" si="300"/>
        <v>2015/10/2</v>
      </c>
      <c r="C1944">
        <f t="shared" si="301"/>
        <v>2015</v>
      </c>
      <c r="D1944">
        <f t="shared" si="302"/>
        <v>10</v>
      </c>
      <c r="E1944">
        <f t="shared" si="303"/>
        <v>2</v>
      </c>
      <c r="F1944" t="s">
        <v>23505</v>
      </c>
      <c r="G1944" t="str">
        <f t="shared" si="304"/>
        <v>Q3</v>
      </c>
      <c r="H1944" t="str">
        <f t="shared" si="305"/>
        <v>2015-Oct</v>
      </c>
      <c r="I1944">
        <f t="shared" si="306"/>
        <v>6</v>
      </c>
      <c r="J1944" t="str">
        <f t="shared" si="307"/>
        <v>Friday</v>
      </c>
      <c r="K1944">
        <f t="shared" si="308"/>
        <v>7</v>
      </c>
      <c r="L1944" t="s">
        <v>23531</v>
      </c>
      <c r="M1944" t="str">
        <f t="shared" si="309"/>
        <v>Q2</v>
      </c>
    </row>
    <row r="1945" spans="1:13" x14ac:dyDescent="0.25">
      <c r="A1945" t="s">
        <v>6360</v>
      </c>
      <c r="B1945" t="str">
        <f t="shared" si="300"/>
        <v>2013/10/24</v>
      </c>
      <c r="C1945">
        <f t="shared" si="301"/>
        <v>2013</v>
      </c>
      <c r="D1945">
        <f t="shared" si="302"/>
        <v>10</v>
      </c>
      <c r="E1945">
        <f t="shared" si="303"/>
        <v>24</v>
      </c>
      <c r="F1945" t="s">
        <v>23505</v>
      </c>
      <c r="G1945" t="str">
        <f t="shared" si="304"/>
        <v>Q3</v>
      </c>
      <c r="H1945" t="str">
        <f t="shared" si="305"/>
        <v>2013-Oct</v>
      </c>
      <c r="I1945">
        <f t="shared" si="306"/>
        <v>5</v>
      </c>
      <c r="J1945" t="str">
        <f t="shared" si="307"/>
        <v>Thursday</v>
      </c>
      <c r="K1945">
        <f t="shared" si="308"/>
        <v>7</v>
      </c>
      <c r="L1945" t="s">
        <v>23531</v>
      </c>
      <c r="M1945" t="str">
        <f t="shared" si="309"/>
        <v>Q2</v>
      </c>
    </row>
    <row r="1946" spans="1:13" x14ac:dyDescent="0.25">
      <c r="A1946" t="s">
        <v>6362</v>
      </c>
      <c r="B1946" t="str">
        <f t="shared" si="300"/>
        <v>2016/10/26</v>
      </c>
      <c r="C1946">
        <f t="shared" si="301"/>
        <v>2016</v>
      </c>
      <c r="D1946">
        <f t="shared" si="302"/>
        <v>10</v>
      </c>
      <c r="E1946">
        <f t="shared" si="303"/>
        <v>26</v>
      </c>
      <c r="F1946" t="s">
        <v>23505</v>
      </c>
      <c r="G1946" t="str">
        <f t="shared" si="304"/>
        <v>Q3</v>
      </c>
      <c r="H1946" t="str">
        <f t="shared" si="305"/>
        <v>2016-Oct</v>
      </c>
      <c r="I1946">
        <f t="shared" si="306"/>
        <v>4</v>
      </c>
      <c r="J1946" t="str">
        <f t="shared" si="307"/>
        <v>Wednesday</v>
      </c>
      <c r="K1946">
        <f t="shared" si="308"/>
        <v>7</v>
      </c>
      <c r="L1946" t="s">
        <v>23531</v>
      </c>
      <c r="M1946" t="str">
        <f t="shared" si="309"/>
        <v>Q2</v>
      </c>
    </row>
    <row r="1947" spans="1:13" x14ac:dyDescent="0.25">
      <c r="A1947" t="s">
        <v>5497</v>
      </c>
      <c r="B1947" t="str">
        <f t="shared" si="300"/>
        <v>2018/9/13</v>
      </c>
      <c r="C1947">
        <f t="shared" si="301"/>
        <v>2018</v>
      </c>
      <c r="D1947">
        <f t="shared" si="302"/>
        <v>9</v>
      </c>
      <c r="E1947">
        <f t="shared" si="303"/>
        <v>13</v>
      </c>
      <c r="F1947" t="s">
        <v>23487</v>
      </c>
      <c r="G1947" t="str">
        <f t="shared" si="304"/>
        <v>Q3</v>
      </c>
      <c r="H1947" t="str">
        <f t="shared" si="305"/>
        <v>2018-Sep</v>
      </c>
      <c r="I1947">
        <f t="shared" si="306"/>
        <v>5</v>
      </c>
      <c r="J1947" t="str">
        <f t="shared" si="307"/>
        <v>Thursday</v>
      </c>
      <c r="K1947">
        <f t="shared" si="308"/>
        <v>6</v>
      </c>
      <c r="L1947" t="s">
        <v>23520</v>
      </c>
      <c r="M1947" t="str">
        <f t="shared" si="309"/>
        <v>Q2</v>
      </c>
    </row>
    <row r="1948" spans="1:13" x14ac:dyDescent="0.25">
      <c r="A1948" t="s">
        <v>2475</v>
      </c>
      <c r="B1948" t="str">
        <f t="shared" si="300"/>
        <v>2011/9/6</v>
      </c>
      <c r="C1948">
        <f t="shared" si="301"/>
        <v>2011</v>
      </c>
      <c r="D1948">
        <f t="shared" si="302"/>
        <v>9</v>
      </c>
      <c r="E1948">
        <f t="shared" si="303"/>
        <v>6</v>
      </c>
      <c r="F1948" t="s">
        <v>23487</v>
      </c>
      <c r="G1948" t="str">
        <f t="shared" si="304"/>
        <v>Q3</v>
      </c>
      <c r="H1948" t="str">
        <f t="shared" si="305"/>
        <v>2011-Sep</v>
      </c>
      <c r="I1948">
        <f t="shared" si="306"/>
        <v>3</v>
      </c>
      <c r="J1948" t="str">
        <f t="shared" si="307"/>
        <v>Tuesday</v>
      </c>
      <c r="K1948">
        <f t="shared" si="308"/>
        <v>6</v>
      </c>
      <c r="L1948" t="s">
        <v>23520</v>
      </c>
      <c r="M1948" t="str">
        <f t="shared" si="309"/>
        <v>Q2</v>
      </c>
    </row>
    <row r="1949" spans="1:13" x14ac:dyDescent="0.25">
      <c r="A1949" t="s">
        <v>6369</v>
      </c>
      <c r="B1949" t="str">
        <f t="shared" si="300"/>
        <v>2015/9/21</v>
      </c>
      <c r="C1949">
        <f t="shared" si="301"/>
        <v>2015</v>
      </c>
      <c r="D1949">
        <f t="shared" si="302"/>
        <v>9</v>
      </c>
      <c r="E1949">
        <f t="shared" si="303"/>
        <v>21</v>
      </c>
      <c r="F1949" t="s">
        <v>23487</v>
      </c>
      <c r="G1949" t="str">
        <f t="shared" si="304"/>
        <v>Q3</v>
      </c>
      <c r="H1949" t="str">
        <f t="shared" si="305"/>
        <v>2015-Sep</v>
      </c>
      <c r="I1949">
        <f t="shared" si="306"/>
        <v>2</v>
      </c>
      <c r="J1949" t="str">
        <f t="shared" si="307"/>
        <v>Monday</v>
      </c>
      <c r="K1949">
        <f t="shared" si="308"/>
        <v>6</v>
      </c>
      <c r="L1949" t="s">
        <v>23520</v>
      </c>
      <c r="M1949" t="str">
        <f t="shared" si="309"/>
        <v>Q2</v>
      </c>
    </row>
    <row r="1950" spans="1:13" x14ac:dyDescent="0.25">
      <c r="A1950" t="s">
        <v>934</v>
      </c>
      <c r="B1950" t="str">
        <f t="shared" si="300"/>
        <v>2011/9/20</v>
      </c>
      <c r="C1950">
        <f t="shared" si="301"/>
        <v>2011</v>
      </c>
      <c r="D1950">
        <f t="shared" si="302"/>
        <v>9</v>
      </c>
      <c r="E1950">
        <f t="shared" si="303"/>
        <v>20</v>
      </c>
      <c r="F1950" t="s">
        <v>23487</v>
      </c>
      <c r="G1950" t="str">
        <f t="shared" si="304"/>
        <v>Q3</v>
      </c>
      <c r="H1950" t="str">
        <f t="shared" si="305"/>
        <v>2011-Sep</v>
      </c>
      <c r="I1950">
        <f t="shared" si="306"/>
        <v>3</v>
      </c>
      <c r="J1950" t="str">
        <f t="shared" si="307"/>
        <v>Tuesday</v>
      </c>
      <c r="K1950">
        <f t="shared" si="308"/>
        <v>6</v>
      </c>
      <c r="L1950" t="s">
        <v>23520</v>
      </c>
      <c r="M1950" t="str">
        <f t="shared" si="309"/>
        <v>Q2</v>
      </c>
    </row>
    <row r="1951" spans="1:13" x14ac:dyDescent="0.25">
      <c r="A1951" t="s">
        <v>2635</v>
      </c>
      <c r="B1951" t="str">
        <f t="shared" si="300"/>
        <v>2012/9/17</v>
      </c>
      <c r="C1951">
        <f t="shared" si="301"/>
        <v>2012</v>
      </c>
      <c r="D1951">
        <f t="shared" si="302"/>
        <v>9</v>
      </c>
      <c r="E1951">
        <f t="shared" si="303"/>
        <v>17</v>
      </c>
      <c r="F1951" t="s">
        <v>23487</v>
      </c>
      <c r="G1951" t="str">
        <f t="shared" si="304"/>
        <v>Q3</v>
      </c>
      <c r="H1951" t="str">
        <f t="shared" si="305"/>
        <v>2012-Sep</v>
      </c>
      <c r="I1951">
        <f t="shared" si="306"/>
        <v>2</v>
      </c>
      <c r="J1951" t="str">
        <f t="shared" si="307"/>
        <v>Monday</v>
      </c>
      <c r="K1951">
        <f t="shared" si="308"/>
        <v>6</v>
      </c>
      <c r="L1951" t="s">
        <v>23520</v>
      </c>
      <c r="M1951" t="str">
        <f t="shared" si="309"/>
        <v>Q2</v>
      </c>
    </row>
    <row r="1952" spans="1:13" x14ac:dyDescent="0.25">
      <c r="A1952" t="s">
        <v>6378</v>
      </c>
      <c r="B1952" t="str">
        <f t="shared" si="300"/>
        <v>2013/9/12</v>
      </c>
      <c r="C1952">
        <f t="shared" si="301"/>
        <v>2013</v>
      </c>
      <c r="D1952">
        <f t="shared" si="302"/>
        <v>9</v>
      </c>
      <c r="E1952">
        <f t="shared" si="303"/>
        <v>12</v>
      </c>
      <c r="F1952" t="s">
        <v>23487</v>
      </c>
      <c r="G1952" t="str">
        <f t="shared" si="304"/>
        <v>Q3</v>
      </c>
      <c r="H1952" t="str">
        <f t="shared" si="305"/>
        <v>2013-Sep</v>
      </c>
      <c r="I1952">
        <f t="shared" si="306"/>
        <v>5</v>
      </c>
      <c r="J1952" t="str">
        <f t="shared" si="307"/>
        <v>Thursday</v>
      </c>
      <c r="K1952">
        <f t="shared" si="308"/>
        <v>6</v>
      </c>
      <c r="L1952" t="s">
        <v>23520</v>
      </c>
      <c r="M1952" t="str">
        <f t="shared" si="309"/>
        <v>Q2</v>
      </c>
    </row>
    <row r="1953" spans="1:13" x14ac:dyDescent="0.25">
      <c r="A1953" t="s">
        <v>6382</v>
      </c>
      <c r="B1953" t="str">
        <f t="shared" si="300"/>
        <v>2012/9/10</v>
      </c>
      <c r="C1953">
        <f t="shared" si="301"/>
        <v>2012</v>
      </c>
      <c r="D1953">
        <f t="shared" si="302"/>
        <v>9</v>
      </c>
      <c r="E1953">
        <f t="shared" si="303"/>
        <v>10</v>
      </c>
      <c r="F1953" t="s">
        <v>23487</v>
      </c>
      <c r="G1953" t="str">
        <f t="shared" si="304"/>
        <v>Q3</v>
      </c>
      <c r="H1953" t="str">
        <f t="shared" si="305"/>
        <v>2012-Sep</v>
      </c>
      <c r="I1953">
        <f t="shared" si="306"/>
        <v>2</v>
      </c>
      <c r="J1953" t="str">
        <f t="shared" si="307"/>
        <v>Monday</v>
      </c>
      <c r="K1953">
        <f t="shared" si="308"/>
        <v>6</v>
      </c>
      <c r="L1953" t="s">
        <v>23520</v>
      </c>
      <c r="M1953" t="str">
        <f t="shared" si="309"/>
        <v>Q2</v>
      </c>
    </row>
    <row r="1954" spans="1:13" x14ac:dyDescent="0.25">
      <c r="A1954" t="s">
        <v>6385</v>
      </c>
      <c r="B1954" t="str">
        <f t="shared" si="300"/>
        <v>2010/9/28</v>
      </c>
      <c r="C1954">
        <f t="shared" si="301"/>
        <v>2010</v>
      </c>
      <c r="D1954">
        <f t="shared" si="302"/>
        <v>9</v>
      </c>
      <c r="E1954">
        <f t="shared" si="303"/>
        <v>28</v>
      </c>
      <c r="F1954" t="s">
        <v>23487</v>
      </c>
      <c r="G1954" t="str">
        <f t="shared" si="304"/>
        <v>Q3</v>
      </c>
      <c r="H1954" t="str">
        <f t="shared" si="305"/>
        <v>2010-Sep</v>
      </c>
      <c r="I1954">
        <f t="shared" si="306"/>
        <v>3</v>
      </c>
      <c r="J1954" t="str">
        <f t="shared" si="307"/>
        <v>Tuesday</v>
      </c>
      <c r="K1954">
        <f t="shared" si="308"/>
        <v>6</v>
      </c>
      <c r="L1954" t="s">
        <v>23520</v>
      </c>
      <c r="M1954" t="str">
        <f t="shared" si="309"/>
        <v>Q2</v>
      </c>
    </row>
    <row r="1955" spans="1:13" x14ac:dyDescent="0.25">
      <c r="A1955" t="s">
        <v>967</v>
      </c>
      <c r="B1955" t="str">
        <f t="shared" si="300"/>
        <v>2016/9/16</v>
      </c>
      <c r="C1955">
        <f t="shared" si="301"/>
        <v>2016</v>
      </c>
      <c r="D1955">
        <f t="shared" si="302"/>
        <v>9</v>
      </c>
      <c r="E1955">
        <f t="shared" si="303"/>
        <v>16</v>
      </c>
      <c r="F1955" t="s">
        <v>23487</v>
      </c>
      <c r="G1955" t="str">
        <f t="shared" si="304"/>
        <v>Q3</v>
      </c>
      <c r="H1955" t="str">
        <f t="shared" si="305"/>
        <v>2016-Sep</v>
      </c>
      <c r="I1955">
        <f t="shared" si="306"/>
        <v>6</v>
      </c>
      <c r="J1955" t="str">
        <f t="shared" si="307"/>
        <v>Friday</v>
      </c>
      <c r="K1955">
        <f t="shared" si="308"/>
        <v>6</v>
      </c>
      <c r="L1955" t="s">
        <v>23520</v>
      </c>
      <c r="M1955" t="str">
        <f t="shared" si="309"/>
        <v>Q2</v>
      </c>
    </row>
    <row r="1956" spans="1:13" x14ac:dyDescent="0.25">
      <c r="A1956" t="s">
        <v>6390</v>
      </c>
      <c r="B1956" t="str">
        <f t="shared" si="300"/>
        <v>2010/9/17</v>
      </c>
      <c r="C1956">
        <f t="shared" si="301"/>
        <v>2010</v>
      </c>
      <c r="D1956">
        <f t="shared" si="302"/>
        <v>9</v>
      </c>
      <c r="E1956">
        <f t="shared" si="303"/>
        <v>17</v>
      </c>
      <c r="F1956" t="s">
        <v>23487</v>
      </c>
      <c r="G1956" t="str">
        <f t="shared" si="304"/>
        <v>Q3</v>
      </c>
      <c r="H1956" t="str">
        <f t="shared" si="305"/>
        <v>2010-Sep</v>
      </c>
      <c r="I1956">
        <f t="shared" si="306"/>
        <v>6</v>
      </c>
      <c r="J1956" t="str">
        <f t="shared" si="307"/>
        <v>Friday</v>
      </c>
      <c r="K1956">
        <f t="shared" si="308"/>
        <v>6</v>
      </c>
      <c r="L1956" t="s">
        <v>23520</v>
      </c>
      <c r="M1956" t="str">
        <f t="shared" si="309"/>
        <v>Q2</v>
      </c>
    </row>
    <row r="1957" spans="1:13" x14ac:dyDescent="0.25">
      <c r="A1957" t="s">
        <v>4015</v>
      </c>
      <c r="B1957" t="str">
        <f t="shared" si="300"/>
        <v>2016/9/25</v>
      </c>
      <c r="C1957">
        <f t="shared" si="301"/>
        <v>2016</v>
      </c>
      <c r="D1957">
        <f t="shared" si="302"/>
        <v>9</v>
      </c>
      <c r="E1957">
        <f t="shared" si="303"/>
        <v>25</v>
      </c>
      <c r="F1957" t="s">
        <v>23487</v>
      </c>
      <c r="G1957" t="str">
        <f t="shared" si="304"/>
        <v>Q3</v>
      </c>
      <c r="H1957" t="str">
        <f t="shared" si="305"/>
        <v>2016-Sep</v>
      </c>
      <c r="I1957">
        <f t="shared" si="306"/>
        <v>1</v>
      </c>
      <c r="J1957" t="str">
        <f t="shared" si="307"/>
        <v>Sunday</v>
      </c>
      <c r="K1957">
        <f t="shared" si="308"/>
        <v>6</v>
      </c>
      <c r="L1957" t="s">
        <v>23520</v>
      </c>
      <c r="M1957" t="str">
        <f t="shared" si="309"/>
        <v>Q2</v>
      </c>
    </row>
    <row r="1958" spans="1:13" x14ac:dyDescent="0.25">
      <c r="A1958" t="s">
        <v>6223</v>
      </c>
      <c r="B1958" t="str">
        <f t="shared" si="300"/>
        <v>2012/9/12</v>
      </c>
      <c r="C1958">
        <f t="shared" si="301"/>
        <v>2012</v>
      </c>
      <c r="D1958">
        <f t="shared" si="302"/>
        <v>9</v>
      </c>
      <c r="E1958">
        <f t="shared" si="303"/>
        <v>12</v>
      </c>
      <c r="F1958" t="s">
        <v>23487</v>
      </c>
      <c r="G1958" t="str">
        <f t="shared" si="304"/>
        <v>Q3</v>
      </c>
      <c r="H1958" t="str">
        <f t="shared" si="305"/>
        <v>2012-Sep</v>
      </c>
      <c r="I1958">
        <f t="shared" si="306"/>
        <v>4</v>
      </c>
      <c r="J1958" t="str">
        <f t="shared" si="307"/>
        <v>Wednesday</v>
      </c>
      <c r="K1958">
        <f t="shared" si="308"/>
        <v>6</v>
      </c>
      <c r="L1958" t="s">
        <v>23520</v>
      </c>
      <c r="M1958" t="str">
        <f t="shared" si="309"/>
        <v>Q2</v>
      </c>
    </row>
    <row r="1959" spans="1:13" x14ac:dyDescent="0.25">
      <c r="A1959" t="s">
        <v>6395</v>
      </c>
      <c r="B1959" t="str">
        <f t="shared" si="300"/>
        <v>2015/9/22</v>
      </c>
      <c r="C1959">
        <f t="shared" si="301"/>
        <v>2015</v>
      </c>
      <c r="D1959">
        <f t="shared" si="302"/>
        <v>9</v>
      </c>
      <c r="E1959">
        <f t="shared" si="303"/>
        <v>22</v>
      </c>
      <c r="F1959" t="s">
        <v>23487</v>
      </c>
      <c r="G1959" t="str">
        <f t="shared" si="304"/>
        <v>Q3</v>
      </c>
      <c r="H1959" t="str">
        <f t="shared" si="305"/>
        <v>2015-Sep</v>
      </c>
      <c r="I1959">
        <f t="shared" si="306"/>
        <v>3</v>
      </c>
      <c r="J1959" t="str">
        <f t="shared" si="307"/>
        <v>Tuesday</v>
      </c>
      <c r="K1959">
        <f t="shared" si="308"/>
        <v>6</v>
      </c>
      <c r="L1959" t="s">
        <v>23520</v>
      </c>
      <c r="M1959" t="str">
        <f t="shared" si="309"/>
        <v>Q2</v>
      </c>
    </row>
    <row r="1960" spans="1:13" x14ac:dyDescent="0.25">
      <c r="A1960" t="s">
        <v>6398</v>
      </c>
      <c r="B1960" t="str">
        <f t="shared" si="300"/>
        <v>2012/9/14</v>
      </c>
      <c r="C1960">
        <f t="shared" si="301"/>
        <v>2012</v>
      </c>
      <c r="D1960">
        <f t="shared" si="302"/>
        <v>9</v>
      </c>
      <c r="E1960">
        <f t="shared" si="303"/>
        <v>14</v>
      </c>
      <c r="F1960" t="s">
        <v>23487</v>
      </c>
      <c r="G1960" t="str">
        <f t="shared" si="304"/>
        <v>Q3</v>
      </c>
      <c r="H1960" t="str">
        <f t="shared" si="305"/>
        <v>2012-Sep</v>
      </c>
      <c r="I1960">
        <f t="shared" si="306"/>
        <v>6</v>
      </c>
      <c r="J1960" t="str">
        <f t="shared" si="307"/>
        <v>Friday</v>
      </c>
      <c r="K1960">
        <f t="shared" si="308"/>
        <v>6</v>
      </c>
      <c r="L1960" t="s">
        <v>23520</v>
      </c>
      <c r="M1960" t="str">
        <f t="shared" si="309"/>
        <v>Q2</v>
      </c>
    </row>
    <row r="1961" spans="1:13" x14ac:dyDescent="0.25">
      <c r="A1961" t="s">
        <v>6113</v>
      </c>
      <c r="B1961" t="str">
        <f t="shared" si="300"/>
        <v>2014/9/24</v>
      </c>
      <c r="C1961">
        <f t="shared" si="301"/>
        <v>2014</v>
      </c>
      <c r="D1961">
        <f t="shared" si="302"/>
        <v>9</v>
      </c>
      <c r="E1961">
        <f t="shared" si="303"/>
        <v>24</v>
      </c>
      <c r="F1961" t="s">
        <v>23487</v>
      </c>
      <c r="G1961" t="str">
        <f t="shared" si="304"/>
        <v>Q3</v>
      </c>
      <c r="H1961" t="str">
        <f t="shared" si="305"/>
        <v>2014-Sep</v>
      </c>
      <c r="I1961">
        <f t="shared" si="306"/>
        <v>4</v>
      </c>
      <c r="J1961" t="str">
        <f t="shared" si="307"/>
        <v>Wednesday</v>
      </c>
      <c r="K1961">
        <f t="shared" si="308"/>
        <v>6</v>
      </c>
      <c r="L1961" t="s">
        <v>23520</v>
      </c>
      <c r="M1961" t="str">
        <f t="shared" si="309"/>
        <v>Q2</v>
      </c>
    </row>
    <row r="1962" spans="1:13" x14ac:dyDescent="0.25">
      <c r="A1962" t="s">
        <v>2519</v>
      </c>
      <c r="B1962" t="str">
        <f t="shared" si="300"/>
        <v>2016/8/25</v>
      </c>
      <c r="C1962">
        <f t="shared" si="301"/>
        <v>2016</v>
      </c>
      <c r="D1962">
        <f t="shared" si="302"/>
        <v>8</v>
      </c>
      <c r="E1962">
        <f t="shared" si="303"/>
        <v>25</v>
      </c>
      <c r="F1962" t="s">
        <v>23494</v>
      </c>
      <c r="G1962" t="str">
        <f t="shared" si="304"/>
        <v>Q2</v>
      </c>
      <c r="H1962" t="str">
        <f t="shared" si="305"/>
        <v>2016-Aug</v>
      </c>
      <c r="I1962">
        <f t="shared" si="306"/>
        <v>5</v>
      </c>
      <c r="J1962" t="str">
        <f t="shared" si="307"/>
        <v>Thursday</v>
      </c>
      <c r="K1962">
        <f t="shared" si="308"/>
        <v>5</v>
      </c>
      <c r="L1962" t="s">
        <v>23521</v>
      </c>
      <c r="M1962" t="str">
        <f t="shared" si="309"/>
        <v>Q2</v>
      </c>
    </row>
    <row r="1963" spans="1:13" x14ac:dyDescent="0.25">
      <c r="A1963" t="s">
        <v>2617</v>
      </c>
      <c r="B1963" t="str">
        <f t="shared" si="300"/>
        <v>2018/8/6</v>
      </c>
      <c r="C1963">
        <f t="shared" si="301"/>
        <v>2018</v>
      </c>
      <c r="D1963">
        <f t="shared" si="302"/>
        <v>8</v>
      </c>
      <c r="E1963">
        <f t="shared" si="303"/>
        <v>6</v>
      </c>
      <c r="F1963" t="s">
        <v>23494</v>
      </c>
      <c r="G1963" t="str">
        <f t="shared" si="304"/>
        <v>Q2</v>
      </c>
      <c r="H1963" t="str">
        <f t="shared" si="305"/>
        <v>2018-Aug</v>
      </c>
      <c r="I1963">
        <f t="shared" si="306"/>
        <v>2</v>
      </c>
      <c r="J1963" t="str">
        <f t="shared" si="307"/>
        <v>Monday</v>
      </c>
      <c r="K1963">
        <f t="shared" si="308"/>
        <v>5</v>
      </c>
      <c r="L1963" t="s">
        <v>23521</v>
      </c>
      <c r="M1963" t="str">
        <f t="shared" si="309"/>
        <v>Q2</v>
      </c>
    </row>
    <row r="1964" spans="1:13" x14ac:dyDescent="0.25">
      <c r="A1964" t="s">
        <v>6407</v>
      </c>
      <c r="B1964" t="str">
        <f t="shared" si="300"/>
        <v>2017/8/11</v>
      </c>
      <c r="C1964">
        <f t="shared" si="301"/>
        <v>2017</v>
      </c>
      <c r="D1964">
        <f t="shared" si="302"/>
        <v>8</v>
      </c>
      <c r="E1964">
        <f t="shared" si="303"/>
        <v>11</v>
      </c>
      <c r="F1964" t="s">
        <v>23494</v>
      </c>
      <c r="G1964" t="str">
        <f t="shared" si="304"/>
        <v>Q2</v>
      </c>
      <c r="H1964" t="str">
        <f t="shared" si="305"/>
        <v>2017-Aug</v>
      </c>
      <c r="I1964">
        <f t="shared" si="306"/>
        <v>6</v>
      </c>
      <c r="J1964" t="str">
        <f t="shared" si="307"/>
        <v>Friday</v>
      </c>
      <c r="K1964">
        <f t="shared" si="308"/>
        <v>5</v>
      </c>
      <c r="L1964" t="s">
        <v>23521</v>
      </c>
      <c r="M1964" t="str">
        <f t="shared" si="309"/>
        <v>Q2</v>
      </c>
    </row>
    <row r="1965" spans="1:13" x14ac:dyDescent="0.25">
      <c r="A1965" t="s">
        <v>6409</v>
      </c>
      <c r="B1965" t="str">
        <f t="shared" si="300"/>
        <v>2011/8/26</v>
      </c>
      <c r="C1965">
        <f t="shared" si="301"/>
        <v>2011</v>
      </c>
      <c r="D1965">
        <f t="shared" si="302"/>
        <v>8</v>
      </c>
      <c r="E1965">
        <f t="shared" si="303"/>
        <v>26</v>
      </c>
      <c r="F1965" t="s">
        <v>23494</v>
      </c>
      <c r="G1965" t="str">
        <f t="shared" si="304"/>
        <v>Q2</v>
      </c>
      <c r="H1965" t="str">
        <f t="shared" si="305"/>
        <v>2011-Aug</v>
      </c>
      <c r="I1965">
        <f t="shared" si="306"/>
        <v>6</v>
      </c>
      <c r="J1965" t="str">
        <f t="shared" si="307"/>
        <v>Friday</v>
      </c>
      <c r="K1965">
        <f t="shared" si="308"/>
        <v>5</v>
      </c>
      <c r="L1965" t="s">
        <v>23521</v>
      </c>
      <c r="M1965" t="str">
        <f t="shared" si="309"/>
        <v>Q2</v>
      </c>
    </row>
    <row r="1966" spans="1:13" x14ac:dyDescent="0.25">
      <c r="A1966" t="s">
        <v>1692</v>
      </c>
      <c r="B1966" t="str">
        <f t="shared" si="300"/>
        <v>2011/8/3</v>
      </c>
      <c r="C1966">
        <f t="shared" si="301"/>
        <v>2011</v>
      </c>
      <c r="D1966">
        <f t="shared" si="302"/>
        <v>8</v>
      </c>
      <c r="E1966">
        <f t="shared" si="303"/>
        <v>3</v>
      </c>
      <c r="F1966" t="s">
        <v>23494</v>
      </c>
      <c r="G1966" t="str">
        <f t="shared" si="304"/>
        <v>Q2</v>
      </c>
      <c r="H1966" t="str">
        <f t="shared" si="305"/>
        <v>2011-Aug</v>
      </c>
      <c r="I1966">
        <f t="shared" si="306"/>
        <v>4</v>
      </c>
      <c r="J1966" t="str">
        <f t="shared" si="307"/>
        <v>Wednesday</v>
      </c>
      <c r="K1966">
        <f t="shared" si="308"/>
        <v>5</v>
      </c>
      <c r="L1966" t="s">
        <v>23521</v>
      </c>
      <c r="M1966" t="str">
        <f t="shared" si="309"/>
        <v>Q2</v>
      </c>
    </row>
    <row r="1967" spans="1:13" x14ac:dyDescent="0.25">
      <c r="A1967" t="s">
        <v>4330</v>
      </c>
      <c r="B1967" t="str">
        <f t="shared" si="300"/>
        <v>2010/8/16</v>
      </c>
      <c r="C1967">
        <f t="shared" si="301"/>
        <v>2010</v>
      </c>
      <c r="D1967">
        <f t="shared" si="302"/>
        <v>8</v>
      </c>
      <c r="E1967">
        <f t="shared" si="303"/>
        <v>16</v>
      </c>
      <c r="F1967" t="s">
        <v>23494</v>
      </c>
      <c r="G1967" t="str">
        <f t="shared" si="304"/>
        <v>Q2</v>
      </c>
      <c r="H1967" t="str">
        <f t="shared" si="305"/>
        <v>2010-Aug</v>
      </c>
      <c r="I1967">
        <f t="shared" si="306"/>
        <v>2</v>
      </c>
      <c r="J1967" t="str">
        <f t="shared" si="307"/>
        <v>Monday</v>
      </c>
      <c r="K1967">
        <f t="shared" si="308"/>
        <v>5</v>
      </c>
      <c r="L1967" t="s">
        <v>23521</v>
      </c>
      <c r="M1967" t="str">
        <f t="shared" si="309"/>
        <v>Q2</v>
      </c>
    </row>
    <row r="1968" spans="1:13" x14ac:dyDescent="0.25">
      <c r="A1968" t="s">
        <v>6416</v>
      </c>
      <c r="B1968" t="str">
        <f t="shared" si="300"/>
        <v>2015/8/28</v>
      </c>
      <c r="C1968">
        <f t="shared" si="301"/>
        <v>2015</v>
      </c>
      <c r="D1968">
        <f t="shared" si="302"/>
        <v>8</v>
      </c>
      <c r="E1968">
        <f t="shared" si="303"/>
        <v>28</v>
      </c>
      <c r="F1968" t="s">
        <v>23494</v>
      </c>
      <c r="G1968" t="str">
        <f t="shared" si="304"/>
        <v>Q2</v>
      </c>
      <c r="H1968" t="str">
        <f t="shared" si="305"/>
        <v>2015-Aug</v>
      </c>
      <c r="I1968">
        <f t="shared" si="306"/>
        <v>6</v>
      </c>
      <c r="J1968" t="str">
        <f t="shared" si="307"/>
        <v>Friday</v>
      </c>
      <c r="K1968">
        <f t="shared" si="308"/>
        <v>5</v>
      </c>
      <c r="L1968" t="s">
        <v>23521</v>
      </c>
      <c r="M1968" t="str">
        <f t="shared" si="309"/>
        <v>Q2</v>
      </c>
    </row>
    <row r="1969" spans="1:13" x14ac:dyDescent="0.25">
      <c r="A1969" t="s">
        <v>4035</v>
      </c>
      <c r="B1969" t="str">
        <f t="shared" si="300"/>
        <v>2013/8/26</v>
      </c>
      <c r="C1969">
        <f t="shared" si="301"/>
        <v>2013</v>
      </c>
      <c r="D1969">
        <f t="shared" si="302"/>
        <v>8</v>
      </c>
      <c r="E1969">
        <f t="shared" si="303"/>
        <v>26</v>
      </c>
      <c r="F1969" t="s">
        <v>23494</v>
      </c>
      <c r="G1969" t="str">
        <f t="shared" si="304"/>
        <v>Q2</v>
      </c>
      <c r="H1969" t="str">
        <f t="shared" si="305"/>
        <v>2013-Aug</v>
      </c>
      <c r="I1969">
        <f t="shared" si="306"/>
        <v>2</v>
      </c>
      <c r="J1969" t="str">
        <f t="shared" si="307"/>
        <v>Monday</v>
      </c>
      <c r="K1969">
        <f t="shared" si="308"/>
        <v>5</v>
      </c>
      <c r="L1969" t="s">
        <v>23521</v>
      </c>
      <c r="M1969" t="str">
        <f t="shared" si="309"/>
        <v>Q2</v>
      </c>
    </row>
    <row r="1970" spans="1:13" x14ac:dyDescent="0.25">
      <c r="A1970" t="s">
        <v>4352</v>
      </c>
      <c r="B1970" t="str">
        <f t="shared" si="300"/>
        <v>2013/8/17</v>
      </c>
      <c r="C1970">
        <f t="shared" si="301"/>
        <v>2013</v>
      </c>
      <c r="D1970">
        <f t="shared" si="302"/>
        <v>8</v>
      </c>
      <c r="E1970">
        <f t="shared" si="303"/>
        <v>17</v>
      </c>
      <c r="F1970" t="s">
        <v>23494</v>
      </c>
      <c r="G1970" t="str">
        <f t="shared" si="304"/>
        <v>Q2</v>
      </c>
      <c r="H1970" t="str">
        <f t="shared" si="305"/>
        <v>2013-Aug</v>
      </c>
      <c r="I1970">
        <f t="shared" si="306"/>
        <v>7</v>
      </c>
      <c r="J1970" t="str">
        <f t="shared" si="307"/>
        <v>Saturday</v>
      </c>
      <c r="K1970">
        <f t="shared" si="308"/>
        <v>5</v>
      </c>
      <c r="L1970" t="s">
        <v>23521</v>
      </c>
      <c r="M1970" t="str">
        <f t="shared" si="309"/>
        <v>Q2</v>
      </c>
    </row>
    <row r="1971" spans="1:13" x14ac:dyDescent="0.25">
      <c r="A1971" t="s">
        <v>6424</v>
      </c>
      <c r="B1971" t="str">
        <f t="shared" si="300"/>
        <v>2010/8/25</v>
      </c>
      <c r="C1971">
        <f t="shared" si="301"/>
        <v>2010</v>
      </c>
      <c r="D1971">
        <f t="shared" si="302"/>
        <v>8</v>
      </c>
      <c r="E1971">
        <f t="shared" si="303"/>
        <v>25</v>
      </c>
      <c r="F1971" t="s">
        <v>23494</v>
      </c>
      <c r="G1971" t="str">
        <f t="shared" si="304"/>
        <v>Q2</v>
      </c>
      <c r="H1971" t="str">
        <f t="shared" si="305"/>
        <v>2010-Aug</v>
      </c>
      <c r="I1971">
        <f t="shared" si="306"/>
        <v>4</v>
      </c>
      <c r="J1971" t="str">
        <f t="shared" si="307"/>
        <v>Wednesday</v>
      </c>
      <c r="K1971">
        <f t="shared" si="308"/>
        <v>5</v>
      </c>
      <c r="L1971" t="s">
        <v>23521</v>
      </c>
      <c r="M1971" t="str">
        <f t="shared" si="309"/>
        <v>Q2</v>
      </c>
    </row>
    <row r="1972" spans="1:13" x14ac:dyDescent="0.25">
      <c r="A1972" t="s">
        <v>1692</v>
      </c>
      <c r="B1972" t="str">
        <f t="shared" si="300"/>
        <v>2011/8/3</v>
      </c>
      <c r="C1972">
        <f t="shared" si="301"/>
        <v>2011</v>
      </c>
      <c r="D1972">
        <f t="shared" si="302"/>
        <v>8</v>
      </c>
      <c r="E1972">
        <f t="shared" si="303"/>
        <v>3</v>
      </c>
      <c r="F1972" t="s">
        <v>23494</v>
      </c>
      <c r="G1972" t="str">
        <f t="shared" si="304"/>
        <v>Q2</v>
      </c>
      <c r="H1972" t="str">
        <f t="shared" si="305"/>
        <v>2011-Aug</v>
      </c>
      <c r="I1972">
        <f t="shared" si="306"/>
        <v>4</v>
      </c>
      <c r="J1972" t="str">
        <f t="shared" si="307"/>
        <v>Wednesday</v>
      </c>
      <c r="K1972">
        <f t="shared" si="308"/>
        <v>5</v>
      </c>
      <c r="L1972" t="s">
        <v>23521</v>
      </c>
      <c r="M1972" t="str">
        <f t="shared" si="309"/>
        <v>Q2</v>
      </c>
    </row>
    <row r="1973" spans="1:13" x14ac:dyDescent="0.25">
      <c r="A1973" t="s">
        <v>6409</v>
      </c>
      <c r="B1973" t="str">
        <f t="shared" si="300"/>
        <v>2011/8/26</v>
      </c>
      <c r="C1973">
        <f t="shared" si="301"/>
        <v>2011</v>
      </c>
      <c r="D1973">
        <f t="shared" si="302"/>
        <v>8</v>
      </c>
      <c r="E1973">
        <f t="shared" si="303"/>
        <v>26</v>
      </c>
      <c r="F1973" t="s">
        <v>23494</v>
      </c>
      <c r="G1973" t="str">
        <f t="shared" si="304"/>
        <v>Q2</v>
      </c>
      <c r="H1973" t="str">
        <f t="shared" si="305"/>
        <v>2011-Aug</v>
      </c>
      <c r="I1973">
        <f t="shared" si="306"/>
        <v>6</v>
      </c>
      <c r="J1973" t="str">
        <f t="shared" si="307"/>
        <v>Friday</v>
      </c>
      <c r="K1973">
        <f t="shared" si="308"/>
        <v>5</v>
      </c>
      <c r="L1973" t="s">
        <v>23521</v>
      </c>
      <c r="M1973" t="str">
        <f t="shared" si="309"/>
        <v>Q2</v>
      </c>
    </row>
    <row r="1974" spans="1:13" x14ac:dyDescent="0.25">
      <c r="A1974" t="s">
        <v>684</v>
      </c>
      <c r="B1974" t="str">
        <f t="shared" si="300"/>
        <v>2015/8/5</v>
      </c>
      <c r="C1974">
        <f t="shared" si="301"/>
        <v>2015</v>
      </c>
      <c r="D1974">
        <f t="shared" si="302"/>
        <v>8</v>
      </c>
      <c r="E1974">
        <f t="shared" si="303"/>
        <v>5</v>
      </c>
      <c r="F1974" t="s">
        <v>23494</v>
      </c>
      <c r="G1974" t="str">
        <f t="shared" si="304"/>
        <v>Q2</v>
      </c>
      <c r="H1974" t="str">
        <f t="shared" si="305"/>
        <v>2015-Aug</v>
      </c>
      <c r="I1974">
        <f t="shared" si="306"/>
        <v>4</v>
      </c>
      <c r="J1974" t="str">
        <f t="shared" si="307"/>
        <v>Wednesday</v>
      </c>
      <c r="K1974">
        <f t="shared" si="308"/>
        <v>5</v>
      </c>
      <c r="L1974" t="s">
        <v>23521</v>
      </c>
      <c r="M1974" t="str">
        <f t="shared" si="309"/>
        <v>Q2</v>
      </c>
    </row>
    <row r="1975" spans="1:13" x14ac:dyDescent="0.25">
      <c r="A1975" t="s">
        <v>6429</v>
      </c>
      <c r="B1975" t="str">
        <f t="shared" si="300"/>
        <v>2016/8/4</v>
      </c>
      <c r="C1975">
        <f t="shared" si="301"/>
        <v>2016</v>
      </c>
      <c r="D1975">
        <f t="shared" si="302"/>
        <v>8</v>
      </c>
      <c r="E1975">
        <f t="shared" si="303"/>
        <v>4</v>
      </c>
      <c r="F1975" t="s">
        <v>23494</v>
      </c>
      <c r="G1975" t="str">
        <f t="shared" si="304"/>
        <v>Q2</v>
      </c>
      <c r="H1975" t="str">
        <f t="shared" si="305"/>
        <v>2016-Aug</v>
      </c>
      <c r="I1975">
        <f t="shared" si="306"/>
        <v>5</v>
      </c>
      <c r="J1975" t="str">
        <f t="shared" si="307"/>
        <v>Thursday</v>
      </c>
      <c r="K1975">
        <f t="shared" si="308"/>
        <v>5</v>
      </c>
      <c r="L1975" t="s">
        <v>23521</v>
      </c>
      <c r="M1975" t="str">
        <f t="shared" si="309"/>
        <v>Q2</v>
      </c>
    </row>
    <row r="1976" spans="1:13" x14ac:dyDescent="0.25">
      <c r="A1976" t="s">
        <v>122</v>
      </c>
      <c r="B1976" t="str">
        <f t="shared" si="300"/>
        <v>2016/8/6</v>
      </c>
      <c r="C1976">
        <f t="shared" si="301"/>
        <v>2016</v>
      </c>
      <c r="D1976">
        <f t="shared" si="302"/>
        <v>8</v>
      </c>
      <c r="E1976">
        <f t="shared" si="303"/>
        <v>6</v>
      </c>
      <c r="F1976" t="s">
        <v>23494</v>
      </c>
      <c r="G1976" t="str">
        <f t="shared" si="304"/>
        <v>Q2</v>
      </c>
      <c r="H1976" t="str">
        <f t="shared" si="305"/>
        <v>2016-Aug</v>
      </c>
      <c r="I1976">
        <f t="shared" si="306"/>
        <v>7</v>
      </c>
      <c r="J1976" t="str">
        <f t="shared" si="307"/>
        <v>Saturday</v>
      </c>
      <c r="K1976">
        <f t="shared" si="308"/>
        <v>5</v>
      </c>
      <c r="L1976" t="s">
        <v>23521</v>
      </c>
      <c r="M1976" t="str">
        <f t="shared" si="309"/>
        <v>Q2</v>
      </c>
    </row>
    <row r="1977" spans="1:13" x14ac:dyDescent="0.25">
      <c r="A1977" t="s">
        <v>6433</v>
      </c>
      <c r="B1977" t="str">
        <f t="shared" si="300"/>
        <v>2012/8/17</v>
      </c>
      <c r="C1977">
        <f t="shared" si="301"/>
        <v>2012</v>
      </c>
      <c r="D1977">
        <f t="shared" si="302"/>
        <v>8</v>
      </c>
      <c r="E1977">
        <f t="shared" si="303"/>
        <v>17</v>
      </c>
      <c r="F1977" t="s">
        <v>23494</v>
      </c>
      <c r="G1977" t="str">
        <f t="shared" si="304"/>
        <v>Q2</v>
      </c>
      <c r="H1977" t="str">
        <f t="shared" si="305"/>
        <v>2012-Aug</v>
      </c>
      <c r="I1977">
        <f t="shared" si="306"/>
        <v>6</v>
      </c>
      <c r="J1977" t="str">
        <f t="shared" si="307"/>
        <v>Friday</v>
      </c>
      <c r="K1977">
        <f t="shared" si="308"/>
        <v>5</v>
      </c>
      <c r="L1977" t="s">
        <v>23521</v>
      </c>
      <c r="M1977" t="str">
        <f t="shared" si="309"/>
        <v>Q2</v>
      </c>
    </row>
    <row r="1978" spans="1:13" x14ac:dyDescent="0.25">
      <c r="A1978" t="s">
        <v>4342</v>
      </c>
      <c r="B1978" t="str">
        <f t="shared" si="300"/>
        <v>2015/8/24</v>
      </c>
      <c r="C1978">
        <f t="shared" si="301"/>
        <v>2015</v>
      </c>
      <c r="D1978">
        <f t="shared" si="302"/>
        <v>8</v>
      </c>
      <c r="E1978">
        <f t="shared" si="303"/>
        <v>24</v>
      </c>
      <c r="F1978" t="s">
        <v>23494</v>
      </c>
      <c r="G1978" t="str">
        <f t="shared" si="304"/>
        <v>Q2</v>
      </c>
      <c r="H1978" t="str">
        <f t="shared" si="305"/>
        <v>2015-Aug</v>
      </c>
      <c r="I1978">
        <f t="shared" si="306"/>
        <v>2</v>
      </c>
      <c r="J1978" t="str">
        <f t="shared" si="307"/>
        <v>Monday</v>
      </c>
      <c r="K1978">
        <f t="shared" si="308"/>
        <v>5</v>
      </c>
      <c r="L1978" t="s">
        <v>23521</v>
      </c>
      <c r="M1978" t="str">
        <f t="shared" si="309"/>
        <v>Q2</v>
      </c>
    </row>
    <row r="1979" spans="1:13" x14ac:dyDescent="0.25">
      <c r="A1979" t="s">
        <v>6436</v>
      </c>
      <c r="B1979" t="str">
        <f t="shared" si="300"/>
        <v>2017/8/17</v>
      </c>
      <c r="C1979">
        <f t="shared" si="301"/>
        <v>2017</v>
      </c>
      <c r="D1979">
        <f t="shared" si="302"/>
        <v>8</v>
      </c>
      <c r="E1979">
        <f t="shared" si="303"/>
        <v>17</v>
      </c>
      <c r="F1979" t="s">
        <v>23494</v>
      </c>
      <c r="G1979" t="str">
        <f t="shared" si="304"/>
        <v>Q2</v>
      </c>
      <c r="H1979" t="str">
        <f t="shared" si="305"/>
        <v>2017-Aug</v>
      </c>
      <c r="I1979">
        <f t="shared" si="306"/>
        <v>5</v>
      </c>
      <c r="J1979" t="str">
        <f t="shared" si="307"/>
        <v>Thursday</v>
      </c>
      <c r="K1979">
        <f t="shared" si="308"/>
        <v>5</v>
      </c>
      <c r="L1979" t="s">
        <v>23521</v>
      </c>
      <c r="M1979" t="str">
        <f t="shared" si="309"/>
        <v>Q2</v>
      </c>
    </row>
    <row r="1980" spans="1:13" x14ac:dyDescent="0.25">
      <c r="A1980" t="s">
        <v>6439</v>
      </c>
      <c r="B1980" t="str">
        <f t="shared" si="300"/>
        <v>2017/8/7</v>
      </c>
      <c r="C1980">
        <f t="shared" si="301"/>
        <v>2017</v>
      </c>
      <c r="D1980">
        <f t="shared" si="302"/>
        <v>8</v>
      </c>
      <c r="E1980">
        <f t="shared" si="303"/>
        <v>7</v>
      </c>
      <c r="F1980" t="s">
        <v>23494</v>
      </c>
      <c r="G1980" t="str">
        <f t="shared" si="304"/>
        <v>Q2</v>
      </c>
      <c r="H1980" t="str">
        <f t="shared" si="305"/>
        <v>2017-Aug</v>
      </c>
      <c r="I1980">
        <f t="shared" si="306"/>
        <v>2</v>
      </c>
      <c r="J1980" t="str">
        <f t="shared" si="307"/>
        <v>Monday</v>
      </c>
      <c r="K1980">
        <f t="shared" si="308"/>
        <v>5</v>
      </c>
      <c r="L1980" t="s">
        <v>23521</v>
      </c>
      <c r="M1980" t="str">
        <f t="shared" si="309"/>
        <v>Q2</v>
      </c>
    </row>
    <row r="1981" spans="1:13" x14ac:dyDescent="0.25">
      <c r="A1981" t="s">
        <v>5208</v>
      </c>
      <c r="B1981" t="str">
        <f t="shared" si="300"/>
        <v>2015/7/6</v>
      </c>
      <c r="C1981">
        <f t="shared" si="301"/>
        <v>2015</v>
      </c>
      <c r="D1981">
        <f t="shared" si="302"/>
        <v>7</v>
      </c>
      <c r="E1981">
        <f t="shared" si="303"/>
        <v>6</v>
      </c>
      <c r="F1981" t="s">
        <v>23496</v>
      </c>
      <c r="G1981" t="str">
        <f t="shared" si="304"/>
        <v>Q2</v>
      </c>
      <c r="H1981" t="str">
        <f t="shared" si="305"/>
        <v>2015-Jul</v>
      </c>
      <c r="I1981">
        <f t="shared" si="306"/>
        <v>2</v>
      </c>
      <c r="J1981" t="str">
        <f t="shared" si="307"/>
        <v>Monday</v>
      </c>
      <c r="K1981">
        <f t="shared" si="308"/>
        <v>4</v>
      </c>
      <c r="L1981" t="s">
        <v>23522</v>
      </c>
      <c r="M1981" t="str">
        <f t="shared" si="309"/>
        <v>Q1</v>
      </c>
    </row>
    <row r="1982" spans="1:13" x14ac:dyDescent="0.25">
      <c r="A1982" t="s">
        <v>1084</v>
      </c>
      <c r="B1982" t="str">
        <f t="shared" si="300"/>
        <v>2010/7/22</v>
      </c>
      <c r="C1982">
        <f t="shared" si="301"/>
        <v>2010</v>
      </c>
      <c r="D1982">
        <f t="shared" si="302"/>
        <v>7</v>
      </c>
      <c r="E1982">
        <f t="shared" si="303"/>
        <v>22</v>
      </c>
      <c r="F1982" t="s">
        <v>23496</v>
      </c>
      <c r="G1982" t="str">
        <f t="shared" si="304"/>
        <v>Q2</v>
      </c>
      <c r="H1982" t="str">
        <f t="shared" si="305"/>
        <v>2010-Jul</v>
      </c>
      <c r="I1982">
        <f t="shared" si="306"/>
        <v>5</v>
      </c>
      <c r="J1982" t="str">
        <f t="shared" si="307"/>
        <v>Thursday</v>
      </c>
      <c r="K1982">
        <f t="shared" si="308"/>
        <v>4</v>
      </c>
      <c r="L1982" t="s">
        <v>23522</v>
      </c>
      <c r="M1982" t="str">
        <f t="shared" si="309"/>
        <v>Q1</v>
      </c>
    </row>
    <row r="1983" spans="1:13" x14ac:dyDescent="0.25">
      <c r="A1983" t="s">
        <v>6446</v>
      </c>
      <c r="B1983" t="str">
        <f t="shared" si="300"/>
        <v>2018/7/24</v>
      </c>
      <c r="C1983">
        <f t="shared" si="301"/>
        <v>2018</v>
      </c>
      <c r="D1983">
        <f t="shared" si="302"/>
        <v>7</v>
      </c>
      <c r="E1983">
        <f t="shared" si="303"/>
        <v>24</v>
      </c>
      <c r="F1983" t="s">
        <v>23496</v>
      </c>
      <c r="G1983" t="str">
        <f t="shared" si="304"/>
        <v>Q2</v>
      </c>
      <c r="H1983" t="str">
        <f t="shared" si="305"/>
        <v>2018-Jul</v>
      </c>
      <c r="I1983">
        <f t="shared" si="306"/>
        <v>3</v>
      </c>
      <c r="J1983" t="str">
        <f t="shared" si="307"/>
        <v>Tuesday</v>
      </c>
      <c r="K1983">
        <f t="shared" si="308"/>
        <v>4</v>
      </c>
      <c r="L1983" t="s">
        <v>23522</v>
      </c>
      <c r="M1983" t="str">
        <f t="shared" si="309"/>
        <v>Q1</v>
      </c>
    </row>
    <row r="1984" spans="1:13" x14ac:dyDescent="0.25">
      <c r="A1984" t="s">
        <v>6449</v>
      </c>
      <c r="B1984" t="str">
        <f t="shared" si="300"/>
        <v>2015/7/13</v>
      </c>
      <c r="C1984">
        <f t="shared" si="301"/>
        <v>2015</v>
      </c>
      <c r="D1984">
        <f t="shared" si="302"/>
        <v>7</v>
      </c>
      <c r="E1984">
        <f t="shared" si="303"/>
        <v>13</v>
      </c>
      <c r="F1984" t="s">
        <v>23496</v>
      </c>
      <c r="G1984" t="str">
        <f t="shared" si="304"/>
        <v>Q2</v>
      </c>
      <c r="H1984" t="str">
        <f t="shared" si="305"/>
        <v>2015-Jul</v>
      </c>
      <c r="I1984">
        <f t="shared" si="306"/>
        <v>2</v>
      </c>
      <c r="J1984" t="str">
        <f t="shared" si="307"/>
        <v>Monday</v>
      </c>
      <c r="K1984">
        <f t="shared" si="308"/>
        <v>4</v>
      </c>
      <c r="L1984" t="s">
        <v>23522</v>
      </c>
      <c r="M1984" t="str">
        <f t="shared" si="309"/>
        <v>Q1</v>
      </c>
    </row>
    <row r="1985" spans="1:13" x14ac:dyDescent="0.25">
      <c r="A1985" t="s">
        <v>6451</v>
      </c>
      <c r="B1985" t="str">
        <f t="shared" si="300"/>
        <v>2018/7/3</v>
      </c>
      <c r="C1985">
        <f t="shared" si="301"/>
        <v>2018</v>
      </c>
      <c r="D1985">
        <f t="shared" si="302"/>
        <v>7</v>
      </c>
      <c r="E1985">
        <f t="shared" si="303"/>
        <v>3</v>
      </c>
      <c r="F1985" t="s">
        <v>23496</v>
      </c>
      <c r="G1985" t="str">
        <f t="shared" si="304"/>
        <v>Q2</v>
      </c>
      <c r="H1985" t="str">
        <f t="shared" si="305"/>
        <v>2018-Jul</v>
      </c>
      <c r="I1985">
        <f t="shared" si="306"/>
        <v>3</v>
      </c>
      <c r="J1985" t="str">
        <f t="shared" si="307"/>
        <v>Tuesday</v>
      </c>
      <c r="K1985">
        <f t="shared" si="308"/>
        <v>4</v>
      </c>
      <c r="L1985" t="s">
        <v>23522</v>
      </c>
      <c r="M1985" t="str">
        <f t="shared" si="309"/>
        <v>Q1</v>
      </c>
    </row>
    <row r="1986" spans="1:13" x14ac:dyDescent="0.25">
      <c r="A1986" t="s">
        <v>6454</v>
      </c>
      <c r="B1986" t="str">
        <f t="shared" si="300"/>
        <v>2015/7/22</v>
      </c>
      <c r="C1986">
        <f t="shared" si="301"/>
        <v>2015</v>
      </c>
      <c r="D1986">
        <f t="shared" si="302"/>
        <v>7</v>
      </c>
      <c r="E1986">
        <f t="shared" si="303"/>
        <v>22</v>
      </c>
      <c r="F1986" t="s">
        <v>23496</v>
      </c>
      <c r="G1986" t="str">
        <f t="shared" si="304"/>
        <v>Q2</v>
      </c>
      <c r="H1986" t="str">
        <f t="shared" si="305"/>
        <v>2015-Jul</v>
      </c>
      <c r="I1986">
        <f t="shared" si="306"/>
        <v>4</v>
      </c>
      <c r="J1986" t="str">
        <f t="shared" si="307"/>
        <v>Wednesday</v>
      </c>
      <c r="K1986">
        <f t="shared" si="308"/>
        <v>4</v>
      </c>
      <c r="L1986" t="s">
        <v>23522</v>
      </c>
      <c r="M1986" t="str">
        <f t="shared" si="309"/>
        <v>Q1</v>
      </c>
    </row>
    <row r="1987" spans="1:13" x14ac:dyDescent="0.25">
      <c r="A1987" t="s">
        <v>6456</v>
      </c>
      <c r="B1987" t="str">
        <f t="shared" ref="B1987:B2050" si="310">SUBSTITUTE(A1987,"_","/")</f>
        <v>2016/7/9</v>
      </c>
      <c r="C1987">
        <f t="shared" ref="C1987:C2050" si="311">YEAR(B1987)</f>
        <v>2016</v>
      </c>
      <c r="D1987">
        <f t="shared" ref="D1987:D2050" si="312">MONTH(B1987)</f>
        <v>7</v>
      </c>
      <c r="E1987">
        <f t="shared" ref="E1987:E2050" si="313">DAY(B1987)</f>
        <v>9</v>
      </c>
      <c r="F1987" t="s">
        <v>23496</v>
      </c>
      <c r="G1987" t="str">
        <f t="shared" ref="G1987:G2050" si="314">"Q"&amp;ROUNDUP((MONTH(B1987)/4),0)</f>
        <v>Q2</v>
      </c>
      <c r="H1987" t="str">
        <f t="shared" ref="H1987:H2050" si="315">TEXT(B1987,"yyyy")&amp;"-"&amp;TEXT(B1987,"mmm")</f>
        <v>2016-Jul</v>
      </c>
      <c r="I1987">
        <f t="shared" ref="I1987:I2050" si="316">WEEKDAY(B1987)</f>
        <v>7</v>
      </c>
      <c r="J1987" t="str">
        <f t="shared" ref="J1987:J2050" si="317">TEXT(B1987,"dddd")</f>
        <v>Saturday</v>
      </c>
      <c r="K1987">
        <f t="shared" ref="K1987:K2050" si="318">IF(D1987&lt;=3,D1987+9,D1987-3)</f>
        <v>4</v>
      </c>
      <c r="L1987" t="s">
        <v>23522</v>
      </c>
      <c r="M1987" t="str">
        <f t="shared" ref="M1987:M2050" si="319">"Q"&amp;ROUNDUP((K1987/4),0)</f>
        <v>Q1</v>
      </c>
    </row>
    <row r="1988" spans="1:13" x14ac:dyDescent="0.25">
      <c r="A1988" t="s">
        <v>6451</v>
      </c>
      <c r="B1988" t="str">
        <f t="shared" si="310"/>
        <v>2018/7/3</v>
      </c>
      <c r="C1988">
        <f t="shared" si="311"/>
        <v>2018</v>
      </c>
      <c r="D1988">
        <f t="shared" si="312"/>
        <v>7</v>
      </c>
      <c r="E1988">
        <f t="shared" si="313"/>
        <v>3</v>
      </c>
      <c r="F1988" t="s">
        <v>23496</v>
      </c>
      <c r="G1988" t="str">
        <f t="shared" si="314"/>
        <v>Q2</v>
      </c>
      <c r="H1988" t="str">
        <f t="shared" si="315"/>
        <v>2018-Jul</v>
      </c>
      <c r="I1988">
        <f t="shared" si="316"/>
        <v>3</v>
      </c>
      <c r="J1988" t="str">
        <f t="shared" si="317"/>
        <v>Tuesday</v>
      </c>
      <c r="K1988">
        <f t="shared" si="318"/>
        <v>4</v>
      </c>
      <c r="L1988" t="s">
        <v>23522</v>
      </c>
      <c r="M1988" t="str">
        <f t="shared" si="319"/>
        <v>Q1</v>
      </c>
    </row>
    <row r="1989" spans="1:13" x14ac:dyDescent="0.25">
      <c r="A1989" t="s">
        <v>6459</v>
      </c>
      <c r="B1989" t="str">
        <f t="shared" si="310"/>
        <v>2016/7/25</v>
      </c>
      <c r="C1989">
        <f t="shared" si="311"/>
        <v>2016</v>
      </c>
      <c r="D1989">
        <f t="shared" si="312"/>
        <v>7</v>
      </c>
      <c r="E1989">
        <f t="shared" si="313"/>
        <v>25</v>
      </c>
      <c r="F1989" t="s">
        <v>23496</v>
      </c>
      <c r="G1989" t="str">
        <f t="shared" si="314"/>
        <v>Q2</v>
      </c>
      <c r="H1989" t="str">
        <f t="shared" si="315"/>
        <v>2016-Jul</v>
      </c>
      <c r="I1989">
        <f t="shared" si="316"/>
        <v>2</v>
      </c>
      <c r="J1989" t="str">
        <f t="shared" si="317"/>
        <v>Monday</v>
      </c>
      <c r="K1989">
        <f t="shared" si="318"/>
        <v>4</v>
      </c>
      <c r="L1989" t="s">
        <v>23522</v>
      </c>
      <c r="M1989" t="str">
        <f t="shared" si="319"/>
        <v>Q1</v>
      </c>
    </row>
    <row r="1990" spans="1:13" x14ac:dyDescent="0.25">
      <c r="A1990" t="s">
        <v>6463</v>
      </c>
      <c r="B1990" t="str">
        <f t="shared" si="310"/>
        <v>2012/7/24</v>
      </c>
      <c r="C1990">
        <f t="shared" si="311"/>
        <v>2012</v>
      </c>
      <c r="D1990">
        <f t="shared" si="312"/>
        <v>7</v>
      </c>
      <c r="E1990">
        <f t="shared" si="313"/>
        <v>24</v>
      </c>
      <c r="F1990" t="s">
        <v>23496</v>
      </c>
      <c r="G1990" t="str">
        <f t="shared" si="314"/>
        <v>Q2</v>
      </c>
      <c r="H1990" t="str">
        <f t="shared" si="315"/>
        <v>2012-Jul</v>
      </c>
      <c r="I1990">
        <f t="shared" si="316"/>
        <v>3</v>
      </c>
      <c r="J1990" t="str">
        <f t="shared" si="317"/>
        <v>Tuesday</v>
      </c>
      <c r="K1990">
        <f t="shared" si="318"/>
        <v>4</v>
      </c>
      <c r="L1990" t="s">
        <v>23522</v>
      </c>
      <c r="M1990" t="str">
        <f t="shared" si="319"/>
        <v>Q1</v>
      </c>
    </row>
    <row r="1991" spans="1:13" x14ac:dyDescent="0.25">
      <c r="A1991" t="s">
        <v>6465</v>
      </c>
      <c r="B1991" t="str">
        <f t="shared" si="310"/>
        <v>2012/7/17</v>
      </c>
      <c r="C1991">
        <f t="shared" si="311"/>
        <v>2012</v>
      </c>
      <c r="D1991">
        <f t="shared" si="312"/>
        <v>7</v>
      </c>
      <c r="E1991">
        <f t="shared" si="313"/>
        <v>17</v>
      </c>
      <c r="F1991" t="s">
        <v>23496</v>
      </c>
      <c r="G1991" t="str">
        <f t="shared" si="314"/>
        <v>Q2</v>
      </c>
      <c r="H1991" t="str">
        <f t="shared" si="315"/>
        <v>2012-Jul</v>
      </c>
      <c r="I1991">
        <f t="shared" si="316"/>
        <v>3</v>
      </c>
      <c r="J1991" t="str">
        <f t="shared" si="317"/>
        <v>Tuesday</v>
      </c>
      <c r="K1991">
        <f t="shared" si="318"/>
        <v>4</v>
      </c>
      <c r="L1991" t="s">
        <v>23522</v>
      </c>
      <c r="M1991" t="str">
        <f t="shared" si="319"/>
        <v>Q1</v>
      </c>
    </row>
    <row r="1992" spans="1:13" x14ac:dyDescent="0.25">
      <c r="A1992" t="s">
        <v>6469</v>
      </c>
      <c r="B1992" t="str">
        <f t="shared" si="310"/>
        <v>2014/7/28</v>
      </c>
      <c r="C1992">
        <f t="shared" si="311"/>
        <v>2014</v>
      </c>
      <c r="D1992">
        <f t="shared" si="312"/>
        <v>7</v>
      </c>
      <c r="E1992">
        <f t="shared" si="313"/>
        <v>28</v>
      </c>
      <c r="F1992" t="s">
        <v>23496</v>
      </c>
      <c r="G1992" t="str">
        <f t="shared" si="314"/>
        <v>Q2</v>
      </c>
      <c r="H1992" t="str">
        <f t="shared" si="315"/>
        <v>2014-Jul</v>
      </c>
      <c r="I1992">
        <f t="shared" si="316"/>
        <v>2</v>
      </c>
      <c r="J1992" t="str">
        <f t="shared" si="317"/>
        <v>Monday</v>
      </c>
      <c r="K1992">
        <f t="shared" si="318"/>
        <v>4</v>
      </c>
      <c r="L1992" t="s">
        <v>23522</v>
      </c>
      <c r="M1992" t="str">
        <f t="shared" si="319"/>
        <v>Q1</v>
      </c>
    </row>
    <row r="1993" spans="1:13" x14ac:dyDescent="0.25">
      <c r="A1993" t="s">
        <v>4372</v>
      </c>
      <c r="B1993" t="str">
        <f t="shared" si="310"/>
        <v>2011/7/25</v>
      </c>
      <c r="C1993">
        <f t="shared" si="311"/>
        <v>2011</v>
      </c>
      <c r="D1993">
        <f t="shared" si="312"/>
        <v>7</v>
      </c>
      <c r="E1993">
        <f t="shared" si="313"/>
        <v>25</v>
      </c>
      <c r="F1993" t="s">
        <v>23496</v>
      </c>
      <c r="G1993" t="str">
        <f t="shared" si="314"/>
        <v>Q2</v>
      </c>
      <c r="H1993" t="str">
        <f t="shared" si="315"/>
        <v>2011-Jul</v>
      </c>
      <c r="I1993">
        <f t="shared" si="316"/>
        <v>2</v>
      </c>
      <c r="J1993" t="str">
        <f t="shared" si="317"/>
        <v>Monday</v>
      </c>
      <c r="K1993">
        <f t="shared" si="318"/>
        <v>4</v>
      </c>
      <c r="L1993" t="s">
        <v>23522</v>
      </c>
      <c r="M1993" t="str">
        <f t="shared" si="319"/>
        <v>Q1</v>
      </c>
    </row>
    <row r="1994" spans="1:13" x14ac:dyDescent="0.25">
      <c r="A1994" t="s">
        <v>1054</v>
      </c>
      <c r="B1994" t="str">
        <f t="shared" si="310"/>
        <v>2012/7/3</v>
      </c>
      <c r="C1994">
        <f t="shared" si="311"/>
        <v>2012</v>
      </c>
      <c r="D1994">
        <f t="shared" si="312"/>
        <v>7</v>
      </c>
      <c r="E1994">
        <f t="shared" si="313"/>
        <v>3</v>
      </c>
      <c r="F1994" t="s">
        <v>23496</v>
      </c>
      <c r="G1994" t="str">
        <f t="shared" si="314"/>
        <v>Q2</v>
      </c>
      <c r="H1994" t="str">
        <f t="shared" si="315"/>
        <v>2012-Jul</v>
      </c>
      <c r="I1994">
        <f t="shared" si="316"/>
        <v>3</v>
      </c>
      <c r="J1994" t="str">
        <f t="shared" si="317"/>
        <v>Tuesday</v>
      </c>
      <c r="K1994">
        <f t="shared" si="318"/>
        <v>4</v>
      </c>
      <c r="L1994" t="s">
        <v>23522</v>
      </c>
      <c r="M1994" t="str">
        <f t="shared" si="319"/>
        <v>Q1</v>
      </c>
    </row>
    <row r="1995" spans="1:13" x14ac:dyDescent="0.25">
      <c r="A1995" t="s">
        <v>6475</v>
      </c>
      <c r="B1995" t="str">
        <f t="shared" si="310"/>
        <v>2014/7/18</v>
      </c>
      <c r="C1995">
        <f t="shared" si="311"/>
        <v>2014</v>
      </c>
      <c r="D1995">
        <f t="shared" si="312"/>
        <v>7</v>
      </c>
      <c r="E1995">
        <f t="shared" si="313"/>
        <v>18</v>
      </c>
      <c r="F1995" t="s">
        <v>23496</v>
      </c>
      <c r="G1995" t="str">
        <f t="shared" si="314"/>
        <v>Q2</v>
      </c>
      <c r="H1995" t="str">
        <f t="shared" si="315"/>
        <v>2014-Jul</v>
      </c>
      <c r="I1995">
        <f t="shared" si="316"/>
        <v>6</v>
      </c>
      <c r="J1995" t="str">
        <f t="shared" si="317"/>
        <v>Friday</v>
      </c>
      <c r="K1995">
        <f t="shared" si="318"/>
        <v>4</v>
      </c>
      <c r="L1995" t="s">
        <v>23522</v>
      </c>
      <c r="M1995" t="str">
        <f t="shared" si="319"/>
        <v>Q1</v>
      </c>
    </row>
    <row r="1996" spans="1:13" x14ac:dyDescent="0.25">
      <c r="A1996" t="s">
        <v>174</v>
      </c>
      <c r="B1996" t="str">
        <f t="shared" si="310"/>
        <v>2014/7/20</v>
      </c>
      <c r="C1996">
        <f t="shared" si="311"/>
        <v>2014</v>
      </c>
      <c r="D1996">
        <f t="shared" si="312"/>
        <v>7</v>
      </c>
      <c r="E1996">
        <f t="shared" si="313"/>
        <v>20</v>
      </c>
      <c r="F1996" t="s">
        <v>23496</v>
      </c>
      <c r="G1996" t="str">
        <f t="shared" si="314"/>
        <v>Q2</v>
      </c>
      <c r="H1996" t="str">
        <f t="shared" si="315"/>
        <v>2014-Jul</v>
      </c>
      <c r="I1996">
        <f t="shared" si="316"/>
        <v>1</v>
      </c>
      <c r="J1996" t="str">
        <f t="shared" si="317"/>
        <v>Sunday</v>
      </c>
      <c r="K1996">
        <f t="shared" si="318"/>
        <v>4</v>
      </c>
      <c r="L1996" t="s">
        <v>23522</v>
      </c>
      <c r="M1996" t="str">
        <f t="shared" si="319"/>
        <v>Q1</v>
      </c>
    </row>
    <row r="1997" spans="1:13" x14ac:dyDescent="0.25">
      <c r="A1997" t="s">
        <v>6478</v>
      </c>
      <c r="B1997" t="str">
        <f t="shared" si="310"/>
        <v>2016/7/2</v>
      </c>
      <c r="C1997">
        <f t="shared" si="311"/>
        <v>2016</v>
      </c>
      <c r="D1997">
        <f t="shared" si="312"/>
        <v>7</v>
      </c>
      <c r="E1997">
        <f t="shared" si="313"/>
        <v>2</v>
      </c>
      <c r="F1997" t="s">
        <v>23496</v>
      </c>
      <c r="G1997" t="str">
        <f t="shared" si="314"/>
        <v>Q2</v>
      </c>
      <c r="H1997" t="str">
        <f t="shared" si="315"/>
        <v>2016-Jul</v>
      </c>
      <c r="I1997">
        <f t="shared" si="316"/>
        <v>7</v>
      </c>
      <c r="J1997" t="str">
        <f t="shared" si="317"/>
        <v>Saturday</v>
      </c>
      <c r="K1997">
        <f t="shared" si="318"/>
        <v>4</v>
      </c>
      <c r="L1997" t="s">
        <v>23522</v>
      </c>
      <c r="M1997" t="str">
        <f t="shared" si="319"/>
        <v>Q1</v>
      </c>
    </row>
    <row r="1998" spans="1:13" x14ac:dyDescent="0.25">
      <c r="A1998" t="s">
        <v>163</v>
      </c>
      <c r="B1998" t="str">
        <f t="shared" si="310"/>
        <v>2013/7/13</v>
      </c>
      <c r="C1998">
        <f t="shared" si="311"/>
        <v>2013</v>
      </c>
      <c r="D1998">
        <f t="shared" si="312"/>
        <v>7</v>
      </c>
      <c r="E1998">
        <f t="shared" si="313"/>
        <v>13</v>
      </c>
      <c r="F1998" t="s">
        <v>23496</v>
      </c>
      <c r="G1998" t="str">
        <f t="shared" si="314"/>
        <v>Q2</v>
      </c>
      <c r="H1998" t="str">
        <f t="shared" si="315"/>
        <v>2013-Jul</v>
      </c>
      <c r="I1998">
        <f t="shared" si="316"/>
        <v>7</v>
      </c>
      <c r="J1998" t="str">
        <f t="shared" si="317"/>
        <v>Saturday</v>
      </c>
      <c r="K1998">
        <f t="shared" si="318"/>
        <v>4</v>
      </c>
      <c r="L1998" t="s">
        <v>23522</v>
      </c>
      <c r="M1998" t="str">
        <f t="shared" si="319"/>
        <v>Q1</v>
      </c>
    </row>
    <row r="1999" spans="1:13" x14ac:dyDescent="0.25">
      <c r="A1999" t="s">
        <v>6482</v>
      </c>
      <c r="B1999" t="str">
        <f t="shared" si="310"/>
        <v>2011/7/23</v>
      </c>
      <c r="C1999">
        <f t="shared" si="311"/>
        <v>2011</v>
      </c>
      <c r="D1999">
        <f t="shared" si="312"/>
        <v>7</v>
      </c>
      <c r="E1999">
        <f t="shared" si="313"/>
        <v>23</v>
      </c>
      <c r="F1999" t="s">
        <v>23496</v>
      </c>
      <c r="G1999" t="str">
        <f t="shared" si="314"/>
        <v>Q2</v>
      </c>
      <c r="H1999" t="str">
        <f t="shared" si="315"/>
        <v>2011-Jul</v>
      </c>
      <c r="I1999">
        <f t="shared" si="316"/>
        <v>7</v>
      </c>
      <c r="J1999" t="str">
        <f t="shared" si="317"/>
        <v>Saturday</v>
      </c>
      <c r="K1999">
        <f t="shared" si="318"/>
        <v>4</v>
      </c>
      <c r="L1999" t="s">
        <v>23522</v>
      </c>
      <c r="M1999" t="str">
        <f t="shared" si="319"/>
        <v>Q1</v>
      </c>
    </row>
    <row r="2000" spans="1:13" x14ac:dyDescent="0.25">
      <c r="A2000" t="s">
        <v>5973</v>
      </c>
      <c r="B2000" t="str">
        <f t="shared" si="310"/>
        <v>2015/7/11</v>
      </c>
      <c r="C2000">
        <f t="shared" si="311"/>
        <v>2015</v>
      </c>
      <c r="D2000">
        <f t="shared" si="312"/>
        <v>7</v>
      </c>
      <c r="E2000">
        <f t="shared" si="313"/>
        <v>11</v>
      </c>
      <c r="F2000" t="s">
        <v>23496</v>
      </c>
      <c r="G2000" t="str">
        <f t="shared" si="314"/>
        <v>Q2</v>
      </c>
      <c r="H2000" t="str">
        <f t="shared" si="315"/>
        <v>2015-Jul</v>
      </c>
      <c r="I2000">
        <f t="shared" si="316"/>
        <v>7</v>
      </c>
      <c r="J2000" t="str">
        <f t="shared" si="317"/>
        <v>Saturday</v>
      </c>
      <c r="K2000">
        <f t="shared" si="318"/>
        <v>4</v>
      </c>
      <c r="L2000" t="s">
        <v>23522</v>
      </c>
      <c r="M2000" t="str">
        <f t="shared" si="319"/>
        <v>Q1</v>
      </c>
    </row>
    <row r="2001" spans="1:13" x14ac:dyDescent="0.25">
      <c r="A2001" t="s">
        <v>147</v>
      </c>
      <c r="B2001" t="str">
        <f t="shared" si="310"/>
        <v>2011/7/18</v>
      </c>
      <c r="C2001">
        <f t="shared" si="311"/>
        <v>2011</v>
      </c>
      <c r="D2001">
        <f t="shared" si="312"/>
        <v>7</v>
      </c>
      <c r="E2001">
        <f t="shared" si="313"/>
        <v>18</v>
      </c>
      <c r="F2001" t="s">
        <v>23496</v>
      </c>
      <c r="G2001" t="str">
        <f t="shared" si="314"/>
        <v>Q2</v>
      </c>
      <c r="H2001" t="str">
        <f t="shared" si="315"/>
        <v>2011-Jul</v>
      </c>
      <c r="I2001">
        <f t="shared" si="316"/>
        <v>2</v>
      </c>
      <c r="J2001" t="str">
        <f t="shared" si="317"/>
        <v>Monday</v>
      </c>
      <c r="K2001">
        <f t="shared" si="318"/>
        <v>4</v>
      </c>
      <c r="L2001" t="s">
        <v>23522</v>
      </c>
      <c r="M2001" t="str">
        <f t="shared" si="319"/>
        <v>Q1</v>
      </c>
    </row>
    <row r="2002" spans="1:13" x14ac:dyDescent="0.25">
      <c r="A2002" t="s">
        <v>6491</v>
      </c>
      <c r="B2002" t="str">
        <f t="shared" si="310"/>
        <v>2018/7/5</v>
      </c>
      <c r="C2002">
        <f t="shared" si="311"/>
        <v>2018</v>
      </c>
      <c r="D2002">
        <f t="shared" si="312"/>
        <v>7</v>
      </c>
      <c r="E2002">
        <f t="shared" si="313"/>
        <v>5</v>
      </c>
      <c r="F2002" t="s">
        <v>23496</v>
      </c>
      <c r="G2002" t="str">
        <f t="shared" si="314"/>
        <v>Q2</v>
      </c>
      <c r="H2002" t="str">
        <f t="shared" si="315"/>
        <v>2018-Jul</v>
      </c>
      <c r="I2002">
        <f t="shared" si="316"/>
        <v>5</v>
      </c>
      <c r="J2002" t="str">
        <f t="shared" si="317"/>
        <v>Thursday</v>
      </c>
      <c r="K2002">
        <f t="shared" si="318"/>
        <v>4</v>
      </c>
      <c r="L2002" t="s">
        <v>23522</v>
      </c>
      <c r="M2002" t="str">
        <f t="shared" si="319"/>
        <v>Q1</v>
      </c>
    </row>
    <row r="2003" spans="1:13" x14ac:dyDescent="0.25">
      <c r="A2003" t="s">
        <v>6494</v>
      </c>
      <c r="B2003" t="str">
        <f t="shared" si="310"/>
        <v>2011/7/2</v>
      </c>
      <c r="C2003">
        <f t="shared" si="311"/>
        <v>2011</v>
      </c>
      <c r="D2003">
        <f t="shared" si="312"/>
        <v>7</v>
      </c>
      <c r="E2003">
        <f t="shared" si="313"/>
        <v>2</v>
      </c>
      <c r="F2003" t="s">
        <v>23496</v>
      </c>
      <c r="G2003" t="str">
        <f t="shared" si="314"/>
        <v>Q2</v>
      </c>
      <c r="H2003" t="str">
        <f t="shared" si="315"/>
        <v>2011-Jul</v>
      </c>
      <c r="I2003">
        <f t="shared" si="316"/>
        <v>7</v>
      </c>
      <c r="J2003" t="str">
        <f t="shared" si="317"/>
        <v>Saturday</v>
      </c>
      <c r="K2003">
        <f t="shared" si="318"/>
        <v>4</v>
      </c>
      <c r="L2003" t="s">
        <v>23522</v>
      </c>
      <c r="M2003" t="str">
        <f t="shared" si="319"/>
        <v>Q1</v>
      </c>
    </row>
    <row r="2004" spans="1:13" x14ac:dyDescent="0.25">
      <c r="A2004" t="s">
        <v>6497</v>
      </c>
      <c r="B2004" t="str">
        <f t="shared" si="310"/>
        <v>2016/7/4</v>
      </c>
      <c r="C2004">
        <f t="shared" si="311"/>
        <v>2016</v>
      </c>
      <c r="D2004">
        <f t="shared" si="312"/>
        <v>7</v>
      </c>
      <c r="E2004">
        <f t="shared" si="313"/>
        <v>4</v>
      </c>
      <c r="F2004" t="s">
        <v>23496</v>
      </c>
      <c r="G2004" t="str">
        <f t="shared" si="314"/>
        <v>Q2</v>
      </c>
      <c r="H2004" t="str">
        <f t="shared" si="315"/>
        <v>2016-Jul</v>
      </c>
      <c r="I2004">
        <f t="shared" si="316"/>
        <v>2</v>
      </c>
      <c r="J2004" t="str">
        <f t="shared" si="317"/>
        <v>Monday</v>
      </c>
      <c r="K2004">
        <f t="shared" si="318"/>
        <v>4</v>
      </c>
      <c r="L2004" t="s">
        <v>23522</v>
      </c>
      <c r="M2004" t="str">
        <f t="shared" si="319"/>
        <v>Q1</v>
      </c>
    </row>
    <row r="2005" spans="1:13" x14ac:dyDescent="0.25">
      <c r="A2005" t="s">
        <v>4365</v>
      </c>
      <c r="B2005" t="str">
        <f t="shared" si="310"/>
        <v>2012/7/9</v>
      </c>
      <c r="C2005">
        <f t="shared" si="311"/>
        <v>2012</v>
      </c>
      <c r="D2005">
        <f t="shared" si="312"/>
        <v>7</v>
      </c>
      <c r="E2005">
        <f t="shared" si="313"/>
        <v>9</v>
      </c>
      <c r="F2005" t="s">
        <v>23496</v>
      </c>
      <c r="G2005" t="str">
        <f t="shared" si="314"/>
        <v>Q2</v>
      </c>
      <c r="H2005" t="str">
        <f t="shared" si="315"/>
        <v>2012-Jul</v>
      </c>
      <c r="I2005">
        <f t="shared" si="316"/>
        <v>2</v>
      </c>
      <c r="J2005" t="str">
        <f t="shared" si="317"/>
        <v>Monday</v>
      </c>
      <c r="K2005">
        <f t="shared" si="318"/>
        <v>4</v>
      </c>
      <c r="L2005" t="s">
        <v>23522</v>
      </c>
      <c r="M2005" t="str">
        <f t="shared" si="319"/>
        <v>Q1</v>
      </c>
    </row>
    <row r="2006" spans="1:13" x14ac:dyDescent="0.25">
      <c r="A2006" t="s">
        <v>6500</v>
      </c>
      <c r="B2006" t="str">
        <f t="shared" si="310"/>
        <v>2010/6/26</v>
      </c>
      <c r="C2006">
        <f t="shared" si="311"/>
        <v>2010</v>
      </c>
      <c r="D2006">
        <f t="shared" si="312"/>
        <v>6</v>
      </c>
      <c r="E2006">
        <f t="shared" si="313"/>
        <v>26</v>
      </c>
      <c r="F2006" t="s">
        <v>23497</v>
      </c>
      <c r="G2006" t="str">
        <f t="shared" si="314"/>
        <v>Q2</v>
      </c>
      <c r="H2006" t="str">
        <f t="shared" si="315"/>
        <v>2010-Jun</v>
      </c>
      <c r="I2006">
        <f t="shared" si="316"/>
        <v>7</v>
      </c>
      <c r="J2006" t="str">
        <f t="shared" si="317"/>
        <v>Saturday</v>
      </c>
      <c r="K2006">
        <f t="shared" si="318"/>
        <v>3</v>
      </c>
      <c r="L2006" t="s">
        <v>23523</v>
      </c>
      <c r="M2006" t="str">
        <f t="shared" si="319"/>
        <v>Q1</v>
      </c>
    </row>
    <row r="2007" spans="1:13" x14ac:dyDescent="0.25">
      <c r="A2007" t="s">
        <v>2531</v>
      </c>
      <c r="B2007" t="str">
        <f t="shared" si="310"/>
        <v>2012/6/22</v>
      </c>
      <c r="C2007">
        <f t="shared" si="311"/>
        <v>2012</v>
      </c>
      <c r="D2007">
        <f t="shared" si="312"/>
        <v>6</v>
      </c>
      <c r="E2007">
        <f t="shared" si="313"/>
        <v>22</v>
      </c>
      <c r="F2007" t="s">
        <v>23497</v>
      </c>
      <c r="G2007" t="str">
        <f t="shared" si="314"/>
        <v>Q2</v>
      </c>
      <c r="H2007" t="str">
        <f t="shared" si="315"/>
        <v>2012-Jun</v>
      </c>
      <c r="I2007">
        <f t="shared" si="316"/>
        <v>6</v>
      </c>
      <c r="J2007" t="str">
        <f t="shared" si="317"/>
        <v>Friday</v>
      </c>
      <c r="K2007">
        <f t="shared" si="318"/>
        <v>3</v>
      </c>
      <c r="L2007" t="s">
        <v>23523</v>
      </c>
      <c r="M2007" t="str">
        <f t="shared" si="319"/>
        <v>Q1</v>
      </c>
    </row>
    <row r="2008" spans="1:13" x14ac:dyDescent="0.25">
      <c r="A2008" t="s">
        <v>5227</v>
      </c>
      <c r="B2008" t="str">
        <f t="shared" si="310"/>
        <v>2013/6/6</v>
      </c>
      <c r="C2008">
        <f t="shared" si="311"/>
        <v>2013</v>
      </c>
      <c r="D2008">
        <f t="shared" si="312"/>
        <v>6</v>
      </c>
      <c r="E2008">
        <f t="shared" si="313"/>
        <v>6</v>
      </c>
      <c r="F2008" t="s">
        <v>23497</v>
      </c>
      <c r="G2008" t="str">
        <f t="shared" si="314"/>
        <v>Q2</v>
      </c>
      <c r="H2008" t="str">
        <f t="shared" si="315"/>
        <v>2013-Jun</v>
      </c>
      <c r="I2008">
        <f t="shared" si="316"/>
        <v>5</v>
      </c>
      <c r="J2008" t="str">
        <f t="shared" si="317"/>
        <v>Thursday</v>
      </c>
      <c r="K2008">
        <f t="shared" si="318"/>
        <v>3</v>
      </c>
      <c r="L2008" t="s">
        <v>23523</v>
      </c>
      <c r="M2008" t="str">
        <f t="shared" si="319"/>
        <v>Q1</v>
      </c>
    </row>
    <row r="2009" spans="1:13" x14ac:dyDescent="0.25">
      <c r="A2009" t="s">
        <v>6508</v>
      </c>
      <c r="B2009" t="str">
        <f t="shared" si="310"/>
        <v>2018/6/14</v>
      </c>
      <c r="C2009">
        <f t="shared" si="311"/>
        <v>2018</v>
      </c>
      <c r="D2009">
        <f t="shared" si="312"/>
        <v>6</v>
      </c>
      <c r="E2009">
        <f t="shared" si="313"/>
        <v>14</v>
      </c>
      <c r="F2009" t="s">
        <v>23497</v>
      </c>
      <c r="G2009" t="str">
        <f t="shared" si="314"/>
        <v>Q2</v>
      </c>
      <c r="H2009" t="str">
        <f t="shared" si="315"/>
        <v>2018-Jun</v>
      </c>
      <c r="I2009">
        <f t="shared" si="316"/>
        <v>5</v>
      </c>
      <c r="J2009" t="str">
        <f t="shared" si="317"/>
        <v>Thursday</v>
      </c>
      <c r="K2009">
        <f t="shared" si="318"/>
        <v>3</v>
      </c>
      <c r="L2009" t="s">
        <v>23523</v>
      </c>
      <c r="M2009" t="str">
        <f t="shared" si="319"/>
        <v>Q1</v>
      </c>
    </row>
    <row r="2010" spans="1:13" x14ac:dyDescent="0.25">
      <c r="A2010" t="s">
        <v>1147</v>
      </c>
      <c r="B2010" t="str">
        <f t="shared" si="310"/>
        <v>2018/6/20</v>
      </c>
      <c r="C2010">
        <f t="shared" si="311"/>
        <v>2018</v>
      </c>
      <c r="D2010">
        <f t="shared" si="312"/>
        <v>6</v>
      </c>
      <c r="E2010">
        <f t="shared" si="313"/>
        <v>20</v>
      </c>
      <c r="F2010" t="s">
        <v>23497</v>
      </c>
      <c r="G2010" t="str">
        <f t="shared" si="314"/>
        <v>Q2</v>
      </c>
      <c r="H2010" t="str">
        <f t="shared" si="315"/>
        <v>2018-Jun</v>
      </c>
      <c r="I2010">
        <f t="shared" si="316"/>
        <v>4</v>
      </c>
      <c r="J2010" t="str">
        <f t="shared" si="317"/>
        <v>Wednesday</v>
      </c>
      <c r="K2010">
        <f t="shared" si="318"/>
        <v>3</v>
      </c>
      <c r="L2010" t="s">
        <v>23523</v>
      </c>
      <c r="M2010" t="str">
        <f t="shared" si="319"/>
        <v>Q1</v>
      </c>
    </row>
    <row r="2011" spans="1:13" x14ac:dyDescent="0.25">
      <c r="A2011" t="s">
        <v>252</v>
      </c>
      <c r="B2011" t="str">
        <f t="shared" si="310"/>
        <v>2012/6/13</v>
      </c>
      <c r="C2011">
        <f t="shared" si="311"/>
        <v>2012</v>
      </c>
      <c r="D2011">
        <f t="shared" si="312"/>
        <v>6</v>
      </c>
      <c r="E2011">
        <f t="shared" si="313"/>
        <v>13</v>
      </c>
      <c r="F2011" t="s">
        <v>23497</v>
      </c>
      <c r="G2011" t="str">
        <f t="shared" si="314"/>
        <v>Q2</v>
      </c>
      <c r="H2011" t="str">
        <f t="shared" si="315"/>
        <v>2012-Jun</v>
      </c>
      <c r="I2011">
        <f t="shared" si="316"/>
        <v>4</v>
      </c>
      <c r="J2011" t="str">
        <f t="shared" si="317"/>
        <v>Wednesday</v>
      </c>
      <c r="K2011">
        <f t="shared" si="318"/>
        <v>3</v>
      </c>
      <c r="L2011" t="s">
        <v>23523</v>
      </c>
      <c r="M2011" t="str">
        <f t="shared" si="319"/>
        <v>Q1</v>
      </c>
    </row>
    <row r="2012" spans="1:13" x14ac:dyDescent="0.25">
      <c r="A2012" t="s">
        <v>2851</v>
      </c>
      <c r="B2012" t="str">
        <f t="shared" si="310"/>
        <v>2016/6/24</v>
      </c>
      <c r="C2012">
        <f t="shared" si="311"/>
        <v>2016</v>
      </c>
      <c r="D2012">
        <f t="shared" si="312"/>
        <v>6</v>
      </c>
      <c r="E2012">
        <f t="shared" si="313"/>
        <v>24</v>
      </c>
      <c r="F2012" t="s">
        <v>23497</v>
      </c>
      <c r="G2012" t="str">
        <f t="shared" si="314"/>
        <v>Q2</v>
      </c>
      <c r="H2012" t="str">
        <f t="shared" si="315"/>
        <v>2016-Jun</v>
      </c>
      <c r="I2012">
        <f t="shared" si="316"/>
        <v>6</v>
      </c>
      <c r="J2012" t="str">
        <f t="shared" si="317"/>
        <v>Friday</v>
      </c>
      <c r="K2012">
        <f t="shared" si="318"/>
        <v>3</v>
      </c>
      <c r="L2012" t="s">
        <v>23523</v>
      </c>
      <c r="M2012" t="str">
        <f t="shared" si="319"/>
        <v>Q1</v>
      </c>
    </row>
    <row r="2013" spans="1:13" x14ac:dyDescent="0.25">
      <c r="A2013" t="s">
        <v>6517</v>
      </c>
      <c r="B2013" t="str">
        <f t="shared" si="310"/>
        <v>2015/6/8</v>
      </c>
      <c r="C2013">
        <f t="shared" si="311"/>
        <v>2015</v>
      </c>
      <c r="D2013">
        <f t="shared" si="312"/>
        <v>6</v>
      </c>
      <c r="E2013">
        <f t="shared" si="313"/>
        <v>8</v>
      </c>
      <c r="F2013" t="s">
        <v>23497</v>
      </c>
      <c r="G2013" t="str">
        <f t="shared" si="314"/>
        <v>Q2</v>
      </c>
      <c r="H2013" t="str">
        <f t="shared" si="315"/>
        <v>2015-Jun</v>
      </c>
      <c r="I2013">
        <f t="shared" si="316"/>
        <v>2</v>
      </c>
      <c r="J2013" t="str">
        <f t="shared" si="317"/>
        <v>Monday</v>
      </c>
      <c r="K2013">
        <f t="shared" si="318"/>
        <v>3</v>
      </c>
      <c r="L2013" t="s">
        <v>23523</v>
      </c>
      <c r="M2013" t="str">
        <f t="shared" si="319"/>
        <v>Q1</v>
      </c>
    </row>
    <row r="2014" spans="1:13" x14ac:dyDescent="0.25">
      <c r="A2014" t="s">
        <v>205</v>
      </c>
      <c r="B2014" t="str">
        <f t="shared" si="310"/>
        <v>2012/6/10</v>
      </c>
      <c r="C2014">
        <f t="shared" si="311"/>
        <v>2012</v>
      </c>
      <c r="D2014">
        <f t="shared" si="312"/>
        <v>6</v>
      </c>
      <c r="E2014">
        <f t="shared" si="313"/>
        <v>10</v>
      </c>
      <c r="F2014" t="s">
        <v>23497</v>
      </c>
      <c r="G2014" t="str">
        <f t="shared" si="314"/>
        <v>Q2</v>
      </c>
      <c r="H2014" t="str">
        <f t="shared" si="315"/>
        <v>2012-Jun</v>
      </c>
      <c r="I2014">
        <f t="shared" si="316"/>
        <v>1</v>
      </c>
      <c r="J2014" t="str">
        <f t="shared" si="317"/>
        <v>Sunday</v>
      </c>
      <c r="K2014">
        <f t="shared" si="318"/>
        <v>3</v>
      </c>
      <c r="L2014" t="s">
        <v>23523</v>
      </c>
      <c r="M2014" t="str">
        <f t="shared" si="319"/>
        <v>Q1</v>
      </c>
    </row>
    <row r="2015" spans="1:13" x14ac:dyDescent="0.25">
      <c r="A2015" t="s">
        <v>5431</v>
      </c>
      <c r="B2015" t="str">
        <f t="shared" si="310"/>
        <v>2014/6/4</v>
      </c>
      <c r="C2015">
        <f t="shared" si="311"/>
        <v>2014</v>
      </c>
      <c r="D2015">
        <f t="shared" si="312"/>
        <v>6</v>
      </c>
      <c r="E2015">
        <f t="shared" si="313"/>
        <v>4</v>
      </c>
      <c r="F2015" t="s">
        <v>23497</v>
      </c>
      <c r="G2015" t="str">
        <f t="shared" si="314"/>
        <v>Q2</v>
      </c>
      <c r="H2015" t="str">
        <f t="shared" si="315"/>
        <v>2014-Jun</v>
      </c>
      <c r="I2015">
        <f t="shared" si="316"/>
        <v>4</v>
      </c>
      <c r="J2015" t="str">
        <f t="shared" si="317"/>
        <v>Wednesday</v>
      </c>
      <c r="K2015">
        <f t="shared" si="318"/>
        <v>3</v>
      </c>
      <c r="L2015" t="s">
        <v>23523</v>
      </c>
      <c r="M2015" t="str">
        <f t="shared" si="319"/>
        <v>Q1</v>
      </c>
    </row>
    <row r="2016" spans="1:13" x14ac:dyDescent="0.25">
      <c r="A2016" t="s">
        <v>5777</v>
      </c>
      <c r="B2016" t="str">
        <f t="shared" si="310"/>
        <v>2012/6/9</v>
      </c>
      <c r="C2016">
        <f t="shared" si="311"/>
        <v>2012</v>
      </c>
      <c r="D2016">
        <f t="shared" si="312"/>
        <v>6</v>
      </c>
      <c r="E2016">
        <f t="shared" si="313"/>
        <v>9</v>
      </c>
      <c r="F2016" t="s">
        <v>23497</v>
      </c>
      <c r="G2016" t="str">
        <f t="shared" si="314"/>
        <v>Q2</v>
      </c>
      <c r="H2016" t="str">
        <f t="shared" si="315"/>
        <v>2012-Jun</v>
      </c>
      <c r="I2016">
        <f t="shared" si="316"/>
        <v>7</v>
      </c>
      <c r="J2016" t="str">
        <f t="shared" si="317"/>
        <v>Saturday</v>
      </c>
      <c r="K2016">
        <f t="shared" si="318"/>
        <v>3</v>
      </c>
      <c r="L2016" t="s">
        <v>23523</v>
      </c>
      <c r="M2016" t="str">
        <f t="shared" si="319"/>
        <v>Q1</v>
      </c>
    </row>
    <row r="2017" spans="1:13" x14ac:dyDescent="0.25">
      <c r="A2017" t="s">
        <v>236</v>
      </c>
      <c r="B2017" t="str">
        <f t="shared" si="310"/>
        <v>2015/6/19</v>
      </c>
      <c r="C2017">
        <f t="shared" si="311"/>
        <v>2015</v>
      </c>
      <c r="D2017">
        <f t="shared" si="312"/>
        <v>6</v>
      </c>
      <c r="E2017">
        <f t="shared" si="313"/>
        <v>19</v>
      </c>
      <c r="F2017" t="s">
        <v>23497</v>
      </c>
      <c r="G2017" t="str">
        <f t="shared" si="314"/>
        <v>Q2</v>
      </c>
      <c r="H2017" t="str">
        <f t="shared" si="315"/>
        <v>2015-Jun</v>
      </c>
      <c r="I2017">
        <f t="shared" si="316"/>
        <v>6</v>
      </c>
      <c r="J2017" t="str">
        <f t="shared" si="317"/>
        <v>Friday</v>
      </c>
      <c r="K2017">
        <f t="shared" si="318"/>
        <v>3</v>
      </c>
      <c r="L2017" t="s">
        <v>23523</v>
      </c>
      <c r="M2017" t="str">
        <f t="shared" si="319"/>
        <v>Q1</v>
      </c>
    </row>
    <row r="2018" spans="1:13" x14ac:dyDescent="0.25">
      <c r="A2018" t="s">
        <v>258</v>
      </c>
      <c r="B2018" t="str">
        <f t="shared" si="310"/>
        <v>2010/6/15</v>
      </c>
      <c r="C2018">
        <f t="shared" si="311"/>
        <v>2010</v>
      </c>
      <c r="D2018">
        <f t="shared" si="312"/>
        <v>6</v>
      </c>
      <c r="E2018">
        <f t="shared" si="313"/>
        <v>15</v>
      </c>
      <c r="F2018" t="s">
        <v>23497</v>
      </c>
      <c r="G2018" t="str">
        <f t="shared" si="314"/>
        <v>Q2</v>
      </c>
      <c r="H2018" t="str">
        <f t="shared" si="315"/>
        <v>2010-Jun</v>
      </c>
      <c r="I2018">
        <f t="shared" si="316"/>
        <v>3</v>
      </c>
      <c r="J2018" t="str">
        <f t="shared" si="317"/>
        <v>Tuesday</v>
      </c>
      <c r="K2018">
        <f t="shared" si="318"/>
        <v>3</v>
      </c>
      <c r="L2018" t="s">
        <v>23523</v>
      </c>
      <c r="M2018" t="str">
        <f t="shared" si="319"/>
        <v>Q1</v>
      </c>
    </row>
    <row r="2019" spans="1:13" x14ac:dyDescent="0.25">
      <c r="A2019" t="s">
        <v>2908</v>
      </c>
      <c r="B2019" t="str">
        <f t="shared" si="310"/>
        <v>2014/6/14</v>
      </c>
      <c r="C2019">
        <f t="shared" si="311"/>
        <v>2014</v>
      </c>
      <c r="D2019">
        <f t="shared" si="312"/>
        <v>6</v>
      </c>
      <c r="E2019">
        <f t="shared" si="313"/>
        <v>14</v>
      </c>
      <c r="F2019" t="s">
        <v>23497</v>
      </c>
      <c r="G2019" t="str">
        <f t="shared" si="314"/>
        <v>Q2</v>
      </c>
      <c r="H2019" t="str">
        <f t="shared" si="315"/>
        <v>2014-Jun</v>
      </c>
      <c r="I2019">
        <f t="shared" si="316"/>
        <v>7</v>
      </c>
      <c r="J2019" t="str">
        <f t="shared" si="317"/>
        <v>Saturday</v>
      </c>
      <c r="K2019">
        <f t="shared" si="318"/>
        <v>3</v>
      </c>
      <c r="L2019" t="s">
        <v>23523</v>
      </c>
      <c r="M2019" t="str">
        <f t="shared" si="319"/>
        <v>Q1</v>
      </c>
    </row>
    <row r="2020" spans="1:13" x14ac:dyDescent="0.25">
      <c r="A2020" t="s">
        <v>6531</v>
      </c>
      <c r="B2020" t="str">
        <f t="shared" si="310"/>
        <v>2016/6/12</v>
      </c>
      <c r="C2020">
        <f t="shared" si="311"/>
        <v>2016</v>
      </c>
      <c r="D2020">
        <f t="shared" si="312"/>
        <v>6</v>
      </c>
      <c r="E2020">
        <f t="shared" si="313"/>
        <v>12</v>
      </c>
      <c r="F2020" t="s">
        <v>23497</v>
      </c>
      <c r="G2020" t="str">
        <f t="shared" si="314"/>
        <v>Q2</v>
      </c>
      <c r="H2020" t="str">
        <f t="shared" si="315"/>
        <v>2016-Jun</v>
      </c>
      <c r="I2020">
        <f t="shared" si="316"/>
        <v>1</v>
      </c>
      <c r="J2020" t="str">
        <f t="shared" si="317"/>
        <v>Sunday</v>
      </c>
      <c r="K2020">
        <f t="shared" si="318"/>
        <v>3</v>
      </c>
      <c r="L2020" t="s">
        <v>23523</v>
      </c>
      <c r="M2020" t="str">
        <f t="shared" si="319"/>
        <v>Q1</v>
      </c>
    </row>
    <row r="2021" spans="1:13" x14ac:dyDescent="0.25">
      <c r="A2021" t="s">
        <v>6535</v>
      </c>
      <c r="B2021" t="str">
        <f t="shared" si="310"/>
        <v>2016/6/14</v>
      </c>
      <c r="C2021">
        <f t="shared" si="311"/>
        <v>2016</v>
      </c>
      <c r="D2021">
        <f t="shared" si="312"/>
        <v>6</v>
      </c>
      <c r="E2021">
        <f t="shared" si="313"/>
        <v>14</v>
      </c>
      <c r="F2021" t="s">
        <v>23497</v>
      </c>
      <c r="G2021" t="str">
        <f t="shared" si="314"/>
        <v>Q2</v>
      </c>
      <c r="H2021" t="str">
        <f t="shared" si="315"/>
        <v>2016-Jun</v>
      </c>
      <c r="I2021">
        <f t="shared" si="316"/>
        <v>3</v>
      </c>
      <c r="J2021" t="str">
        <f t="shared" si="317"/>
        <v>Tuesday</v>
      </c>
      <c r="K2021">
        <f t="shared" si="318"/>
        <v>3</v>
      </c>
      <c r="L2021" t="s">
        <v>23523</v>
      </c>
      <c r="M2021" t="str">
        <f t="shared" si="319"/>
        <v>Q1</v>
      </c>
    </row>
    <row r="2022" spans="1:13" x14ac:dyDescent="0.25">
      <c r="A2022" t="s">
        <v>4528</v>
      </c>
      <c r="B2022" t="str">
        <f t="shared" si="310"/>
        <v>2017/6/2</v>
      </c>
      <c r="C2022">
        <f t="shared" si="311"/>
        <v>2017</v>
      </c>
      <c r="D2022">
        <f t="shared" si="312"/>
        <v>6</v>
      </c>
      <c r="E2022">
        <f t="shared" si="313"/>
        <v>2</v>
      </c>
      <c r="F2022" t="s">
        <v>23497</v>
      </c>
      <c r="G2022" t="str">
        <f t="shared" si="314"/>
        <v>Q2</v>
      </c>
      <c r="H2022" t="str">
        <f t="shared" si="315"/>
        <v>2017-Jun</v>
      </c>
      <c r="I2022">
        <f t="shared" si="316"/>
        <v>6</v>
      </c>
      <c r="J2022" t="str">
        <f t="shared" si="317"/>
        <v>Friday</v>
      </c>
      <c r="K2022">
        <f t="shared" si="318"/>
        <v>3</v>
      </c>
      <c r="L2022" t="s">
        <v>23523</v>
      </c>
      <c r="M2022" t="str">
        <f t="shared" si="319"/>
        <v>Q1</v>
      </c>
    </row>
    <row r="2023" spans="1:13" x14ac:dyDescent="0.25">
      <c r="A2023" t="s">
        <v>6540</v>
      </c>
      <c r="B2023" t="str">
        <f t="shared" si="310"/>
        <v>2014/6/17</v>
      </c>
      <c r="C2023">
        <f t="shared" si="311"/>
        <v>2014</v>
      </c>
      <c r="D2023">
        <f t="shared" si="312"/>
        <v>6</v>
      </c>
      <c r="E2023">
        <f t="shared" si="313"/>
        <v>17</v>
      </c>
      <c r="F2023" t="s">
        <v>23497</v>
      </c>
      <c r="G2023" t="str">
        <f t="shared" si="314"/>
        <v>Q2</v>
      </c>
      <c r="H2023" t="str">
        <f t="shared" si="315"/>
        <v>2014-Jun</v>
      </c>
      <c r="I2023">
        <f t="shared" si="316"/>
        <v>3</v>
      </c>
      <c r="J2023" t="str">
        <f t="shared" si="317"/>
        <v>Tuesday</v>
      </c>
      <c r="K2023">
        <f t="shared" si="318"/>
        <v>3</v>
      </c>
      <c r="L2023" t="s">
        <v>23523</v>
      </c>
      <c r="M2023" t="str">
        <f t="shared" si="319"/>
        <v>Q1</v>
      </c>
    </row>
    <row r="2024" spans="1:13" x14ac:dyDescent="0.25">
      <c r="A2024" t="s">
        <v>6544</v>
      </c>
      <c r="B2024" t="str">
        <f t="shared" si="310"/>
        <v>2011/6/11</v>
      </c>
      <c r="C2024">
        <f t="shared" si="311"/>
        <v>2011</v>
      </c>
      <c r="D2024">
        <f t="shared" si="312"/>
        <v>6</v>
      </c>
      <c r="E2024">
        <f t="shared" si="313"/>
        <v>11</v>
      </c>
      <c r="F2024" t="s">
        <v>23497</v>
      </c>
      <c r="G2024" t="str">
        <f t="shared" si="314"/>
        <v>Q2</v>
      </c>
      <c r="H2024" t="str">
        <f t="shared" si="315"/>
        <v>2011-Jun</v>
      </c>
      <c r="I2024">
        <f t="shared" si="316"/>
        <v>7</v>
      </c>
      <c r="J2024" t="str">
        <f t="shared" si="317"/>
        <v>Saturday</v>
      </c>
      <c r="K2024">
        <f t="shared" si="318"/>
        <v>3</v>
      </c>
      <c r="L2024" t="s">
        <v>23523</v>
      </c>
      <c r="M2024" t="str">
        <f t="shared" si="319"/>
        <v>Q1</v>
      </c>
    </row>
    <row r="2025" spans="1:13" x14ac:dyDescent="0.25">
      <c r="A2025" t="s">
        <v>1156</v>
      </c>
      <c r="B2025" t="str">
        <f t="shared" si="310"/>
        <v>2013/6/5</v>
      </c>
      <c r="C2025">
        <f t="shared" si="311"/>
        <v>2013</v>
      </c>
      <c r="D2025">
        <f t="shared" si="312"/>
        <v>6</v>
      </c>
      <c r="E2025">
        <f t="shared" si="313"/>
        <v>5</v>
      </c>
      <c r="F2025" t="s">
        <v>23497</v>
      </c>
      <c r="G2025" t="str">
        <f t="shared" si="314"/>
        <v>Q2</v>
      </c>
      <c r="H2025" t="str">
        <f t="shared" si="315"/>
        <v>2013-Jun</v>
      </c>
      <c r="I2025">
        <f t="shared" si="316"/>
        <v>4</v>
      </c>
      <c r="J2025" t="str">
        <f t="shared" si="317"/>
        <v>Wednesday</v>
      </c>
      <c r="K2025">
        <f t="shared" si="318"/>
        <v>3</v>
      </c>
      <c r="L2025" t="s">
        <v>23523</v>
      </c>
      <c r="M2025" t="str">
        <f t="shared" si="319"/>
        <v>Q1</v>
      </c>
    </row>
    <row r="2026" spans="1:13" x14ac:dyDescent="0.25">
      <c r="A2026" t="s">
        <v>6548</v>
      </c>
      <c r="B2026" t="str">
        <f t="shared" si="310"/>
        <v>2017/5/25</v>
      </c>
      <c r="C2026">
        <f t="shared" si="311"/>
        <v>2017</v>
      </c>
      <c r="D2026">
        <f t="shared" si="312"/>
        <v>5</v>
      </c>
      <c r="E2026">
        <f t="shared" si="313"/>
        <v>25</v>
      </c>
      <c r="F2026" t="s">
        <v>23498</v>
      </c>
      <c r="G2026" t="str">
        <f t="shared" si="314"/>
        <v>Q2</v>
      </c>
      <c r="H2026" t="str">
        <f t="shared" si="315"/>
        <v>2017-May</v>
      </c>
      <c r="I2026">
        <f t="shared" si="316"/>
        <v>5</v>
      </c>
      <c r="J2026" t="str">
        <f t="shared" si="317"/>
        <v>Thursday</v>
      </c>
      <c r="K2026">
        <f t="shared" si="318"/>
        <v>2</v>
      </c>
      <c r="L2026" t="s">
        <v>23524</v>
      </c>
      <c r="M2026" t="str">
        <f t="shared" si="319"/>
        <v>Q1</v>
      </c>
    </row>
    <row r="2027" spans="1:13" x14ac:dyDescent="0.25">
      <c r="A2027" t="s">
        <v>6550</v>
      </c>
      <c r="B2027" t="str">
        <f t="shared" si="310"/>
        <v>2014/5/19</v>
      </c>
      <c r="C2027">
        <f t="shared" si="311"/>
        <v>2014</v>
      </c>
      <c r="D2027">
        <f t="shared" si="312"/>
        <v>5</v>
      </c>
      <c r="E2027">
        <f t="shared" si="313"/>
        <v>19</v>
      </c>
      <c r="F2027" t="s">
        <v>23498</v>
      </c>
      <c r="G2027" t="str">
        <f t="shared" si="314"/>
        <v>Q2</v>
      </c>
      <c r="H2027" t="str">
        <f t="shared" si="315"/>
        <v>2014-May</v>
      </c>
      <c r="I2027">
        <f t="shared" si="316"/>
        <v>2</v>
      </c>
      <c r="J2027" t="str">
        <f t="shared" si="317"/>
        <v>Monday</v>
      </c>
      <c r="K2027">
        <f t="shared" si="318"/>
        <v>2</v>
      </c>
      <c r="L2027" t="s">
        <v>23524</v>
      </c>
      <c r="M2027" t="str">
        <f t="shared" si="319"/>
        <v>Q1</v>
      </c>
    </row>
    <row r="2028" spans="1:13" x14ac:dyDescent="0.25">
      <c r="A2028" t="s">
        <v>5992</v>
      </c>
      <c r="B2028" t="str">
        <f t="shared" si="310"/>
        <v>2012/5/16</v>
      </c>
      <c r="C2028">
        <f t="shared" si="311"/>
        <v>2012</v>
      </c>
      <c r="D2028">
        <f t="shared" si="312"/>
        <v>5</v>
      </c>
      <c r="E2028">
        <f t="shared" si="313"/>
        <v>16</v>
      </c>
      <c r="F2028" t="s">
        <v>23498</v>
      </c>
      <c r="G2028" t="str">
        <f t="shared" si="314"/>
        <v>Q2</v>
      </c>
      <c r="H2028" t="str">
        <f t="shared" si="315"/>
        <v>2012-May</v>
      </c>
      <c r="I2028">
        <f t="shared" si="316"/>
        <v>4</v>
      </c>
      <c r="J2028" t="str">
        <f t="shared" si="317"/>
        <v>Wednesday</v>
      </c>
      <c r="K2028">
        <f t="shared" si="318"/>
        <v>2</v>
      </c>
      <c r="L2028" t="s">
        <v>23524</v>
      </c>
      <c r="M2028" t="str">
        <f t="shared" si="319"/>
        <v>Q1</v>
      </c>
    </row>
    <row r="2029" spans="1:13" x14ac:dyDescent="0.25">
      <c r="A2029" t="s">
        <v>6555</v>
      </c>
      <c r="B2029" t="str">
        <f t="shared" si="310"/>
        <v>2013/5/26</v>
      </c>
      <c r="C2029">
        <f t="shared" si="311"/>
        <v>2013</v>
      </c>
      <c r="D2029">
        <f t="shared" si="312"/>
        <v>5</v>
      </c>
      <c r="E2029">
        <f t="shared" si="313"/>
        <v>26</v>
      </c>
      <c r="F2029" t="s">
        <v>23498</v>
      </c>
      <c r="G2029" t="str">
        <f t="shared" si="314"/>
        <v>Q2</v>
      </c>
      <c r="H2029" t="str">
        <f t="shared" si="315"/>
        <v>2013-May</v>
      </c>
      <c r="I2029">
        <f t="shared" si="316"/>
        <v>1</v>
      </c>
      <c r="J2029" t="str">
        <f t="shared" si="317"/>
        <v>Sunday</v>
      </c>
      <c r="K2029">
        <f t="shared" si="318"/>
        <v>2</v>
      </c>
      <c r="L2029" t="s">
        <v>23524</v>
      </c>
      <c r="M2029" t="str">
        <f t="shared" si="319"/>
        <v>Q1</v>
      </c>
    </row>
    <row r="2030" spans="1:13" x14ac:dyDescent="0.25">
      <c r="A2030" t="s">
        <v>6557</v>
      </c>
      <c r="B2030" t="str">
        <f t="shared" si="310"/>
        <v>2012/5/10</v>
      </c>
      <c r="C2030">
        <f t="shared" si="311"/>
        <v>2012</v>
      </c>
      <c r="D2030">
        <f t="shared" si="312"/>
        <v>5</v>
      </c>
      <c r="E2030">
        <f t="shared" si="313"/>
        <v>10</v>
      </c>
      <c r="F2030" t="s">
        <v>23498</v>
      </c>
      <c r="G2030" t="str">
        <f t="shared" si="314"/>
        <v>Q2</v>
      </c>
      <c r="H2030" t="str">
        <f t="shared" si="315"/>
        <v>2012-May</v>
      </c>
      <c r="I2030">
        <f t="shared" si="316"/>
        <v>5</v>
      </c>
      <c r="J2030" t="str">
        <f t="shared" si="317"/>
        <v>Thursday</v>
      </c>
      <c r="K2030">
        <f t="shared" si="318"/>
        <v>2</v>
      </c>
      <c r="L2030" t="s">
        <v>23524</v>
      </c>
      <c r="M2030" t="str">
        <f t="shared" si="319"/>
        <v>Q1</v>
      </c>
    </row>
    <row r="2031" spans="1:13" x14ac:dyDescent="0.25">
      <c r="A2031" t="s">
        <v>2953</v>
      </c>
      <c r="B2031" t="str">
        <f t="shared" si="310"/>
        <v>2013/5/14</v>
      </c>
      <c r="C2031">
        <f t="shared" si="311"/>
        <v>2013</v>
      </c>
      <c r="D2031">
        <f t="shared" si="312"/>
        <v>5</v>
      </c>
      <c r="E2031">
        <f t="shared" si="313"/>
        <v>14</v>
      </c>
      <c r="F2031" t="s">
        <v>23498</v>
      </c>
      <c r="G2031" t="str">
        <f t="shared" si="314"/>
        <v>Q2</v>
      </c>
      <c r="H2031" t="str">
        <f t="shared" si="315"/>
        <v>2013-May</v>
      </c>
      <c r="I2031">
        <f t="shared" si="316"/>
        <v>3</v>
      </c>
      <c r="J2031" t="str">
        <f t="shared" si="317"/>
        <v>Tuesday</v>
      </c>
      <c r="K2031">
        <f t="shared" si="318"/>
        <v>2</v>
      </c>
      <c r="L2031" t="s">
        <v>23524</v>
      </c>
      <c r="M2031" t="str">
        <f t="shared" si="319"/>
        <v>Q1</v>
      </c>
    </row>
    <row r="2032" spans="1:13" x14ac:dyDescent="0.25">
      <c r="A2032" t="s">
        <v>6561</v>
      </c>
      <c r="B2032" t="str">
        <f t="shared" si="310"/>
        <v>2016/5/13</v>
      </c>
      <c r="C2032">
        <f t="shared" si="311"/>
        <v>2016</v>
      </c>
      <c r="D2032">
        <f t="shared" si="312"/>
        <v>5</v>
      </c>
      <c r="E2032">
        <f t="shared" si="313"/>
        <v>13</v>
      </c>
      <c r="F2032" t="s">
        <v>23498</v>
      </c>
      <c r="G2032" t="str">
        <f t="shared" si="314"/>
        <v>Q2</v>
      </c>
      <c r="H2032" t="str">
        <f t="shared" si="315"/>
        <v>2016-May</v>
      </c>
      <c r="I2032">
        <f t="shared" si="316"/>
        <v>6</v>
      </c>
      <c r="J2032" t="str">
        <f t="shared" si="317"/>
        <v>Friday</v>
      </c>
      <c r="K2032">
        <f t="shared" si="318"/>
        <v>2</v>
      </c>
      <c r="L2032" t="s">
        <v>23524</v>
      </c>
      <c r="M2032" t="str">
        <f t="shared" si="319"/>
        <v>Q1</v>
      </c>
    </row>
    <row r="2033" spans="1:13" x14ac:dyDescent="0.25">
      <c r="A2033" t="s">
        <v>4076</v>
      </c>
      <c r="B2033" t="str">
        <f t="shared" si="310"/>
        <v>2016/5/14</v>
      </c>
      <c r="C2033">
        <f t="shared" si="311"/>
        <v>2016</v>
      </c>
      <c r="D2033">
        <f t="shared" si="312"/>
        <v>5</v>
      </c>
      <c r="E2033">
        <f t="shared" si="313"/>
        <v>14</v>
      </c>
      <c r="F2033" t="s">
        <v>23498</v>
      </c>
      <c r="G2033" t="str">
        <f t="shared" si="314"/>
        <v>Q2</v>
      </c>
      <c r="H2033" t="str">
        <f t="shared" si="315"/>
        <v>2016-May</v>
      </c>
      <c r="I2033">
        <f t="shared" si="316"/>
        <v>7</v>
      </c>
      <c r="J2033" t="str">
        <f t="shared" si="317"/>
        <v>Saturday</v>
      </c>
      <c r="K2033">
        <f t="shared" si="318"/>
        <v>2</v>
      </c>
      <c r="L2033" t="s">
        <v>23524</v>
      </c>
      <c r="M2033" t="str">
        <f t="shared" si="319"/>
        <v>Q1</v>
      </c>
    </row>
    <row r="2034" spans="1:13" x14ac:dyDescent="0.25">
      <c r="A2034" t="s">
        <v>5639</v>
      </c>
      <c r="B2034" t="str">
        <f t="shared" si="310"/>
        <v>2013/5/6</v>
      </c>
      <c r="C2034">
        <f t="shared" si="311"/>
        <v>2013</v>
      </c>
      <c r="D2034">
        <f t="shared" si="312"/>
        <v>5</v>
      </c>
      <c r="E2034">
        <f t="shared" si="313"/>
        <v>6</v>
      </c>
      <c r="F2034" t="s">
        <v>23498</v>
      </c>
      <c r="G2034" t="str">
        <f t="shared" si="314"/>
        <v>Q2</v>
      </c>
      <c r="H2034" t="str">
        <f t="shared" si="315"/>
        <v>2013-May</v>
      </c>
      <c r="I2034">
        <f t="shared" si="316"/>
        <v>2</v>
      </c>
      <c r="J2034" t="str">
        <f t="shared" si="317"/>
        <v>Monday</v>
      </c>
      <c r="K2034">
        <f t="shared" si="318"/>
        <v>2</v>
      </c>
      <c r="L2034" t="s">
        <v>23524</v>
      </c>
      <c r="M2034" t="str">
        <f t="shared" si="319"/>
        <v>Q1</v>
      </c>
    </row>
    <row r="2035" spans="1:13" x14ac:dyDescent="0.25">
      <c r="A2035" t="s">
        <v>6565</v>
      </c>
      <c r="B2035" t="str">
        <f t="shared" si="310"/>
        <v>2014/5/9</v>
      </c>
      <c r="C2035">
        <f t="shared" si="311"/>
        <v>2014</v>
      </c>
      <c r="D2035">
        <f t="shared" si="312"/>
        <v>5</v>
      </c>
      <c r="E2035">
        <f t="shared" si="313"/>
        <v>9</v>
      </c>
      <c r="F2035" t="s">
        <v>23498</v>
      </c>
      <c r="G2035" t="str">
        <f t="shared" si="314"/>
        <v>Q2</v>
      </c>
      <c r="H2035" t="str">
        <f t="shared" si="315"/>
        <v>2014-May</v>
      </c>
      <c r="I2035">
        <f t="shared" si="316"/>
        <v>6</v>
      </c>
      <c r="J2035" t="str">
        <f t="shared" si="317"/>
        <v>Friday</v>
      </c>
      <c r="K2035">
        <f t="shared" si="318"/>
        <v>2</v>
      </c>
      <c r="L2035" t="s">
        <v>23524</v>
      </c>
      <c r="M2035" t="str">
        <f t="shared" si="319"/>
        <v>Q1</v>
      </c>
    </row>
    <row r="2036" spans="1:13" x14ac:dyDescent="0.25">
      <c r="A2036" t="s">
        <v>6568</v>
      </c>
      <c r="B2036" t="str">
        <f t="shared" si="310"/>
        <v>2011/5/26</v>
      </c>
      <c r="C2036">
        <f t="shared" si="311"/>
        <v>2011</v>
      </c>
      <c r="D2036">
        <f t="shared" si="312"/>
        <v>5</v>
      </c>
      <c r="E2036">
        <f t="shared" si="313"/>
        <v>26</v>
      </c>
      <c r="F2036" t="s">
        <v>23498</v>
      </c>
      <c r="G2036" t="str">
        <f t="shared" si="314"/>
        <v>Q2</v>
      </c>
      <c r="H2036" t="str">
        <f t="shared" si="315"/>
        <v>2011-May</v>
      </c>
      <c r="I2036">
        <f t="shared" si="316"/>
        <v>5</v>
      </c>
      <c r="J2036" t="str">
        <f t="shared" si="317"/>
        <v>Thursday</v>
      </c>
      <c r="K2036">
        <f t="shared" si="318"/>
        <v>2</v>
      </c>
      <c r="L2036" t="s">
        <v>23524</v>
      </c>
      <c r="M2036" t="str">
        <f t="shared" si="319"/>
        <v>Q1</v>
      </c>
    </row>
    <row r="2037" spans="1:13" x14ac:dyDescent="0.25">
      <c r="A2037" t="s">
        <v>3688</v>
      </c>
      <c r="B2037" t="str">
        <f t="shared" si="310"/>
        <v>2016/5/7</v>
      </c>
      <c r="C2037">
        <f t="shared" si="311"/>
        <v>2016</v>
      </c>
      <c r="D2037">
        <f t="shared" si="312"/>
        <v>5</v>
      </c>
      <c r="E2037">
        <f t="shared" si="313"/>
        <v>7</v>
      </c>
      <c r="F2037" t="s">
        <v>23498</v>
      </c>
      <c r="G2037" t="str">
        <f t="shared" si="314"/>
        <v>Q2</v>
      </c>
      <c r="H2037" t="str">
        <f t="shared" si="315"/>
        <v>2016-May</v>
      </c>
      <c r="I2037">
        <f t="shared" si="316"/>
        <v>7</v>
      </c>
      <c r="J2037" t="str">
        <f t="shared" si="317"/>
        <v>Saturday</v>
      </c>
      <c r="K2037">
        <f t="shared" si="318"/>
        <v>2</v>
      </c>
      <c r="L2037" t="s">
        <v>23524</v>
      </c>
      <c r="M2037" t="str">
        <f t="shared" si="319"/>
        <v>Q1</v>
      </c>
    </row>
    <row r="2038" spans="1:13" x14ac:dyDescent="0.25">
      <c r="A2038" t="s">
        <v>1979</v>
      </c>
      <c r="B2038" t="str">
        <f t="shared" si="310"/>
        <v>2018/5/24</v>
      </c>
      <c r="C2038">
        <f t="shared" si="311"/>
        <v>2018</v>
      </c>
      <c r="D2038">
        <f t="shared" si="312"/>
        <v>5</v>
      </c>
      <c r="E2038">
        <f t="shared" si="313"/>
        <v>24</v>
      </c>
      <c r="F2038" t="s">
        <v>23498</v>
      </c>
      <c r="G2038" t="str">
        <f t="shared" si="314"/>
        <v>Q2</v>
      </c>
      <c r="H2038" t="str">
        <f t="shared" si="315"/>
        <v>2018-May</v>
      </c>
      <c r="I2038">
        <f t="shared" si="316"/>
        <v>5</v>
      </c>
      <c r="J2038" t="str">
        <f t="shared" si="317"/>
        <v>Thursday</v>
      </c>
      <c r="K2038">
        <f t="shared" si="318"/>
        <v>2</v>
      </c>
      <c r="L2038" t="s">
        <v>23524</v>
      </c>
      <c r="M2038" t="str">
        <f t="shared" si="319"/>
        <v>Q1</v>
      </c>
    </row>
    <row r="2039" spans="1:13" x14ac:dyDescent="0.25">
      <c r="A2039" t="s">
        <v>6574</v>
      </c>
      <c r="B2039" t="str">
        <f t="shared" si="310"/>
        <v>2018/5/9</v>
      </c>
      <c r="C2039">
        <f t="shared" si="311"/>
        <v>2018</v>
      </c>
      <c r="D2039">
        <f t="shared" si="312"/>
        <v>5</v>
      </c>
      <c r="E2039">
        <f t="shared" si="313"/>
        <v>9</v>
      </c>
      <c r="F2039" t="s">
        <v>23498</v>
      </c>
      <c r="G2039" t="str">
        <f t="shared" si="314"/>
        <v>Q2</v>
      </c>
      <c r="H2039" t="str">
        <f t="shared" si="315"/>
        <v>2018-May</v>
      </c>
      <c r="I2039">
        <f t="shared" si="316"/>
        <v>4</v>
      </c>
      <c r="J2039" t="str">
        <f t="shared" si="317"/>
        <v>Wednesday</v>
      </c>
      <c r="K2039">
        <f t="shared" si="318"/>
        <v>2</v>
      </c>
      <c r="L2039" t="s">
        <v>23524</v>
      </c>
      <c r="M2039" t="str">
        <f t="shared" si="319"/>
        <v>Q1</v>
      </c>
    </row>
    <row r="2040" spans="1:13" x14ac:dyDescent="0.25">
      <c r="A2040" t="s">
        <v>287</v>
      </c>
      <c r="B2040" t="str">
        <f t="shared" si="310"/>
        <v>2011/5/7</v>
      </c>
      <c r="C2040">
        <f t="shared" si="311"/>
        <v>2011</v>
      </c>
      <c r="D2040">
        <f t="shared" si="312"/>
        <v>5</v>
      </c>
      <c r="E2040">
        <f t="shared" si="313"/>
        <v>7</v>
      </c>
      <c r="F2040" t="s">
        <v>23498</v>
      </c>
      <c r="G2040" t="str">
        <f t="shared" si="314"/>
        <v>Q2</v>
      </c>
      <c r="H2040" t="str">
        <f t="shared" si="315"/>
        <v>2011-May</v>
      </c>
      <c r="I2040">
        <f t="shared" si="316"/>
        <v>7</v>
      </c>
      <c r="J2040" t="str">
        <f t="shared" si="317"/>
        <v>Saturday</v>
      </c>
      <c r="K2040">
        <f t="shared" si="318"/>
        <v>2</v>
      </c>
      <c r="L2040" t="s">
        <v>23524</v>
      </c>
      <c r="M2040" t="str">
        <f t="shared" si="319"/>
        <v>Q1</v>
      </c>
    </row>
    <row r="2041" spans="1:13" x14ac:dyDescent="0.25">
      <c r="A2041" t="s">
        <v>3109</v>
      </c>
      <c r="B2041" t="str">
        <f t="shared" si="310"/>
        <v>2013/4/5</v>
      </c>
      <c r="C2041">
        <f t="shared" si="311"/>
        <v>2013</v>
      </c>
      <c r="D2041">
        <f t="shared" si="312"/>
        <v>4</v>
      </c>
      <c r="E2041">
        <f t="shared" si="313"/>
        <v>5</v>
      </c>
      <c r="F2041" t="s">
        <v>23499</v>
      </c>
      <c r="G2041" t="str">
        <f t="shared" si="314"/>
        <v>Q1</v>
      </c>
      <c r="H2041" t="str">
        <f t="shared" si="315"/>
        <v>2013-Apr</v>
      </c>
      <c r="I2041">
        <f t="shared" si="316"/>
        <v>6</v>
      </c>
      <c r="J2041" t="str">
        <f t="shared" si="317"/>
        <v>Friday</v>
      </c>
      <c r="K2041">
        <f t="shared" si="318"/>
        <v>1</v>
      </c>
      <c r="L2041" t="s">
        <v>23525</v>
      </c>
      <c r="M2041" t="str">
        <f t="shared" si="319"/>
        <v>Q1</v>
      </c>
    </row>
    <row r="2042" spans="1:13" x14ac:dyDescent="0.25">
      <c r="A2042" t="s">
        <v>6581</v>
      </c>
      <c r="B2042" t="str">
        <f t="shared" si="310"/>
        <v>2012/4/2</v>
      </c>
      <c r="C2042">
        <f t="shared" si="311"/>
        <v>2012</v>
      </c>
      <c r="D2042">
        <f t="shared" si="312"/>
        <v>4</v>
      </c>
      <c r="E2042">
        <f t="shared" si="313"/>
        <v>2</v>
      </c>
      <c r="F2042" t="s">
        <v>23499</v>
      </c>
      <c r="G2042" t="str">
        <f t="shared" si="314"/>
        <v>Q1</v>
      </c>
      <c r="H2042" t="str">
        <f t="shared" si="315"/>
        <v>2012-Apr</v>
      </c>
      <c r="I2042">
        <f t="shared" si="316"/>
        <v>2</v>
      </c>
      <c r="J2042" t="str">
        <f t="shared" si="317"/>
        <v>Monday</v>
      </c>
      <c r="K2042">
        <f t="shared" si="318"/>
        <v>1</v>
      </c>
      <c r="L2042" t="s">
        <v>23525</v>
      </c>
      <c r="M2042" t="str">
        <f t="shared" si="319"/>
        <v>Q1</v>
      </c>
    </row>
    <row r="2043" spans="1:13" x14ac:dyDescent="0.25">
      <c r="A2043" t="s">
        <v>6585</v>
      </c>
      <c r="B2043" t="str">
        <f t="shared" si="310"/>
        <v>2018/4/12</v>
      </c>
      <c r="C2043">
        <f t="shared" si="311"/>
        <v>2018</v>
      </c>
      <c r="D2043">
        <f t="shared" si="312"/>
        <v>4</v>
      </c>
      <c r="E2043">
        <f t="shared" si="313"/>
        <v>12</v>
      </c>
      <c r="F2043" t="s">
        <v>23499</v>
      </c>
      <c r="G2043" t="str">
        <f t="shared" si="314"/>
        <v>Q1</v>
      </c>
      <c r="H2043" t="str">
        <f t="shared" si="315"/>
        <v>2018-Apr</v>
      </c>
      <c r="I2043">
        <f t="shared" si="316"/>
        <v>5</v>
      </c>
      <c r="J2043" t="str">
        <f t="shared" si="317"/>
        <v>Thursday</v>
      </c>
      <c r="K2043">
        <f t="shared" si="318"/>
        <v>1</v>
      </c>
      <c r="L2043" t="s">
        <v>23525</v>
      </c>
      <c r="M2043" t="str">
        <f t="shared" si="319"/>
        <v>Q1</v>
      </c>
    </row>
    <row r="2044" spans="1:13" x14ac:dyDescent="0.25">
      <c r="A2044" t="s">
        <v>318</v>
      </c>
      <c r="B2044" t="str">
        <f t="shared" si="310"/>
        <v>2012/4/28</v>
      </c>
      <c r="C2044">
        <f t="shared" si="311"/>
        <v>2012</v>
      </c>
      <c r="D2044">
        <f t="shared" si="312"/>
        <v>4</v>
      </c>
      <c r="E2044">
        <f t="shared" si="313"/>
        <v>28</v>
      </c>
      <c r="F2044" t="s">
        <v>23499</v>
      </c>
      <c r="G2044" t="str">
        <f t="shared" si="314"/>
        <v>Q1</v>
      </c>
      <c r="H2044" t="str">
        <f t="shared" si="315"/>
        <v>2012-Apr</v>
      </c>
      <c r="I2044">
        <f t="shared" si="316"/>
        <v>7</v>
      </c>
      <c r="J2044" t="str">
        <f t="shared" si="317"/>
        <v>Saturday</v>
      </c>
      <c r="K2044">
        <f t="shared" si="318"/>
        <v>1</v>
      </c>
      <c r="L2044" t="s">
        <v>23525</v>
      </c>
      <c r="M2044" t="str">
        <f t="shared" si="319"/>
        <v>Q1</v>
      </c>
    </row>
    <row r="2045" spans="1:13" x14ac:dyDescent="0.25">
      <c r="A2045" t="s">
        <v>2393</v>
      </c>
      <c r="B2045" t="str">
        <f t="shared" si="310"/>
        <v>2017/4/1</v>
      </c>
      <c r="C2045">
        <f t="shared" si="311"/>
        <v>2017</v>
      </c>
      <c r="D2045">
        <f t="shared" si="312"/>
        <v>4</v>
      </c>
      <c r="E2045">
        <f t="shared" si="313"/>
        <v>1</v>
      </c>
      <c r="F2045" t="s">
        <v>23499</v>
      </c>
      <c r="G2045" t="str">
        <f t="shared" si="314"/>
        <v>Q1</v>
      </c>
      <c r="H2045" t="str">
        <f t="shared" si="315"/>
        <v>2017-Apr</v>
      </c>
      <c r="I2045">
        <f t="shared" si="316"/>
        <v>7</v>
      </c>
      <c r="J2045" t="str">
        <f t="shared" si="317"/>
        <v>Saturday</v>
      </c>
      <c r="K2045">
        <f t="shared" si="318"/>
        <v>1</v>
      </c>
      <c r="L2045" t="s">
        <v>23525</v>
      </c>
      <c r="M2045" t="str">
        <f t="shared" si="319"/>
        <v>Q1</v>
      </c>
    </row>
    <row r="2046" spans="1:13" x14ac:dyDescent="0.25">
      <c r="A2046" t="s">
        <v>6590</v>
      </c>
      <c r="B2046" t="str">
        <f t="shared" si="310"/>
        <v>2014/4/3</v>
      </c>
      <c r="C2046">
        <f t="shared" si="311"/>
        <v>2014</v>
      </c>
      <c r="D2046">
        <f t="shared" si="312"/>
        <v>4</v>
      </c>
      <c r="E2046">
        <f t="shared" si="313"/>
        <v>3</v>
      </c>
      <c r="F2046" t="s">
        <v>23499</v>
      </c>
      <c r="G2046" t="str">
        <f t="shared" si="314"/>
        <v>Q1</v>
      </c>
      <c r="H2046" t="str">
        <f t="shared" si="315"/>
        <v>2014-Apr</v>
      </c>
      <c r="I2046">
        <f t="shared" si="316"/>
        <v>5</v>
      </c>
      <c r="J2046" t="str">
        <f t="shared" si="317"/>
        <v>Thursday</v>
      </c>
      <c r="K2046">
        <f t="shared" si="318"/>
        <v>1</v>
      </c>
      <c r="L2046" t="s">
        <v>23525</v>
      </c>
      <c r="M2046" t="str">
        <f t="shared" si="319"/>
        <v>Q1</v>
      </c>
    </row>
    <row r="2047" spans="1:13" x14ac:dyDescent="0.25">
      <c r="A2047" t="s">
        <v>6594</v>
      </c>
      <c r="B2047" t="str">
        <f t="shared" si="310"/>
        <v>2013/4/17</v>
      </c>
      <c r="C2047">
        <f t="shared" si="311"/>
        <v>2013</v>
      </c>
      <c r="D2047">
        <f t="shared" si="312"/>
        <v>4</v>
      </c>
      <c r="E2047">
        <f t="shared" si="313"/>
        <v>17</v>
      </c>
      <c r="F2047" t="s">
        <v>23499</v>
      </c>
      <c r="G2047" t="str">
        <f t="shared" si="314"/>
        <v>Q1</v>
      </c>
      <c r="H2047" t="str">
        <f t="shared" si="315"/>
        <v>2013-Apr</v>
      </c>
      <c r="I2047">
        <f t="shared" si="316"/>
        <v>4</v>
      </c>
      <c r="J2047" t="str">
        <f t="shared" si="317"/>
        <v>Wednesday</v>
      </c>
      <c r="K2047">
        <f t="shared" si="318"/>
        <v>1</v>
      </c>
      <c r="L2047" t="s">
        <v>23525</v>
      </c>
      <c r="M2047" t="str">
        <f t="shared" si="319"/>
        <v>Q1</v>
      </c>
    </row>
    <row r="2048" spans="1:13" x14ac:dyDescent="0.25">
      <c r="A2048" t="s">
        <v>6598</v>
      </c>
      <c r="B2048" t="str">
        <f t="shared" si="310"/>
        <v>2018/4/26</v>
      </c>
      <c r="C2048">
        <f t="shared" si="311"/>
        <v>2018</v>
      </c>
      <c r="D2048">
        <f t="shared" si="312"/>
        <v>4</v>
      </c>
      <c r="E2048">
        <f t="shared" si="313"/>
        <v>26</v>
      </c>
      <c r="F2048" t="s">
        <v>23499</v>
      </c>
      <c r="G2048" t="str">
        <f t="shared" si="314"/>
        <v>Q1</v>
      </c>
      <c r="H2048" t="str">
        <f t="shared" si="315"/>
        <v>2018-Apr</v>
      </c>
      <c r="I2048">
        <f t="shared" si="316"/>
        <v>5</v>
      </c>
      <c r="J2048" t="str">
        <f t="shared" si="317"/>
        <v>Thursday</v>
      </c>
      <c r="K2048">
        <f t="shared" si="318"/>
        <v>1</v>
      </c>
      <c r="L2048" t="s">
        <v>23525</v>
      </c>
      <c r="M2048" t="str">
        <f t="shared" si="319"/>
        <v>Q1</v>
      </c>
    </row>
    <row r="2049" spans="1:13" x14ac:dyDescent="0.25">
      <c r="A2049" t="s">
        <v>6600</v>
      </c>
      <c r="B2049" t="str">
        <f t="shared" si="310"/>
        <v>2011/4/14</v>
      </c>
      <c r="C2049">
        <f t="shared" si="311"/>
        <v>2011</v>
      </c>
      <c r="D2049">
        <f t="shared" si="312"/>
        <v>4</v>
      </c>
      <c r="E2049">
        <f t="shared" si="313"/>
        <v>14</v>
      </c>
      <c r="F2049" t="s">
        <v>23499</v>
      </c>
      <c r="G2049" t="str">
        <f t="shared" si="314"/>
        <v>Q1</v>
      </c>
      <c r="H2049" t="str">
        <f t="shared" si="315"/>
        <v>2011-Apr</v>
      </c>
      <c r="I2049">
        <f t="shared" si="316"/>
        <v>5</v>
      </c>
      <c r="J2049" t="str">
        <f t="shared" si="317"/>
        <v>Thursday</v>
      </c>
      <c r="K2049">
        <f t="shared" si="318"/>
        <v>1</v>
      </c>
      <c r="L2049" t="s">
        <v>23525</v>
      </c>
      <c r="M2049" t="str">
        <f t="shared" si="319"/>
        <v>Q1</v>
      </c>
    </row>
    <row r="2050" spans="1:13" x14ac:dyDescent="0.25">
      <c r="A2050" t="s">
        <v>6602</v>
      </c>
      <c r="B2050" t="str">
        <f t="shared" si="310"/>
        <v>2010/4/23</v>
      </c>
      <c r="C2050">
        <f t="shared" si="311"/>
        <v>2010</v>
      </c>
      <c r="D2050">
        <f t="shared" si="312"/>
        <v>4</v>
      </c>
      <c r="E2050">
        <f t="shared" si="313"/>
        <v>23</v>
      </c>
      <c r="F2050" t="s">
        <v>23499</v>
      </c>
      <c r="G2050" t="str">
        <f t="shared" si="314"/>
        <v>Q1</v>
      </c>
      <c r="H2050" t="str">
        <f t="shared" si="315"/>
        <v>2010-Apr</v>
      </c>
      <c r="I2050">
        <f t="shared" si="316"/>
        <v>6</v>
      </c>
      <c r="J2050" t="str">
        <f t="shared" si="317"/>
        <v>Friday</v>
      </c>
      <c r="K2050">
        <f t="shared" si="318"/>
        <v>1</v>
      </c>
      <c r="L2050" t="s">
        <v>23525</v>
      </c>
      <c r="M2050" t="str">
        <f t="shared" si="319"/>
        <v>Q1</v>
      </c>
    </row>
    <row r="2051" spans="1:13" x14ac:dyDescent="0.25">
      <c r="A2051" t="s">
        <v>6605</v>
      </c>
      <c r="B2051" t="str">
        <f t="shared" ref="B2051:B2114" si="320">SUBSTITUTE(A2051,"_","/")</f>
        <v>2010/4/1</v>
      </c>
      <c r="C2051">
        <f t="shared" ref="C2051:C2114" si="321">YEAR(B2051)</f>
        <v>2010</v>
      </c>
      <c r="D2051">
        <f t="shared" ref="D2051:D2114" si="322">MONTH(B2051)</f>
        <v>4</v>
      </c>
      <c r="E2051">
        <f t="shared" ref="E2051:E2114" si="323">DAY(B2051)</f>
        <v>1</v>
      </c>
      <c r="F2051" t="s">
        <v>23499</v>
      </c>
      <c r="G2051" t="str">
        <f t="shared" ref="G2051:G2114" si="324">"Q"&amp;ROUNDUP((MONTH(B2051)/4),0)</f>
        <v>Q1</v>
      </c>
      <c r="H2051" t="str">
        <f t="shared" ref="H2051:H2114" si="325">TEXT(B2051,"yyyy")&amp;"-"&amp;TEXT(B2051,"mmm")</f>
        <v>2010-Apr</v>
      </c>
      <c r="I2051">
        <f t="shared" ref="I2051:I2114" si="326">WEEKDAY(B2051)</f>
        <v>5</v>
      </c>
      <c r="J2051" t="str">
        <f t="shared" ref="J2051:J2114" si="327">TEXT(B2051,"dddd")</f>
        <v>Thursday</v>
      </c>
      <c r="K2051">
        <f t="shared" ref="K2051:K2114" si="328">IF(D2051&lt;=3,D2051+9,D2051-3)</f>
        <v>1</v>
      </c>
      <c r="L2051" t="s">
        <v>23525</v>
      </c>
      <c r="M2051" t="str">
        <f t="shared" ref="M2051:M2114" si="329">"Q"&amp;ROUNDUP((K2051/4),0)</f>
        <v>Q1</v>
      </c>
    </row>
    <row r="2052" spans="1:13" x14ac:dyDescent="0.25">
      <c r="A2052" t="s">
        <v>6608</v>
      </c>
      <c r="B2052" t="str">
        <f t="shared" si="320"/>
        <v>2012/4/6</v>
      </c>
      <c r="C2052">
        <f t="shared" si="321"/>
        <v>2012</v>
      </c>
      <c r="D2052">
        <f t="shared" si="322"/>
        <v>4</v>
      </c>
      <c r="E2052">
        <f t="shared" si="323"/>
        <v>6</v>
      </c>
      <c r="F2052" t="s">
        <v>23499</v>
      </c>
      <c r="G2052" t="str">
        <f t="shared" si="324"/>
        <v>Q1</v>
      </c>
      <c r="H2052" t="str">
        <f t="shared" si="325"/>
        <v>2012-Apr</v>
      </c>
      <c r="I2052">
        <f t="shared" si="326"/>
        <v>6</v>
      </c>
      <c r="J2052" t="str">
        <f t="shared" si="327"/>
        <v>Friday</v>
      </c>
      <c r="K2052">
        <f t="shared" si="328"/>
        <v>1</v>
      </c>
      <c r="L2052" t="s">
        <v>23525</v>
      </c>
      <c r="M2052" t="str">
        <f t="shared" si="329"/>
        <v>Q1</v>
      </c>
    </row>
    <row r="2053" spans="1:13" x14ac:dyDescent="0.25">
      <c r="A2053" t="s">
        <v>2265</v>
      </c>
      <c r="B2053" t="str">
        <f t="shared" si="320"/>
        <v>2013/4/22</v>
      </c>
      <c r="C2053">
        <f t="shared" si="321"/>
        <v>2013</v>
      </c>
      <c r="D2053">
        <f t="shared" si="322"/>
        <v>4</v>
      </c>
      <c r="E2053">
        <f t="shared" si="323"/>
        <v>22</v>
      </c>
      <c r="F2053" t="s">
        <v>23499</v>
      </c>
      <c r="G2053" t="str">
        <f t="shared" si="324"/>
        <v>Q1</v>
      </c>
      <c r="H2053" t="str">
        <f t="shared" si="325"/>
        <v>2013-Apr</v>
      </c>
      <c r="I2053">
        <f t="shared" si="326"/>
        <v>2</v>
      </c>
      <c r="J2053" t="str">
        <f t="shared" si="327"/>
        <v>Monday</v>
      </c>
      <c r="K2053">
        <f t="shared" si="328"/>
        <v>1</v>
      </c>
      <c r="L2053" t="s">
        <v>23525</v>
      </c>
      <c r="M2053" t="str">
        <f t="shared" si="329"/>
        <v>Q1</v>
      </c>
    </row>
    <row r="2054" spans="1:13" x14ac:dyDescent="0.25">
      <c r="A2054" t="s">
        <v>3059</v>
      </c>
      <c r="B2054" t="str">
        <f t="shared" si="320"/>
        <v>2017/4/15</v>
      </c>
      <c r="C2054">
        <f t="shared" si="321"/>
        <v>2017</v>
      </c>
      <c r="D2054">
        <f t="shared" si="322"/>
        <v>4</v>
      </c>
      <c r="E2054">
        <f t="shared" si="323"/>
        <v>15</v>
      </c>
      <c r="F2054" t="s">
        <v>23499</v>
      </c>
      <c r="G2054" t="str">
        <f t="shared" si="324"/>
        <v>Q1</v>
      </c>
      <c r="H2054" t="str">
        <f t="shared" si="325"/>
        <v>2017-Apr</v>
      </c>
      <c r="I2054">
        <f t="shared" si="326"/>
        <v>7</v>
      </c>
      <c r="J2054" t="str">
        <f t="shared" si="327"/>
        <v>Saturday</v>
      </c>
      <c r="K2054">
        <f t="shared" si="328"/>
        <v>1</v>
      </c>
      <c r="L2054" t="s">
        <v>23525</v>
      </c>
      <c r="M2054" t="str">
        <f t="shared" si="329"/>
        <v>Q1</v>
      </c>
    </row>
    <row r="2055" spans="1:13" x14ac:dyDescent="0.25">
      <c r="A2055" t="s">
        <v>6615</v>
      </c>
      <c r="B2055" t="str">
        <f t="shared" si="320"/>
        <v>2017/4/25</v>
      </c>
      <c r="C2055">
        <f t="shared" si="321"/>
        <v>2017</v>
      </c>
      <c r="D2055">
        <f t="shared" si="322"/>
        <v>4</v>
      </c>
      <c r="E2055">
        <f t="shared" si="323"/>
        <v>25</v>
      </c>
      <c r="F2055" t="s">
        <v>23499</v>
      </c>
      <c r="G2055" t="str">
        <f t="shared" si="324"/>
        <v>Q1</v>
      </c>
      <c r="H2055" t="str">
        <f t="shared" si="325"/>
        <v>2017-Apr</v>
      </c>
      <c r="I2055">
        <f t="shared" si="326"/>
        <v>3</v>
      </c>
      <c r="J2055" t="str">
        <f t="shared" si="327"/>
        <v>Tuesday</v>
      </c>
      <c r="K2055">
        <f t="shared" si="328"/>
        <v>1</v>
      </c>
      <c r="L2055" t="s">
        <v>23525</v>
      </c>
      <c r="M2055" t="str">
        <f t="shared" si="329"/>
        <v>Q1</v>
      </c>
    </row>
    <row r="2056" spans="1:13" x14ac:dyDescent="0.25">
      <c r="A2056" t="s">
        <v>6618</v>
      </c>
      <c r="B2056" t="str">
        <f t="shared" si="320"/>
        <v>2017/4/12</v>
      </c>
      <c r="C2056">
        <f t="shared" si="321"/>
        <v>2017</v>
      </c>
      <c r="D2056">
        <f t="shared" si="322"/>
        <v>4</v>
      </c>
      <c r="E2056">
        <f t="shared" si="323"/>
        <v>12</v>
      </c>
      <c r="F2056" t="s">
        <v>23499</v>
      </c>
      <c r="G2056" t="str">
        <f t="shared" si="324"/>
        <v>Q1</v>
      </c>
      <c r="H2056" t="str">
        <f t="shared" si="325"/>
        <v>2017-Apr</v>
      </c>
      <c r="I2056">
        <f t="shared" si="326"/>
        <v>4</v>
      </c>
      <c r="J2056" t="str">
        <f t="shared" si="327"/>
        <v>Wednesday</v>
      </c>
      <c r="K2056">
        <f t="shared" si="328"/>
        <v>1</v>
      </c>
      <c r="L2056" t="s">
        <v>23525</v>
      </c>
      <c r="M2056" t="str">
        <f t="shared" si="329"/>
        <v>Q1</v>
      </c>
    </row>
    <row r="2057" spans="1:13" x14ac:dyDescent="0.25">
      <c r="A2057" t="s">
        <v>6620</v>
      </c>
      <c r="B2057" t="str">
        <f t="shared" si="320"/>
        <v>2012/4/20</v>
      </c>
      <c r="C2057">
        <f t="shared" si="321"/>
        <v>2012</v>
      </c>
      <c r="D2057">
        <f t="shared" si="322"/>
        <v>4</v>
      </c>
      <c r="E2057">
        <f t="shared" si="323"/>
        <v>20</v>
      </c>
      <c r="F2057" t="s">
        <v>23499</v>
      </c>
      <c r="G2057" t="str">
        <f t="shared" si="324"/>
        <v>Q1</v>
      </c>
      <c r="H2057" t="str">
        <f t="shared" si="325"/>
        <v>2012-Apr</v>
      </c>
      <c r="I2057">
        <f t="shared" si="326"/>
        <v>6</v>
      </c>
      <c r="J2057" t="str">
        <f t="shared" si="327"/>
        <v>Friday</v>
      </c>
      <c r="K2057">
        <f t="shared" si="328"/>
        <v>1</v>
      </c>
      <c r="L2057" t="s">
        <v>23525</v>
      </c>
      <c r="M2057" t="str">
        <f t="shared" si="329"/>
        <v>Q1</v>
      </c>
    </row>
    <row r="2058" spans="1:13" x14ac:dyDescent="0.25">
      <c r="A2058" t="s">
        <v>380</v>
      </c>
      <c r="B2058" t="str">
        <f t="shared" si="320"/>
        <v>2017/4/11</v>
      </c>
      <c r="C2058">
        <f t="shared" si="321"/>
        <v>2017</v>
      </c>
      <c r="D2058">
        <f t="shared" si="322"/>
        <v>4</v>
      </c>
      <c r="E2058">
        <f t="shared" si="323"/>
        <v>11</v>
      </c>
      <c r="F2058" t="s">
        <v>23499</v>
      </c>
      <c r="G2058" t="str">
        <f t="shared" si="324"/>
        <v>Q1</v>
      </c>
      <c r="H2058" t="str">
        <f t="shared" si="325"/>
        <v>2017-Apr</v>
      </c>
      <c r="I2058">
        <f t="shared" si="326"/>
        <v>3</v>
      </c>
      <c r="J2058" t="str">
        <f t="shared" si="327"/>
        <v>Tuesday</v>
      </c>
      <c r="K2058">
        <f t="shared" si="328"/>
        <v>1</v>
      </c>
      <c r="L2058" t="s">
        <v>23525</v>
      </c>
      <c r="M2058" t="str">
        <f t="shared" si="329"/>
        <v>Q1</v>
      </c>
    </row>
    <row r="2059" spans="1:13" x14ac:dyDescent="0.25">
      <c r="A2059" t="s">
        <v>3084</v>
      </c>
      <c r="B2059" t="str">
        <f t="shared" si="320"/>
        <v>2018/4/10</v>
      </c>
      <c r="C2059">
        <f t="shared" si="321"/>
        <v>2018</v>
      </c>
      <c r="D2059">
        <f t="shared" si="322"/>
        <v>4</v>
      </c>
      <c r="E2059">
        <f t="shared" si="323"/>
        <v>10</v>
      </c>
      <c r="F2059" t="s">
        <v>23499</v>
      </c>
      <c r="G2059" t="str">
        <f t="shared" si="324"/>
        <v>Q1</v>
      </c>
      <c r="H2059" t="str">
        <f t="shared" si="325"/>
        <v>2018-Apr</v>
      </c>
      <c r="I2059">
        <f t="shared" si="326"/>
        <v>3</v>
      </c>
      <c r="J2059" t="str">
        <f t="shared" si="327"/>
        <v>Tuesday</v>
      </c>
      <c r="K2059">
        <f t="shared" si="328"/>
        <v>1</v>
      </c>
      <c r="L2059" t="s">
        <v>23525</v>
      </c>
      <c r="M2059" t="str">
        <f t="shared" si="329"/>
        <v>Q1</v>
      </c>
    </row>
    <row r="2060" spans="1:13" x14ac:dyDescent="0.25">
      <c r="A2060" t="s">
        <v>6285</v>
      </c>
      <c r="B2060" t="str">
        <f t="shared" si="320"/>
        <v>2017/4/28</v>
      </c>
      <c r="C2060">
        <f t="shared" si="321"/>
        <v>2017</v>
      </c>
      <c r="D2060">
        <f t="shared" si="322"/>
        <v>4</v>
      </c>
      <c r="E2060">
        <f t="shared" si="323"/>
        <v>28</v>
      </c>
      <c r="F2060" t="s">
        <v>23499</v>
      </c>
      <c r="G2060" t="str">
        <f t="shared" si="324"/>
        <v>Q1</v>
      </c>
      <c r="H2060" t="str">
        <f t="shared" si="325"/>
        <v>2017-Apr</v>
      </c>
      <c r="I2060">
        <f t="shared" si="326"/>
        <v>6</v>
      </c>
      <c r="J2060" t="str">
        <f t="shared" si="327"/>
        <v>Friday</v>
      </c>
      <c r="K2060">
        <f t="shared" si="328"/>
        <v>1</v>
      </c>
      <c r="L2060" t="s">
        <v>23525</v>
      </c>
      <c r="M2060" t="str">
        <f t="shared" si="329"/>
        <v>Q1</v>
      </c>
    </row>
    <row r="2061" spans="1:13" x14ac:dyDescent="0.25">
      <c r="A2061" t="s">
        <v>3881</v>
      </c>
      <c r="B2061" t="str">
        <f t="shared" si="320"/>
        <v>2017/4/3</v>
      </c>
      <c r="C2061">
        <f t="shared" si="321"/>
        <v>2017</v>
      </c>
      <c r="D2061">
        <f t="shared" si="322"/>
        <v>4</v>
      </c>
      <c r="E2061">
        <f t="shared" si="323"/>
        <v>3</v>
      </c>
      <c r="F2061" t="s">
        <v>23499</v>
      </c>
      <c r="G2061" t="str">
        <f t="shared" si="324"/>
        <v>Q1</v>
      </c>
      <c r="H2061" t="str">
        <f t="shared" si="325"/>
        <v>2017-Apr</v>
      </c>
      <c r="I2061">
        <f t="shared" si="326"/>
        <v>2</v>
      </c>
      <c r="J2061" t="str">
        <f t="shared" si="327"/>
        <v>Monday</v>
      </c>
      <c r="K2061">
        <f t="shared" si="328"/>
        <v>1</v>
      </c>
      <c r="L2061" t="s">
        <v>23525</v>
      </c>
      <c r="M2061" t="str">
        <f t="shared" si="329"/>
        <v>Q1</v>
      </c>
    </row>
    <row r="2062" spans="1:13" x14ac:dyDescent="0.25">
      <c r="A2062" t="s">
        <v>6630</v>
      </c>
      <c r="B2062" t="str">
        <f t="shared" si="320"/>
        <v>2014/4/2</v>
      </c>
      <c r="C2062">
        <f t="shared" si="321"/>
        <v>2014</v>
      </c>
      <c r="D2062">
        <f t="shared" si="322"/>
        <v>4</v>
      </c>
      <c r="E2062">
        <f t="shared" si="323"/>
        <v>2</v>
      </c>
      <c r="F2062" t="s">
        <v>23499</v>
      </c>
      <c r="G2062" t="str">
        <f t="shared" si="324"/>
        <v>Q1</v>
      </c>
      <c r="H2062" t="str">
        <f t="shared" si="325"/>
        <v>2014-Apr</v>
      </c>
      <c r="I2062">
        <f t="shared" si="326"/>
        <v>4</v>
      </c>
      <c r="J2062" t="str">
        <f t="shared" si="327"/>
        <v>Wednesday</v>
      </c>
      <c r="K2062">
        <f t="shared" si="328"/>
        <v>1</v>
      </c>
      <c r="L2062" t="s">
        <v>23525</v>
      </c>
      <c r="M2062" t="str">
        <f t="shared" si="329"/>
        <v>Q1</v>
      </c>
    </row>
    <row r="2063" spans="1:13" x14ac:dyDescent="0.25">
      <c r="A2063" t="s">
        <v>6632</v>
      </c>
      <c r="B2063" t="str">
        <f t="shared" si="320"/>
        <v>2018/4/14</v>
      </c>
      <c r="C2063">
        <f t="shared" si="321"/>
        <v>2018</v>
      </c>
      <c r="D2063">
        <f t="shared" si="322"/>
        <v>4</v>
      </c>
      <c r="E2063">
        <f t="shared" si="323"/>
        <v>14</v>
      </c>
      <c r="F2063" t="s">
        <v>23499</v>
      </c>
      <c r="G2063" t="str">
        <f t="shared" si="324"/>
        <v>Q1</v>
      </c>
      <c r="H2063" t="str">
        <f t="shared" si="325"/>
        <v>2018-Apr</v>
      </c>
      <c r="I2063">
        <f t="shared" si="326"/>
        <v>7</v>
      </c>
      <c r="J2063" t="str">
        <f t="shared" si="327"/>
        <v>Saturday</v>
      </c>
      <c r="K2063">
        <f t="shared" si="328"/>
        <v>1</v>
      </c>
      <c r="L2063" t="s">
        <v>23525</v>
      </c>
      <c r="M2063" t="str">
        <f t="shared" si="329"/>
        <v>Q1</v>
      </c>
    </row>
    <row r="2064" spans="1:13" x14ac:dyDescent="0.25">
      <c r="A2064" t="s">
        <v>6636</v>
      </c>
      <c r="B2064" t="str">
        <f t="shared" si="320"/>
        <v>2012/4/17</v>
      </c>
      <c r="C2064">
        <f t="shared" si="321"/>
        <v>2012</v>
      </c>
      <c r="D2064">
        <f t="shared" si="322"/>
        <v>4</v>
      </c>
      <c r="E2064">
        <f t="shared" si="323"/>
        <v>17</v>
      </c>
      <c r="F2064" t="s">
        <v>23499</v>
      </c>
      <c r="G2064" t="str">
        <f t="shared" si="324"/>
        <v>Q1</v>
      </c>
      <c r="H2064" t="str">
        <f t="shared" si="325"/>
        <v>2012-Apr</v>
      </c>
      <c r="I2064">
        <f t="shared" si="326"/>
        <v>3</v>
      </c>
      <c r="J2064" t="str">
        <f t="shared" si="327"/>
        <v>Tuesday</v>
      </c>
      <c r="K2064">
        <f t="shared" si="328"/>
        <v>1</v>
      </c>
      <c r="L2064" t="s">
        <v>23525</v>
      </c>
      <c r="M2064" t="str">
        <f t="shared" si="329"/>
        <v>Q1</v>
      </c>
    </row>
    <row r="2065" spans="1:13" x14ac:dyDescent="0.25">
      <c r="A2065" t="s">
        <v>6638</v>
      </c>
      <c r="B2065" t="str">
        <f t="shared" si="320"/>
        <v>2012/3/25</v>
      </c>
      <c r="C2065">
        <f t="shared" si="321"/>
        <v>2012</v>
      </c>
      <c r="D2065">
        <f t="shared" si="322"/>
        <v>3</v>
      </c>
      <c r="E2065">
        <f t="shared" si="323"/>
        <v>25</v>
      </c>
      <c r="F2065" t="s">
        <v>23500</v>
      </c>
      <c r="G2065" t="str">
        <f t="shared" si="324"/>
        <v>Q1</v>
      </c>
      <c r="H2065" t="str">
        <f t="shared" si="325"/>
        <v>2012-Mar</v>
      </c>
      <c r="I2065">
        <f t="shared" si="326"/>
        <v>1</v>
      </c>
      <c r="J2065" t="str">
        <f t="shared" si="327"/>
        <v>Sunday</v>
      </c>
      <c r="K2065">
        <f t="shared" si="328"/>
        <v>12</v>
      </c>
      <c r="L2065" t="s">
        <v>23526</v>
      </c>
      <c r="M2065" t="str">
        <f t="shared" si="329"/>
        <v>Q3</v>
      </c>
    </row>
    <row r="2066" spans="1:13" x14ac:dyDescent="0.25">
      <c r="A2066" t="s">
        <v>1779</v>
      </c>
      <c r="B2066" t="str">
        <f t="shared" si="320"/>
        <v>2017/3/1</v>
      </c>
      <c r="C2066">
        <f t="shared" si="321"/>
        <v>2017</v>
      </c>
      <c r="D2066">
        <f t="shared" si="322"/>
        <v>3</v>
      </c>
      <c r="E2066">
        <f t="shared" si="323"/>
        <v>1</v>
      </c>
      <c r="F2066" t="s">
        <v>23500</v>
      </c>
      <c r="G2066" t="str">
        <f t="shared" si="324"/>
        <v>Q1</v>
      </c>
      <c r="H2066" t="str">
        <f t="shared" si="325"/>
        <v>2017-Mar</v>
      </c>
      <c r="I2066">
        <f t="shared" si="326"/>
        <v>4</v>
      </c>
      <c r="J2066" t="str">
        <f t="shared" si="327"/>
        <v>Wednesday</v>
      </c>
      <c r="K2066">
        <f t="shared" si="328"/>
        <v>12</v>
      </c>
      <c r="L2066" t="s">
        <v>23526</v>
      </c>
      <c r="M2066" t="str">
        <f t="shared" si="329"/>
        <v>Q3</v>
      </c>
    </row>
    <row r="2067" spans="1:13" x14ac:dyDescent="0.25">
      <c r="A2067" t="s">
        <v>1301</v>
      </c>
      <c r="B2067" t="str">
        <f t="shared" si="320"/>
        <v>2016/3/27</v>
      </c>
      <c r="C2067">
        <f t="shared" si="321"/>
        <v>2016</v>
      </c>
      <c r="D2067">
        <f t="shared" si="322"/>
        <v>3</v>
      </c>
      <c r="E2067">
        <f t="shared" si="323"/>
        <v>27</v>
      </c>
      <c r="F2067" t="s">
        <v>23500</v>
      </c>
      <c r="G2067" t="str">
        <f t="shared" si="324"/>
        <v>Q1</v>
      </c>
      <c r="H2067" t="str">
        <f t="shared" si="325"/>
        <v>2016-Mar</v>
      </c>
      <c r="I2067">
        <f t="shared" si="326"/>
        <v>1</v>
      </c>
      <c r="J2067" t="str">
        <f t="shared" si="327"/>
        <v>Sunday</v>
      </c>
      <c r="K2067">
        <f t="shared" si="328"/>
        <v>12</v>
      </c>
      <c r="L2067" t="s">
        <v>23526</v>
      </c>
      <c r="M2067" t="str">
        <f t="shared" si="329"/>
        <v>Q3</v>
      </c>
    </row>
    <row r="2068" spans="1:13" x14ac:dyDescent="0.25">
      <c r="A2068" t="s">
        <v>416</v>
      </c>
      <c r="B2068" t="str">
        <f t="shared" si="320"/>
        <v>2014/3/4</v>
      </c>
      <c r="C2068">
        <f t="shared" si="321"/>
        <v>2014</v>
      </c>
      <c r="D2068">
        <f t="shared" si="322"/>
        <v>3</v>
      </c>
      <c r="E2068">
        <f t="shared" si="323"/>
        <v>4</v>
      </c>
      <c r="F2068" t="s">
        <v>23500</v>
      </c>
      <c r="G2068" t="str">
        <f t="shared" si="324"/>
        <v>Q1</v>
      </c>
      <c r="H2068" t="str">
        <f t="shared" si="325"/>
        <v>2014-Mar</v>
      </c>
      <c r="I2068">
        <f t="shared" si="326"/>
        <v>3</v>
      </c>
      <c r="J2068" t="str">
        <f t="shared" si="327"/>
        <v>Tuesday</v>
      </c>
      <c r="K2068">
        <f t="shared" si="328"/>
        <v>12</v>
      </c>
      <c r="L2068" t="s">
        <v>23526</v>
      </c>
      <c r="M2068" t="str">
        <f t="shared" si="329"/>
        <v>Q3</v>
      </c>
    </row>
    <row r="2069" spans="1:13" x14ac:dyDescent="0.25">
      <c r="A2069" t="s">
        <v>6644</v>
      </c>
      <c r="B2069" t="str">
        <f t="shared" si="320"/>
        <v>2011/3/2</v>
      </c>
      <c r="C2069">
        <f t="shared" si="321"/>
        <v>2011</v>
      </c>
      <c r="D2069">
        <f t="shared" si="322"/>
        <v>3</v>
      </c>
      <c r="E2069">
        <f t="shared" si="323"/>
        <v>2</v>
      </c>
      <c r="F2069" t="s">
        <v>23500</v>
      </c>
      <c r="G2069" t="str">
        <f t="shared" si="324"/>
        <v>Q1</v>
      </c>
      <c r="H2069" t="str">
        <f t="shared" si="325"/>
        <v>2011-Mar</v>
      </c>
      <c r="I2069">
        <f t="shared" si="326"/>
        <v>4</v>
      </c>
      <c r="J2069" t="str">
        <f t="shared" si="327"/>
        <v>Wednesday</v>
      </c>
      <c r="K2069">
        <f t="shared" si="328"/>
        <v>12</v>
      </c>
      <c r="L2069" t="s">
        <v>23526</v>
      </c>
      <c r="M2069" t="str">
        <f t="shared" si="329"/>
        <v>Q3</v>
      </c>
    </row>
    <row r="2070" spans="1:13" x14ac:dyDescent="0.25">
      <c r="A2070" t="s">
        <v>6645</v>
      </c>
      <c r="B2070" t="str">
        <f t="shared" si="320"/>
        <v>2016/3/14</v>
      </c>
      <c r="C2070">
        <f t="shared" si="321"/>
        <v>2016</v>
      </c>
      <c r="D2070">
        <f t="shared" si="322"/>
        <v>3</v>
      </c>
      <c r="E2070">
        <f t="shared" si="323"/>
        <v>14</v>
      </c>
      <c r="F2070" t="s">
        <v>23500</v>
      </c>
      <c r="G2070" t="str">
        <f t="shared" si="324"/>
        <v>Q1</v>
      </c>
      <c r="H2070" t="str">
        <f t="shared" si="325"/>
        <v>2016-Mar</v>
      </c>
      <c r="I2070">
        <f t="shared" si="326"/>
        <v>2</v>
      </c>
      <c r="J2070" t="str">
        <f t="shared" si="327"/>
        <v>Monday</v>
      </c>
      <c r="K2070">
        <f t="shared" si="328"/>
        <v>12</v>
      </c>
      <c r="L2070" t="s">
        <v>23526</v>
      </c>
      <c r="M2070" t="str">
        <f t="shared" si="329"/>
        <v>Q3</v>
      </c>
    </row>
    <row r="2071" spans="1:13" x14ac:dyDescent="0.25">
      <c r="A2071" t="s">
        <v>4703</v>
      </c>
      <c r="B2071" t="str">
        <f t="shared" si="320"/>
        <v>2017/3/15</v>
      </c>
      <c r="C2071">
        <f t="shared" si="321"/>
        <v>2017</v>
      </c>
      <c r="D2071">
        <f t="shared" si="322"/>
        <v>3</v>
      </c>
      <c r="E2071">
        <f t="shared" si="323"/>
        <v>15</v>
      </c>
      <c r="F2071" t="s">
        <v>23500</v>
      </c>
      <c r="G2071" t="str">
        <f t="shared" si="324"/>
        <v>Q1</v>
      </c>
      <c r="H2071" t="str">
        <f t="shared" si="325"/>
        <v>2017-Mar</v>
      </c>
      <c r="I2071">
        <f t="shared" si="326"/>
        <v>4</v>
      </c>
      <c r="J2071" t="str">
        <f t="shared" si="327"/>
        <v>Wednesday</v>
      </c>
      <c r="K2071">
        <f t="shared" si="328"/>
        <v>12</v>
      </c>
      <c r="L2071" t="s">
        <v>23526</v>
      </c>
      <c r="M2071" t="str">
        <f t="shared" si="329"/>
        <v>Q3</v>
      </c>
    </row>
    <row r="2072" spans="1:13" x14ac:dyDescent="0.25">
      <c r="A2072" t="s">
        <v>4706</v>
      </c>
      <c r="B2072" t="str">
        <f t="shared" si="320"/>
        <v>2017/3/7</v>
      </c>
      <c r="C2072">
        <f t="shared" si="321"/>
        <v>2017</v>
      </c>
      <c r="D2072">
        <f t="shared" si="322"/>
        <v>3</v>
      </c>
      <c r="E2072">
        <f t="shared" si="323"/>
        <v>7</v>
      </c>
      <c r="F2072" t="s">
        <v>23500</v>
      </c>
      <c r="G2072" t="str">
        <f t="shared" si="324"/>
        <v>Q1</v>
      </c>
      <c r="H2072" t="str">
        <f t="shared" si="325"/>
        <v>2017-Mar</v>
      </c>
      <c r="I2072">
        <f t="shared" si="326"/>
        <v>3</v>
      </c>
      <c r="J2072" t="str">
        <f t="shared" si="327"/>
        <v>Tuesday</v>
      </c>
      <c r="K2072">
        <f t="shared" si="328"/>
        <v>12</v>
      </c>
      <c r="L2072" t="s">
        <v>23526</v>
      </c>
      <c r="M2072" t="str">
        <f t="shared" si="329"/>
        <v>Q3</v>
      </c>
    </row>
    <row r="2073" spans="1:13" x14ac:dyDescent="0.25">
      <c r="A2073" t="s">
        <v>6653</v>
      </c>
      <c r="B2073" t="str">
        <f t="shared" si="320"/>
        <v>2016/3/8</v>
      </c>
      <c r="C2073">
        <f t="shared" si="321"/>
        <v>2016</v>
      </c>
      <c r="D2073">
        <f t="shared" si="322"/>
        <v>3</v>
      </c>
      <c r="E2073">
        <f t="shared" si="323"/>
        <v>8</v>
      </c>
      <c r="F2073" t="s">
        <v>23500</v>
      </c>
      <c r="G2073" t="str">
        <f t="shared" si="324"/>
        <v>Q1</v>
      </c>
      <c r="H2073" t="str">
        <f t="shared" si="325"/>
        <v>2016-Mar</v>
      </c>
      <c r="I2073">
        <f t="shared" si="326"/>
        <v>3</v>
      </c>
      <c r="J2073" t="str">
        <f t="shared" si="327"/>
        <v>Tuesday</v>
      </c>
      <c r="K2073">
        <f t="shared" si="328"/>
        <v>12</v>
      </c>
      <c r="L2073" t="s">
        <v>23526</v>
      </c>
      <c r="M2073" t="str">
        <f t="shared" si="329"/>
        <v>Q3</v>
      </c>
    </row>
    <row r="2074" spans="1:13" x14ac:dyDescent="0.25">
      <c r="A2074" t="s">
        <v>6656</v>
      </c>
      <c r="B2074" t="str">
        <f t="shared" si="320"/>
        <v>2018/3/2</v>
      </c>
      <c r="C2074">
        <f t="shared" si="321"/>
        <v>2018</v>
      </c>
      <c r="D2074">
        <f t="shared" si="322"/>
        <v>3</v>
      </c>
      <c r="E2074">
        <f t="shared" si="323"/>
        <v>2</v>
      </c>
      <c r="F2074" t="s">
        <v>23500</v>
      </c>
      <c r="G2074" t="str">
        <f t="shared" si="324"/>
        <v>Q1</v>
      </c>
      <c r="H2074" t="str">
        <f t="shared" si="325"/>
        <v>2018-Mar</v>
      </c>
      <c r="I2074">
        <f t="shared" si="326"/>
        <v>6</v>
      </c>
      <c r="J2074" t="str">
        <f t="shared" si="327"/>
        <v>Friday</v>
      </c>
      <c r="K2074">
        <f t="shared" si="328"/>
        <v>12</v>
      </c>
      <c r="L2074" t="s">
        <v>23526</v>
      </c>
      <c r="M2074" t="str">
        <f t="shared" si="329"/>
        <v>Q3</v>
      </c>
    </row>
    <row r="2075" spans="1:13" x14ac:dyDescent="0.25">
      <c r="A2075" t="s">
        <v>6659</v>
      </c>
      <c r="B2075" t="str">
        <f t="shared" si="320"/>
        <v>2014/3/15</v>
      </c>
      <c r="C2075">
        <f t="shared" si="321"/>
        <v>2014</v>
      </c>
      <c r="D2075">
        <f t="shared" si="322"/>
        <v>3</v>
      </c>
      <c r="E2075">
        <f t="shared" si="323"/>
        <v>15</v>
      </c>
      <c r="F2075" t="s">
        <v>23500</v>
      </c>
      <c r="G2075" t="str">
        <f t="shared" si="324"/>
        <v>Q1</v>
      </c>
      <c r="H2075" t="str">
        <f t="shared" si="325"/>
        <v>2014-Mar</v>
      </c>
      <c r="I2075">
        <f t="shared" si="326"/>
        <v>7</v>
      </c>
      <c r="J2075" t="str">
        <f t="shared" si="327"/>
        <v>Saturday</v>
      </c>
      <c r="K2075">
        <f t="shared" si="328"/>
        <v>12</v>
      </c>
      <c r="L2075" t="s">
        <v>23526</v>
      </c>
      <c r="M2075" t="str">
        <f t="shared" si="329"/>
        <v>Q3</v>
      </c>
    </row>
    <row r="2076" spans="1:13" x14ac:dyDescent="0.25">
      <c r="A2076" t="s">
        <v>6661</v>
      </c>
      <c r="B2076" t="str">
        <f t="shared" si="320"/>
        <v>2017/3/25</v>
      </c>
      <c r="C2076">
        <f t="shared" si="321"/>
        <v>2017</v>
      </c>
      <c r="D2076">
        <f t="shared" si="322"/>
        <v>3</v>
      </c>
      <c r="E2076">
        <f t="shared" si="323"/>
        <v>25</v>
      </c>
      <c r="F2076" t="s">
        <v>23500</v>
      </c>
      <c r="G2076" t="str">
        <f t="shared" si="324"/>
        <v>Q1</v>
      </c>
      <c r="H2076" t="str">
        <f t="shared" si="325"/>
        <v>2017-Mar</v>
      </c>
      <c r="I2076">
        <f t="shared" si="326"/>
        <v>7</v>
      </c>
      <c r="J2076" t="str">
        <f t="shared" si="327"/>
        <v>Saturday</v>
      </c>
      <c r="K2076">
        <f t="shared" si="328"/>
        <v>12</v>
      </c>
      <c r="L2076" t="s">
        <v>23526</v>
      </c>
      <c r="M2076" t="str">
        <f t="shared" si="329"/>
        <v>Q3</v>
      </c>
    </row>
    <row r="2077" spans="1:13" x14ac:dyDescent="0.25">
      <c r="A2077" t="s">
        <v>391</v>
      </c>
      <c r="B2077" t="str">
        <f t="shared" si="320"/>
        <v>2013/3/13</v>
      </c>
      <c r="C2077">
        <f t="shared" si="321"/>
        <v>2013</v>
      </c>
      <c r="D2077">
        <f t="shared" si="322"/>
        <v>3</v>
      </c>
      <c r="E2077">
        <f t="shared" si="323"/>
        <v>13</v>
      </c>
      <c r="F2077" t="s">
        <v>23500</v>
      </c>
      <c r="G2077" t="str">
        <f t="shared" si="324"/>
        <v>Q1</v>
      </c>
      <c r="H2077" t="str">
        <f t="shared" si="325"/>
        <v>2013-Mar</v>
      </c>
      <c r="I2077">
        <f t="shared" si="326"/>
        <v>4</v>
      </c>
      <c r="J2077" t="str">
        <f t="shared" si="327"/>
        <v>Wednesday</v>
      </c>
      <c r="K2077">
        <f t="shared" si="328"/>
        <v>12</v>
      </c>
      <c r="L2077" t="s">
        <v>23526</v>
      </c>
      <c r="M2077" t="str">
        <f t="shared" si="329"/>
        <v>Q3</v>
      </c>
    </row>
    <row r="2078" spans="1:13" x14ac:dyDescent="0.25">
      <c r="A2078" t="s">
        <v>6665</v>
      </c>
      <c r="B2078" t="str">
        <f t="shared" si="320"/>
        <v>2015/3/1</v>
      </c>
      <c r="C2078">
        <f t="shared" si="321"/>
        <v>2015</v>
      </c>
      <c r="D2078">
        <f t="shared" si="322"/>
        <v>3</v>
      </c>
      <c r="E2078">
        <f t="shared" si="323"/>
        <v>1</v>
      </c>
      <c r="F2078" t="s">
        <v>23500</v>
      </c>
      <c r="G2078" t="str">
        <f t="shared" si="324"/>
        <v>Q1</v>
      </c>
      <c r="H2078" t="str">
        <f t="shared" si="325"/>
        <v>2015-Mar</v>
      </c>
      <c r="I2078">
        <f t="shared" si="326"/>
        <v>1</v>
      </c>
      <c r="J2078" t="str">
        <f t="shared" si="327"/>
        <v>Sunday</v>
      </c>
      <c r="K2078">
        <f t="shared" si="328"/>
        <v>12</v>
      </c>
      <c r="L2078" t="s">
        <v>23526</v>
      </c>
      <c r="M2078" t="str">
        <f t="shared" si="329"/>
        <v>Q3</v>
      </c>
    </row>
    <row r="2079" spans="1:13" x14ac:dyDescent="0.25">
      <c r="A2079" t="s">
        <v>405</v>
      </c>
      <c r="B2079" t="str">
        <f t="shared" si="320"/>
        <v>2014/3/24</v>
      </c>
      <c r="C2079">
        <f t="shared" si="321"/>
        <v>2014</v>
      </c>
      <c r="D2079">
        <f t="shared" si="322"/>
        <v>3</v>
      </c>
      <c r="E2079">
        <f t="shared" si="323"/>
        <v>24</v>
      </c>
      <c r="F2079" t="s">
        <v>23500</v>
      </c>
      <c r="G2079" t="str">
        <f t="shared" si="324"/>
        <v>Q1</v>
      </c>
      <c r="H2079" t="str">
        <f t="shared" si="325"/>
        <v>2014-Mar</v>
      </c>
      <c r="I2079">
        <f t="shared" si="326"/>
        <v>2</v>
      </c>
      <c r="J2079" t="str">
        <f t="shared" si="327"/>
        <v>Monday</v>
      </c>
      <c r="K2079">
        <f t="shared" si="328"/>
        <v>12</v>
      </c>
      <c r="L2079" t="s">
        <v>23526</v>
      </c>
      <c r="M2079" t="str">
        <f t="shared" si="329"/>
        <v>Q3</v>
      </c>
    </row>
    <row r="2080" spans="1:13" x14ac:dyDescent="0.25">
      <c r="A2080" t="s">
        <v>6671</v>
      </c>
      <c r="B2080" t="str">
        <f t="shared" si="320"/>
        <v>2017/3/16</v>
      </c>
      <c r="C2080">
        <f t="shared" si="321"/>
        <v>2017</v>
      </c>
      <c r="D2080">
        <f t="shared" si="322"/>
        <v>3</v>
      </c>
      <c r="E2080">
        <f t="shared" si="323"/>
        <v>16</v>
      </c>
      <c r="F2080" t="s">
        <v>23500</v>
      </c>
      <c r="G2080" t="str">
        <f t="shared" si="324"/>
        <v>Q1</v>
      </c>
      <c r="H2080" t="str">
        <f t="shared" si="325"/>
        <v>2017-Mar</v>
      </c>
      <c r="I2080">
        <f t="shared" si="326"/>
        <v>5</v>
      </c>
      <c r="J2080" t="str">
        <f t="shared" si="327"/>
        <v>Thursday</v>
      </c>
      <c r="K2080">
        <f t="shared" si="328"/>
        <v>12</v>
      </c>
      <c r="L2080" t="s">
        <v>23526</v>
      </c>
      <c r="M2080" t="str">
        <f t="shared" si="329"/>
        <v>Q3</v>
      </c>
    </row>
    <row r="2081" spans="1:13" x14ac:dyDescent="0.25">
      <c r="A2081" t="s">
        <v>440</v>
      </c>
      <c r="B2081" t="str">
        <f t="shared" si="320"/>
        <v>2013/2/15</v>
      </c>
      <c r="C2081">
        <f t="shared" si="321"/>
        <v>2013</v>
      </c>
      <c r="D2081">
        <f t="shared" si="322"/>
        <v>2</v>
      </c>
      <c r="E2081">
        <f t="shared" si="323"/>
        <v>15</v>
      </c>
      <c r="F2081" t="s">
        <v>23501</v>
      </c>
      <c r="G2081" t="str">
        <f t="shared" si="324"/>
        <v>Q1</v>
      </c>
      <c r="H2081" t="str">
        <f t="shared" si="325"/>
        <v>2013-Feb</v>
      </c>
      <c r="I2081">
        <f t="shared" si="326"/>
        <v>6</v>
      </c>
      <c r="J2081" t="str">
        <f t="shared" si="327"/>
        <v>Friday</v>
      </c>
      <c r="K2081">
        <f t="shared" si="328"/>
        <v>11</v>
      </c>
      <c r="L2081" t="s">
        <v>23527</v>
      </c>
      <c r="M2081" t="str">
        <f t="shared" si="329"/>
        <v>Q3</v>
      </c>
    </row>
    <row r="2082" spans="1:13" x14ac:dyDescent="0.25">
      <c r="A2082" t="s">
        <v>6675</v>
      </c>
      <c r="B2082" t="str">
        <f t="shared" si="320"/>
        <v>2011/2/4</v>
      </c>
      <c r="C2082">
        <f t="shared" si="321"/>
        <v>2011</v>
      </c>
      <c r="D2082">
        <f t="shared" si="322"/>
        <v>2</v>
      </c>
      <c r="E2082">
        <f t="shared" si="323"/>
        <v>4</v>
      </c>
      <c r="F2082" t="s">
        <v>23501</v>
      </c>
      <c r="G2082" t="str">
        <f t="shared" si="324"/>
        <v>Q1</v>
      </c>
      <c r="H2082" t="str">
        <f t="shared" si="325"/>
        <v>2011-Feb</v>
      </c>
      <c r="I2082">
        <f t="shared" si="326"/>
        <v>6</v>
      </c>
      <c r="J2082" t="str">
        <f t="shared" si="327"/>
        <v>Friday</v>
      </c>
      <c r="K2082">
        <f t="shared" si="328"/>
        <v>11</v>
      </c>
      <c r="L2082" t="s">
        <v>23527</v>
      </c>
      <c r="M2082" t="str">
        <f t="shared" si="329"/>
        <v>Q3</v>
      </c>
    </row>
    <row r="2083" spans="1:13" x14ac:dyDescent="0.25">
      <c r="A2083" t="s">
        <v>6677</v>
      </c>
      <c r="B2083" t="str">
        <f t="shared" si="320"/>
        <v>2017/2/15</v>
      </c>
      <c r="C2083">
        <f t="shared" si="321"/>
        <v>2017</v>
      </c>
      <c r="D2083">
        <f t="shared" si="322"/>
        <v>2</v>
      </c>
      <c r="E2083">
        <f t="shared" si="323"/>
        <v>15</v>
      </c>
      <c r="F2083" t="s">
        <v>23501</v>
      </c>
      <c r="G2083" t="str">
        <f t="shared" si="324"/>
        <v>Q1</v>
      </c>
      <c r="H2083" t="str">
        <f t="shared" si="325"/>
        <v>2017-Feb</v>
      </c>
      <c r="I2083">
        <f t="shared" si="326"/>
        <v>4</v>
      </c>
      <c r="J2083" t="str">
        <f t="shared" si="327"/>
        <v>Wednesday</v>
      </c>
      <c r="K2083">
        <f t="shared" si="328"/>
        <v>11</v>
      </c>
      <c r="L2083" t="s">
        <v>23527</v>
      </c>
      <c r="M2083" t="str">
        <f t="shared" si="329"/>
        <v>Q3</v>
      </c>
    </row>
    <row r="2084" spans="1:13" x14ac:dyDescent="0.25">
      <c r="A2084" t="s">
        <v>6679</v>
      </c>
      <c r="B2084" t="str">
        <f t="shared" si="320"/>
        <v>2014/2/15</v>
      </c>
      <c r="C2084">
        <f t="shared" si="321"/>
        <v>2014</v>
      </c>
      <c r="D2084">
        <f t="shared" si="322"/>
        <v>2</v>
      </c>
      <c r="E2084">
        <f t="shared" si="323"/>
        <v>15</v>
      </c>
      <c r="F2084" t="s">
        <v>23501</v>
      </c>
      <c r="G2084" t="str">
        <f t="shared" si="324"/>
        <v>Q1</v>
      </c>
      <c r="H2084" t="str">
        <f t="shared" si="325"/>
        <v>2014-Feb</v>
      </c>
      <c r="I2084">
        <f t="shared" si="326"/>
        <v>7</v>
      </c>
      <c r="J2084" t="str">
        <f t="shared" si="327"/>
        <v>Saturday</v>
      </c>
      <c r="K2084">
        <f t="shared" si="328"/>
        <v>11</v>
      </c>
      <c r="L2084" t="s">
        <v>23527</v>
      </c>
      <c r="M2084" t="str">
        <f t="shared" si="329"/>
        <v>Q3</v>
      </c>
    </row>
    <row r="2085" spans="1:13" x14ac:dyDescent="0.25">
      <c r="A2085" t="s">
        <v>6162</v>
      </c>
      <c r="B2085" t="str">
        <f t="shared" si="320"/>
        <v>2012/2/3</v>
      </c>
      <c r="C2085">
        <f t="shared" si="321"/>
        <v>2012</v>
      </c>
      <c r="D2085">
        <f t="shared" si="322"/>
        <v>2</v>
      </c>
      <c r="E2085">
        <f t="shared" si="323"/>
        <v>3</v>
      </c>
      <c r="F2085" t="s">
        <v>23501</v>
      </c>
      <c r="G2085" t="str">
        <f t="shared" si="324"/>
        <v>Q1</v>
      </c>
      <c r="H2085" t="str">
        <f t="shared" si="325"/>
        <v>2012-Feb</v>
      </c>
      <c r="I2085">
        <f t="shared" si="326"/>
        <v>6</v>
      </c>
      <c r="J2085" t="str">
        <f t="shared" si="327"/>
        <v>Friday</v>
      </c>
      <c r="K2085">
        <f t="shared" si="328"/>
        <v>11</v>
      </c>
      <c r="L2085" t="s">
        <v>23527</v>
      </c>
      <c r="M2085" t="str">
        <f t="shared" si="329"/>
        <v>Q3</v>
      </c>
    </row>
    <row r="2086" spans="1:13" x14ac:dyDescent="0.25">
      <c r="A2086" t="s">
        <v>6683</v>
      </c>
      <c r="B2086" t="str">
        <f t="shared" si="320"/>
        <v>2012/2/8</v>
      </c>
      <c r="C2086">
        <f t="shared" si="321"/>
        <v>2012</v>
      </c>
      <c r="D2086">
        <f t="shared" si="322"/>
        <v>2</v>
      </c>
      <c r="E2086">
        <f t="shared" si="323"/>
        <v>8</v>
      </c>
      <c r="F2086" t="s">
        <v>23501</v>
      </c>
      <c r="G2086" t="str">
        <f t="shared" si="324"/>
        <v>Q1</v>
      </c>
      <c r="H2086" t="str">
        <f t="shared" si="325"/>
        <v>2012-Feb</v>
      </c>
      <c r="I2086">
        <f t="shared" si="326"/>
        <v>4</v>
      </c>
      <c r="J2086" t="str">
        <f t="shared" si="327"/>
        <v>Wednesday</v>
      </c>
      <c r="K2086">
        <f t="shared" si="328"/>
        <v>11</v>
      </c>
      <c r="L2086" t="s">
        <v>23527</v>
      </c>
      <c r="M2086" t="str">
        <f t="shared" si="329"/>
        <v>Q3</v>
      </c>
    </row>
    <row r="2087" spans="1:13" x14ac:dyDescent="0.25">
      <c r="A2087" t="s">
        <v>4835</v>
      </c>
      <c r="B2087" t="str">
        <f t="shared" si="320"/>
        <v>2011/2/6</v>
      </c>
      <c r="C2087">
        <f t="shared" si="321"/>
        <v>2011</v>
      </c>
      <c r="D2087">
        <f t="shared" si="322"/>
        <v>2</v>
      </c>
      <c r="E2087">
        <f t="shared" si="323"/>
        <v>6</v>
      </c>
      <c r="F2087" t="s">
        <v>23501</v>
      </c>
      <c r="G2087" t="str">
        <f t="shared" si="324"/>
        <v>Q1</v>
      </c>
      <c r="H2087" t="str">
        <f t="shared" si="325"/>
        <v>2011-Feb</v>
      </c>
      <c r="I2087">
        <f t="shared" si="326"/>
        <v>1</v>
      </c>
      <c r="J2087" t="str">
        <f t="shared" si="327"/>
        <v>Sunday</v>
      </c>
      <c r="K2087">
        <f t="shared" si="328"/>
        <v>11</v>
      </c>
      <c r="L2087" t="s">
        <v>23527</v>
      </c>
      <c r="M2087" t="str">
        <f t="shared" si="329"/>
        <v>Q3</v>
      </c>
    </row>
    <row r="2088" spans="1:13" x14ac:dyDescent="0.25">
      <c r="A2088" t="s">
        <v>4799</v>
      </c>
      <c r="B2088" t="str">
        <f t="shared" si="320"/>
        <v>2010/2/1</v>
      </c>
      <c r="C2088">
        <f t="shared" si="321"/>
        <v>2010</v>
      </c>
      <c r="D2088">
        <f t="shared" si="322"/>
        <v>2</v>
      </c>
      <c r="E2088">
        <f t="shared" si="323"/>
        <v>1</v>
      </c>
      <c r="F2088" t="s">
        <v>23501</v>
      </c>
      <c r="G2088" t="str">
        <f t="shared" si="324"/>
        <v>Q1</v>
      </c>
      <c r="H2088" t="str">
        <f t="shared" si="325"/>
        <v>2010-Feb</v>
      </c>
      <c r="I2088">
        <f t="shared" si="326"/>
        <v>2</v>
      </c>
      <c r="J2088" t="str">
        <f t="shared" si="327"/>
        <v>Monday</v>
      </c>
      <c r="K2088">
        <f t="shared" si="328"/>
        <v>11</v>
      </c>
      <c r="L2088" t="s">
        <v>23527</v>
      </c>
      <c r="M2088" t="str">
        <f t="shared" si="329"/>
        <v>Q3</v>
      </c>
    </row>
    <row r="2089" spans="1:13" x14ac:dyDescent="0.25">
      <c r="A2089" t="s">
        <v>6679</v>
      </c>
      <c r="B2089" t="str">
        <f t="shared" si="320"/>
        <v>2014/2/15</v>
      </c>
      <c r="C2089">
        <f t="shared" si="321"/>
        <v>2014</v>
      </c>
      <c r="D2089">
        <f t="shared" si="322"/>
        <v>2</v>
      </c>
      <c r="E2089">
        <f t="shared" si="323"/>
        <v>15</v>
      </c>
      <c r="F2089" t="s">
        <v>23501</v>
      </c>
      <c r="G2089" t="str">
        <f t="shared" si="324"/>
        <v>Q1</v>
      </c>
      <c r="H2089" t="str">
        <f t="shared" si="325"/>
        <v>2014-Feb</v>
      </c>
      <c r="I2089">
        <f t="shared" si="326"/>
        <v>7</v>
      </c>
      <c r="J2089" t="str">
        <f t="shared" si="327"/>
        <v>Saturday</v>
      </c>
      <c r="K2089">
        <f t="shared" si="328"/>
        <v>11</v>
      </c>
      <c r="L2089" t="s">
        <v>23527</v>
      </c>
      <c r="M2089" t="str">
        <f t="shared" si="329"/>
        <v>Q3</v>
      </c>
    </row>
    <row r="2090" spans="1:13" x14ac:dyDescent="0.25">
      <c r="A2090" t="s">
        <v>459</v>
      </c>
      <c r="B2090" t="str">
        <f t="shared" si="320"/>
        <v>2018/2/10</v>
      </c>
      <c r="C2090">
        <f t="shared" si="321"/>
        <v>2018</v>
      </c>
      <c r="D2090">
        <f t="shared" si="322"/>
        <v>2</v>
      </c>
      <c r="E2090">
        <f t="shared" si="323"/>
        <v>10</v>
      </c>
      <c r="F2090" t="s">
        <v>23501</v>
      </c>
      <c r="G2090" t="str">
        <f t="shared" si="324"/>
        <v>Q1</v>
      </c>
      <c r="H2090" t="str">
        <f t="shared" si="325"/>
        <v>2018-Feb</v>
      </c>
      <c r="I2090">
        <f t="shared" si="326"/>
        <v>7</v>
      </c>
      <c r="J2090" t="str">
        <f t="shared" si="327"/>
        <v>Saturday</v>
      </c>
      <c r="K2090">
        <f t="shared" si="328"/>
        <v>11</v>
      </c>
      <c r="L2090" t="s">
        <v>23527</v>
      </c>
      <c r="M2090" t="str">
        <f t="shared" si="329"/>
        <v>Q3</v>
      </c>
    </row>
    <row r="2091" spans="1:13" x14ac:dyDescent="0.25">
      <c r="A2091" t="s">
        <v>5866</v>
      </c>
      <c r="B2091" t="str">
        <f t="shared" si="320"/>
        <v>2014/2/12</v>
      </c>
      <c r="C2091">
        <f t="shared" si="321"/>
        <v>2014</v>
      </c>
      <c r="D2091">
        <f t="shared" si="322"/>
        <v>2</v>
      </c>
      <c r="E2091">
        <f t="shared" si="323"/>
        <v>12</v>
      </c>
      <c r="F2091" t="s">
        <v>23501</v>
      </c>
      <c r="G2091" t="str">
        <f t="shared" si="324"/>
        <v>Q1</v>
      </c>
      <c r="H2091" t="str">
        <f t="shared" si="325"/>
        <v>2014-Feb</v>
      </c>
      <c r="I2091">
        <f t="shared" si="326"/>
        <v>4</v>
      </c>
      <c r="J2091" t="str">
        <f t="shared" si="327"/>
        <v>Wednesday</v>
      </c>
      <c r="K2091">
        <f t="shared" si="328"/>
        <v>11</v>
      </c>
      <c r="L2091" t="s">
        <v>23527</v>
      </c>
      <c r="M2091" t="str">
        <f t="shared" si="329"/>
        <v>Q3</v>
      </c>
    </row>
    <row r="2092" spans="1:13" x14ac:dyDescent="0.25">
      <c r="A2092" t="s">
        <v>6695</v>
      </c>
      <c r="B2092" t="str">
        <f t="shared" si="320"/>
        <v>2015/2/3</v>
      </c>
      <c r="C2092">
        <f t="shared" si="321"/>
        <v>2015</v>
      </c>
      <c r="D2092">
        <f t="shared" si="322"/>
        <v>2</v>
      </c>
      <c r="E2092">
        <f t="shared" si="323"/>
        <v>3</v>
      </c>
      <c r="F2092" t="s">
        <v>23501</v>
      </c>
      <c r="G2092" t="str">
        <f t="shared" si="324"/>
        <v>Q1</v>
      </c>
      <c r="H2092" t="str">
        <f t="shared" si="325"/>
        <v>2015-Feb</v>
      </c>
      <c r="I2092">
        <f t="shared" si="326"/>
        <v>3</v>
      </c>
      <c r="J2092" t="str">
        <f t="shared" si="327"/>
        <v>Tuesday</v>
      </c>
      <c r="K2092">
        <f t="shared" si="328"/>
        <v>11</v>
      </c>
      <c r="L2092" t="s">
        <v>23527</v>
      </c>
      <c r="M2092" t="str">
        <f t="shared" si="329"/>
        <v>Q3</v>
      </c>
    </row>
    <row r="2093" spans="1:13" x14ac:dyDescent="0.25">
      <c r="A2093" t="s">
        <v>1310</v>
      </c>
      <c r="B2093" t="str">
        <f t="shared" si="320"/>
        <v>2013/2/5</v>
      </c>
      <c r="C2093">
        <f t="shared" si="321"/>
        <v>2013</v>
      </c>
      <c r="D2093">
        <f t="shared" si="322"/>
        <v>2</v>
      </c>
      <c r="E2093">
        <f t="shared" si="323"/>
        <v>5</v>
      </c>
      <c r="F2093" t="s">
        <v>23501</v>
      </c>
      <c r="G2093" t="str">
        <f t="shared" si="324"/>
        <v>Q1</v>
      </c>
      <c r="H2093" t="str">
        <f t="shared" si="325"/>
        <v>2013-Feb</v>
      </c>
      <c r="I2093">
        <f t="shared" si="326"/>
        <v>3</v>
      </c>
      <c r="J2093" t="str">
        <f t="shared" si="327"/>
        <v>Tuesday</v>
      </c>
      <c r="K2093">
        <f t="shared" si="328"/>
        <v>11</v>
      </c>
      <c r="L2093" t="s">
        <v>23527</v>
      </c>
      <c r="M2093" t="str">
        <f t="shared" si="329"/>
        <v>Q3</v>
      </c>
    </row>
    <row r="2094" spans="1:13" x14ac:dyDescent="0.25">
      <c r="A2094" t="s">
        <v>2546</v>
      </c>
      <c r="B2094" t="str">
        <f t="shared" si="320"/>
        <v>2011/2/3</v>
      </c>
      <c r="C2094">
        <f t="shared" si="321"/>
        <v>2011</v>
      </c>
      <c r="D2094">
        <f t="shared" si="322"/>
        <v>2</v>
      </c>
      <c r="E2094">
        <f t="shared" si="323"/>
        <v>3</v>
      </c>
      <c r="F2094" t="s">
        <v>23501</v>
      </c>
      <c r="G2094" t="str">
        <f t="shared" si="324"/>
        <v>Q1</v>
      </c>
      <c r="H2094" t="str">
        <f t="shared" si="325"/>
        <v>2011-Feb</v>
      </c>
      <c r="I2094">
        <f t="shared" si="326"/>
        <v>5</v>
      </c>
      <c r="J2094" t="str">
        <f t="shared" si="327"/>
        <v>Thursday</v>
      </c>
      <c r="K2094">
        <f t="shared" si="328"/>
        <v>11</v>
      </c>
      <c r="L2094" t="s">
        <v>23527</v>
      </c>
      <c r="M2094" t="str">
        <f t="shared" si="329"/>
        <v>Q3</v>
      </c>
    </row>
    <row r="2095" spans="1:13" x14ac:dyDescent="0.25">
      <c r="A2095" t="s">
        <v>6702</v>
      </c>
      <c r="B2095" t="str">
        <f t="shared" si="320"/>
        <v>2018/2/23</v>
      </c>
      <c r="C2095">
        <f t="shared" si="321"/>
        <v>2018</v>
      </c>
      <c r="D2095">
        <f t="shared" si="322"/>
        <v>2</v>
      </c>
      <c r="E2095">
        <f t="shared" si="323"/>
        <v>23</v>
      </c>
      <c r="F2095" t="s">
        <v>23501</v>
      </c>
      <c r="G2095" t="str">
        <f t="shared" si="324"/>
        <v>Q1</v>
      </c>
      <c r="H2095" t="str">
        <f t="shared" si="325"/>
        <v>2018-Feb</v>
      </c>
      <c r="I2095">
        <f t="shared" si="326"/>
        <v>6</v>
      </c>
      <c r="J2095" t="str">
        <f t="shared" si="327"/>
        <v>Friday</v>
      </c>
      <c r="K2095">
        <f t="shared" si="328"/>
        <v>11</v>
      </c>
      <c r="L2095" t="s">
        <v>23527</v>
      </c>
      <c r="M2095" t="str">
        <f t="shared" si="329"/>
        <v>Q3</v>
      </c>
    </row>
    <row r="2096" spans="1:13" x14ac:dyDescent="0.25">
      <c r="A2096" t="s">
        <v>1342</v>
      </c>
      <c r="B2096" t="str">
        <f t="shared" si="320"/>
        <v>2013/2/19</v>
      </c>
      <c r="C2096">
        <f t="shared" si="321"/>
        <v>2013</v>
      </c>
      <c r="D2096">
        <f t="shared" si="322"/>
        <v>2</v>
      </c>
      <c r="E2096">
        <f t="shared" si="323"/>
        <v>19</v>
      </c>
      <c r="F2096" t="s">
        <v>23501</v>
      </c>
      <c r="G2096" t="str">
        <f t="shared" si="324"/>
        <v>Q1</v>
      </c>
      <c r="H2096" t="str">
        <f t="shared" si="325"/>
        <v>2013-Feb</v>
      </c>
      <c r="I2096">
        <f t="shared" si="326"/>
        <v>3</v>
      </c>
      <c r="J2096" t="str">
        <f t="shared" si="327"/>
        <v>Tuesday</v>
      </c>
      <c r="K2096">
        <f t="shared" si="328"/>
        <v>11</v>
      </c>
      <c r="L2096" t="s">
        <v>23527</v>
      </c>
      <c r="M2096" t="str">
        <f t="shared" si="329"/>
        <v>Q3</v>
      </c>
    </row>
    <row r="2097" spans="1:13" x14ac:dyDescent="0.25">
      <c r="A2097" t="s">
        <v>1792</v>
      </c>
      <c r="B2097" t="str">
        <f t="shared" si="320"/>
        <v>2017/2/21</v>
      </c>
      <c r="C2097">
        <f t="shared" si="321"/>
        <v>2017</v>
      </c>
      <c r="D2097">
        <f t="shared" si="322"/>
        <v>2</v>
      </c>
      <c r="E2097">
        <f t="shared" si="323"/>
        <v>21</v>
      </c>
      <c r="F2097" t="s">
        <v>23501</v>
      </c>
      <c r="G2097" t="str">
        <f t="shared" si="324"/>
        <v>Q1</v>
      </c>
      <c r="H2097" t="str">
        <f t="shared" si="325"/>
        <v>2017-Feb</v>
      </c>
      <c r="I2097">
        <f t="shared" si="326"/>
        <v>3</v>
      </c>
      <c r="J2097" t="str">
        <f t="shared" si="327"/>
        <v>Tuesday</v>
      </c>
      <c r="K2097">
        <f t="shared" si="328"/>
        <v>11</v>
      </c>
      <c r="L2097" t="s">
        <v>23527</v>
      </c>
      <c r="M2097" t="str">
        <f t="shared" si="329"/>
        <v>Q3</v>
      </c>
    </row>
    <row r="2098" spans="1:13" x14ac:dyDescent="0.25">
      <c r="A2098" t="s">
        <v>830</v>
      </c>
      <c r="B2098" t="str">
        <f t="shared" si="320"/>
        <v>2011/2/18</v>
      </c>
      <c r="C2098">
        <f t="shared" si="321"/>
        <v>2011</v>
      </c>
      <c r="D2098">
        <f t="shared" si="322"/>
        <v>2</v>
      </c>
      <c r="E2098">
        <f t="shared" si="323"/>
        <v>18</v>
      </c>
      <c r="F2098" t="s">
        <v>23501</v>
      </c>
      <c r="G2098" t="str">
        <f t="shared" si="324"/>
        <v>Q1</v>
      </c>
      <c r="H2098" t="str">
        <f t="shared" si="325"/>
        <v>2011-Feb</v>
      </c>
      <c r="I2098">
        <f t="shared" si="326"/>
        <v>6</v>
      </c>
      <c r="J2098" t="str">
        <f t="shared" si="327"/>
        <v>Friday</v>
      </c>
      <c r="K2098">
        <f t="shared" si="328"/>
        <v>11</v>
      </c>
      <c r="L2098" t="s">
        <v>23527</v>
      </c>
      <c r="M2098" t="str">
        <f t="shared" si="329"/>
        <v>Q3</v>
      </c>
    </row>
    <row r="2099" spans="1:13" x14ac:dyDescent="0.25">
      <c r="A2099" t="s">
        <v>6711</v>
      </c>
      <c r="B2099" t="str">
        <f t="shared" si="320"/>
        <v>2010/2/28</v>
      </c>
      <c r="C2099">
        <f t="shared" si="321"/>
        <v>2010</v>
      </c>
      <c r="D2099">
        <f t="shared" si="322"/>
        <v>2</v>
      </c>
      <c r="E2099">
        <f t="shared" si="323"/>
        <v>28</v>
      </c>
      <c r="F2099" t="s">
        <v>23501</v>
      </c>
      <c r="G2099" t="str">
        <f t="shared" si="324"/>
        <v>Q1</v>
      </c>
      <c r="H2099" t="str">
        <f t="shared" si="325"/>
        <v>2010-Feb</v>
      </c>
      <c r="I2099">
        <f t="shared" si="326"/>
        <v>1</v>
      </c>
      <c r="J2099" t="str">
        <f t="shared" si="327"/>
        <v>Sunday</v>
      </c>
      <c r="K2099">
        <f t="shared" si="328"/>
        <v>11</v>
      </c>
      <c r="L2099" t="s">
        <v>23527</v>
      </c>
      <c r="M2099" t="str">
        <f t="shared" si="329"/>
        <v>Q3</v>
      </c>
    </row>
    <row r="2100" spans="1:13" x14ac:dyDescent="0.25">
      <c r="A2100" t="s">
        <v>4125</v>
      </c>
      <c r="B2100" t="str">
        <f t="shared" si="320"/>
        <v>2018/2/17</v>
      </c>
      <c r="C2100">
        <f t="shared" si="321"/>
        <v>2018</v>
      </c>
      <c r="D2100">
        <f t="shared" si="322"/>
        <v>2</v>
      </c>
      <c r="E2100">
        <f t="shared" si="323"/>
        <v>17</v>
      </c>
      <c r="F2100" t="s">
        <v>23501</v>
      </c>
      <c r="G2100" t="str">
        <f t="shared" si="324"/>
        <v>Q1</v>
      </c>
      <c r="H2100" t="str">
        <f t="shared" si="325"/>
        <v>2018-Feb</v>
      </c>
      <c r="I2100">
        <f t="shared" si="326"/>
        <v>7</v>
      </c>
      <c r="J2100" t="str">
        <f t="shared" si="327"/>
        <v>Saturday</v>
      </c>
      <c r="K2100">
        <f t="shared" si="328"/>
        <v>11</v>
      </c>
      <c r="L2100" t="s">
        <v>23527</v>
      </c>
      <c r="M2100" t="str">
        <f t="shared" si="329"/>
        <v>Q3</v>
      </c>
    </row>
    <row r="2101" spans="1:13" x14ac:dyDescent="0.25">
      <c r="A2101" t="s">
        <v>830</v>
      </c>
      <c r="B2101" t="str">
        <f t="shared" si="320"/>
        <v>2011/2/18</v>
      </c>
      <c r="C2101">
        <f t="shared" si="321"/>
        <v>2011</v>
      </c>
      <c r="D2101">
        <f t="shared" si="322"/>
        <v>2</v>
      </c>
      <c r="E2101">
        <f t="shared" si="323"/>
        <v>18</v>
      </c>
      <c r="F2101" t="s">
        <v>23501</v>
      </c>
      <c r="G2101" t="str">
        <f t="shared" si="324"/>
        <v>Q1</v>
      </c>
      <c r="H2101" t="str">
        <f t="shared" si="325"/>
        <v>2011-Feb</v>
      </c>
      <c r="I2101">
        <f t="shared" si="326"/>
        <v>6</v>
      </c>
      <c r="J2101" t="str">
        <f t="shared" si="327"/>
        <v>Friday</v>
      </c>
      <c r="K2101">
        <f t="shared" si="328"/>
        <v>11</v>
      </c>
      <c r="L2101" t="s">
        <v>23527</v>
      </c>
      <c r="M2101" t="str">
        <f t="shared" si="329"/>
        <v>Q3</v>
      </c>
    </row>
    <row r="2102" spans="1:13" x14ac:dyDescent="0.25">
      <c r="A2102" t="s">
        <v>6716</v>
      </c>
      <c r="B2102" t="str">
        <f t="shared" si="320"/>
        <v>2018/2/11</v>
      </c>
      <c r="C2102">
        <f t="shared" si="321"/>
        <v>2018</v>
      </c>
      <c r="D2102">
        <f t="shared" si="322"/>
        <v>2</v>
      </c>
      <c r="E2102">
        <f t="shared" si="323"/>
        <v>11</v>
      </c>
      <c r="F2102" t="s">
        <v>23501</v>
      </c>
      <c r="G2102" t="str">
        <f t="shared" si="324"/>
        <v>Q1</v>
      </c>
      <c r="H2102" t="str">
        <f t="shared" si="325"/>
        <v>2018-Feb</v>
      </c>
      <c r="I2102">
        <f t="shared" si="326"/>
        <v>1</v>
      </c>
      <c r="J2102" t="str">
        <f t="shared" si="327"/>
        <v>Sunday</v>
      </c>
      <c r="K2102">
        <f t="shared" si="328"/>
        <v>11</v>
      </c>
      <c r="L2102" t="s">
        <v>23527</v>
      </c>
      <c r="M2102" t="str">
        <f t="shared" si="329"/>
        <v>Q3</v>
      </c>
    </row>
    <row r="2103" spans="1:13" x14ac:dyDescent="0.25">
      <c r="A2103" t="s">
        <v>1351</v>
      </c>
      <c r="B2103" t="str">
        <f t="shared" si="320"/>
        <v>2010/2/24</v>
      </c>
      <c r="C2103">
        <f t="shared" si="321"/>
        <v>2010</v>
      </c>
      <c r="D2103">
        <f t="shared" si="322"/>
        <v>2</v>
      </c>
      <c r="E2103">
        <f t="shared" si="323"/>
        <v>24</v>
      </c>
      <c r="F2103" t="s">
        <v>23501</v>
      </c>
      <c r="G2103" t="str">
        <f t="shared" si="324"/>
        <v>Q1</v>
      </c>
      <c r="H2103" t="str">
        <f t="shared" si="325"/>
        <v>2010-Feb</v>
      </c>
      <c r="I2103">
        <f t="shared" si="326"/>
        <v>4</v>
      </c>
      <c r="J2103" t="str">
        <f t="shared" si="327"/>
        <v>Wednesday</v>
      </c>
      <c r="K2103">
        <f t="shared" si="328"/>
        <v>11</v>
      </c>
      <c r="L2103" t="s">
        <v>23527</v>
      </c>
      <c r="M2103" t="str">
        <f t="shared" si="329"/>
        <v>Q3</v>
      </c>
    </row>
    <row r="2104" spans="1:13" x14ac:dyDescent="0.25">
      <c r="A2104" t="s">
        <v>6720</v>
      </c>
      <c r="B2104" t="str">
        <f t="shared" si="320"/>
        <v>2012/2/14</v>
      </c>
      <c r="C2104">
        <f t="shared" si="321"/>
        <v>2012</v>
      </c>
      <c r="D2104">
        <f t="shared" si="322"/>
        <v>2</v>
      </c>
      <c r="E2104">
        <f t="shared" si="323"/>
        <v>14</v>
      </c>
      <c r="F2104" t="s">
        <v>23501</v>
      </c>
      <c r="G2104" t="str">
        <f t="shared" si="324"/>
        <v>Q1</v>
      </c>
      <c r="H2104" t="str">
        <f t="shared" si="325"/>
        <v>2012-Feb</v>
      </c>
      <c r="I2104">
        <f t="shared" si="326"/>
        <v>3</v>
      </c>
      <c r="J2104" t="str">
        <f t="shared" si="327"/>
        <v>Tuesday</v>
      </c>
      <c r="K2104">
        <f t="shared" si="328"/>
        <v>11</v>
      </c>
      <c r="L2104" t="s">
        <v>23527</v>
      </c>
      <c r="M2104" t="str">
        <f t="shared" si="329"/>
        <v>Q3</v>
      </c>
    </row>
    <row r="2105" spans="1:13" x14ac:dyDescent="0.25">
      <c r="A2105" t="s">
        <v>1323</v>
      </c>
      <c r="B2105" t="str">
        <f t="shared" si="320"/>
        <v>2014/2/22</v>
      </c>
      <c r="C2105">
        <f t="shared" si="321"/>
        <v>2014</v>
      </c>
      <c r="D2105">
        <f t="shared" si="322"/>
        <v>2</v>
      </c>
      <c r="E2105">
        <f t="shared" si="323"/>
        <v>22</v>
      </c>
      <c r="F2105" t="s">
        <v>23501</v>
      </c>
      <c r="G2105" t="str">
        <f t="shared" si="324"/>
        <v>Q1</v>
      </c>
      <c r="H2105" t="str">
        <f t="shared" si="325"/>
        <v>2014-Feb</v>
      </c>
      <c r="I2105">
        <f t="shared" si="326"/>
        <v>7</v>
      </c>
      <c r="J2105" t="str">
        <f t="shared" si="327"/>
        <v>Saturday</v>
      </c>
      <c r="K2105">
        <f t="shared" si="328"/>
        <v>11</v>
      </c>
      <c r="L2105" t="s">
        <v>23527</v>
      </c>
      <c r="M2105" t="str">
        <f t="shared" si="329"/>
        <v>Q3</v>
      </c>
    </row>
    <row r="2106" spans="1:13" x14ac:dyDescent="0.25">
      <c r="A2106" t="s">
        <v>6725</v>
      </c>
      <c r="B2106" t="str">
        <f t="shared" si="320"/>
        <v>2011/2/14</v>
      </c>
      <c r="C2106">
        <f t="shared" si="321"/>
        <v>2011</v>
      </c>
      <c r="D2106">
        <f t="shared" si="322"/>
        <v>2</v>
      </c>
      <c r="E2106">
        <f t="shared" si="323"/>
        <v>14</v>
      </c>
      <c r="F2106" t="s">
        <v>23501</v>
      </c>
      <c r="G2106" t="str">
        <f t="shared" si="324"/>
        <v>Q1</v>
      </c>
      <c r="H2106" t="str">
        <f t="shared" si="325"/>
        <v>2011-Feb</v>
      </c>
      <c r="I2106">
        <f t="shared" si="326"/>
        <v>2</v>
      </c>
      <c r="J2106" t="str">
        <f t="shared" si="327"/>
        <v>Monday</v>
      </c>
      <c r="K2106">
        <f t="shared" si="328"/>
        <v>11</v>
      </c>
      <c r="L2106" t="s">
        <v>23527</v>
      </c>
      <c r="M2106" t="str">
        <f t="shared" si="329"/>
        <v>Q3</v>
      </c>
    </row>
    <row r="2107" spans="1:13" x14ac:dyDescent="0.25">
      <c r="A2107" t="s">
        <v>4901</v>
      </c>
      <c r="B2107" t="str">
        <f t="shared" si="320"/>
        <v>2011/1/11</v>
      </c>
      <c r="C2107">
        <f t="shared" si="321"/>
        <v>2011</v>
      </c>
      <c r="D2107">
        <f t="shared" si="322"/>
        <v>1</v>
      </c>
      <c r="E2107">
        <f t="shared" si="323"/>
        <v>11</v>
      </c>
      <c r="F2107" t="s">
        <v>23502</v>
      </c>
      <c r="G2107" t="str">
        <f t="shared" si="324"/>
        <v>Q1</v>
      </c>
      <c r="H2107" t="str">
        <f t="shared" si="325"/>
        <v>2011-Jan</v>
      </c>
      <c r="I2107">
        <f t="shared" si="326"/>
        <v>3</v>
      </c>
      <c r="J2107" t="str">
        <f t="shared" si="327"/>
        <v>Tuesday</v>
      </c>
      <c r="K2107">
        <f t="shared" si="328"/>
        <v>10</v>
      </c>
      <c r="L2107" t="s">
        <v>23528</v>
      </c>
      <c r="M2107" t="str">
        <f t="shared" si="329"/>
        <v>Q3</v>
      </c>
    </row>
    <row r="2108" spans="1:13" x14ac:dyDescent="0.25">
      <c r="A2108" t="s">
        <v>6728</v>
      </c>
      <c r="B2108" t="str">
        <f t="shared" si="320"/>
        <v>2014/1/19</v>
      </c>
      <c r="C2108">
        <f t="shared" si="321"/>
        <v>2014</v>
      </c>
      <c r="D2108">
        <f t="shared" si="322"/>
        <v>1</v>
      </c>
      <c r="E2108">
        <f t="shared" si="323"/>
        <v>19</v>
      </c>
      <c r="F2108" t="s">
        <v>23502</v>
      </c>
      <c r="G2108" t="str">
        <f t="shared" si="324"/>
        <v>Q1</v>
      </c>
      <c r="H2108" t="str">
        <f t="shared" si="325"/>
        <v>2014-Jan</v>
      </c>
      <c r="I2108">
        <f t="shared" si="326"/>
        <v>1</v>
      </c>
      <c r="J2108" t="str">
        <f t="shared" si="327"/>
        <v>Sunday</v>
      </c>
      <c r="K2108">
        <f t="shared" si="328"/>
        <v>10</v>
      </c>
      <c r="L2108" t="s">
        <v>23528</v>
      </c>
      <c r="M2108" t="str">
        <f t="shared" si="329"/>
        <v>Q3</v>
      </c>
    </row>
    <row r="2109" spans="1:13" x14ac:dyDescent="0.25">
      <c r="A2109" t="s">
        <v>6730</v>
      </c>
      <c r="B2109" t="str">
        <f t="shared" si="320"/>
        <v>2013/1/25</v>
      </c>
      <c r="C2109">
        <f t="shared" si="321"/>
        <v>2013</v>
      </c>
      <c r="D2109">
        <f t="shared" si="322"/>
        <v>1</v>
      </c>
      <c r="E2109">
        <f t="shared" si="323"/>
        <v>25</v>
      </c>
      <c r="F2109" t="s">
        <v>23502</v>
      </c>
      <c r="G2109" t="str">
        <f t="shared" si="324"/>
        <v>Q1</v>
      </c>
      <c r="H2109" t="str">
        <f t="shared" si="325"/>
        <v>2013-Jan</v>
      </c>
      <c r="I2109">
        <f t="shared" si="326"/>
        <v>6</v>
      </c>
      <c r="J2109" t="str">
        <f t="shared" si="327"/>
        <v>Friday</v>
      </c>
      <c r="K2109">
        <f t="shared" si="328"/>
        <v>10</v>
      </c>
      <c r="L2109" t="s">
        <v>23528</v>
      </c>
      <c r="M2109" t="str">
        <f t="shared" si="329"/>
        <v>Q3</v>
      </c>
    </row>
    <row r="2110" spans="1:13" x14ac:dyDescent="0.25">
      <c r="A2110" t="s">
        <v>3023</v>
      </c>
      <c r="B2110" t="str">
        <f t="shared" si="320"/>
        <v>2018/1/16</v>
      </c>
      <c r="C2110">
        <f t="shared" si="321"/>
        <v>2018</v>
      </c>
      <c r="D2110">
        <f t="shared" si="322"/>
        <v>1</v>
      </c>
      <c r="E2110">
        <f t="shared" si="323"/>
        <v>16</v>
      </c>
      <c r="F2110" t="s">
        <v>23502</v>
      </c>
      <c r="G2110" t="str">
        <f t="shared" si="324"/>
        <v>Q1</v>
      </c>
      <c r="H2110" t="str">
        <f t="shared" si="325"/>
        <v>2018-Jan</v>
      </c>
      <c r="I2110">
        <f t="shared" si="326"/>
        <v>3</v>
      </c>
      <c r="J2110" t="str">
        <f t="shared" si="327"/>
        <v>Tuesday</v>
      </c>
      <c r="K2110">
        <f t="shared" si="328"/>
        <v>10</v>
      </c>
      <c r="L2110" t="s">
        <v>23528</v>
      </c>
      <c r="M2110" t="str">
        <f t="shared" si="329"/>
        <v>Q3</v>
      </c>
    </row>
    <row r="2111" spans="1:13" x14ac:dyDescent="0.25">
      <c r="A2111" t="s">
        <v>2318</v>
      </c>
      <c r="B2111" t="str">
        <f t="shared" si="320"/>
        <v>2010/1/19</v>
      </c>
      <c r="C2111">
        <f t="shared" si="321"/>
        <v>2010</v>
      </c>
      <c r="D2111">
        <f t="shared" si="322"/>
        <v>1</v>
      </c>
      <c r="E2111">
        <f t="shared" si="323"/>
        <v>19</v>
      </c>
      <c r="F2111" t="s">
        <v>23502</v>
      </c>
      <c r="G2111" t="str">
        <f t="shared" si="324"/>
        <v>Q1</v>
      </c>
      <c r="H2111" t="str">
        <f t="shared" si="325"/>
        <v>2010-Jan</v>
      </c>
      <c r="I2111">
        <f t="shared" si="326"/>
        <v>3</v>
      </c>
      <c r="J2111" t="str">
        <f t="shared" si="327"/>
        <v>Tuesday</v>
      </c>
      <c r="K2111">
        <f t="shared" si="328"/>
        <v>10</v>
      </c>
      <c r="L2111" t="s">
        <v>23528</v>
      </c>
      <c r="M2111" t="str">
        <f t="shared" si="329"/>
        <v>Q3</v>
      </c>
    </row>
    <row r="2112" spans="1:13" x14ac:dyDescent="0.25">
      <c r="A2112" t="s">
        <v>2565</v>
      </c>
      <c r="B2112" t="str">
        <f t="shared" si="320"/>
        <v>2012/1/28</v>
      </c>
      <c r="C2112">
        <f t="shared" si="321"/>
        <v>2012</v>
      </c>
      <c r="D2112">
        <f t="shared" si="322"/>
        <v>1</v>
      </c>
      <c r="E2112">
        <f t="shared" si="323"/>
        <v>28</v>
      </c>
      <c r="F2112" t="s">
        <v>23502</v>
      </c>
      <c r="G2112" t="str">
        <f t="shared" si="324"/>
        <v>Q1</v>
      </c>
      <c r="H2112" t="str">
        <f t="shared" si="325"/>
        <v>2012-Jan</v>
      </c>
      <c r="I2112">
        <f t="shared" si="326"/>
        <v>7</v>
      </c>
      <c r="J2112" t="str">
        <f t="shared" si="327"/>
        <v>Saturday</v>
      </c>
      <c r="K2112">
        <f t="shared" si="328"/>
        <v>10</v>
      </c>
      <c r="L2112" t="s">
        <v>23528</v>
      </c>
      <c r="M2112" t="str">
        <f t="shared" si="329"/>
        <v>Q3</v>
      </c>
    </row>
    <row r="2113" spans="1:13" x14ac:dyDescent="0.25">
      <c r="A2113" t="s">
        <v>5876</v>
      </c>
      <c r="B2113" t="str">
        <f t="shared" si="320"/>
        <v>2013/1/21</v>
      </c>
      <c r="C2113">
        <f t="shared" si="321"/>
        <v>2013</v>
      </c>
      <c r="D2113">
        <f t="shared" si="322"/>
        <v>1</v>
      </c>
      <c r="E2113">
        <f t="shared" si="323"/>
        <v>21</v>
      </c>
      <c r="F2113" t="s">
        <v>23502</v>
      </c>
      <c r="G2113" t="str">
        <f t="shared" si="324"/>
        <v>Q1</v>
      </c>
      <c r="H2113" t="str">
        <f t="shared" si="325"/>
        <v>2013-Jan</v>
      </c>
      <c r="I2113">
        <f t="shared" si="326"/>
        <v>2</v>
      </c>
      <c r="J2113" t="str">
        <f t="shared" si="327"/>
        <v>Monday</v>
      </c>
      <c r="K2113">
        <f t="shared" si="328"/>
        <v>10</v>
      </c>
      <c r="L2113" t="s">
        <v>23528</v>
      </c>
      <c r="M2113" t="str">
        <f t="shared" si="329"/>
        <v>Q3</v>
      </c>
    </row>
    <row r="2114" spans="1:13" x14ac:dyDescent="0.25">
      <c r="A2114" t="s">
        <v>2312</v>
      </c>
      <c r="B2114" t="str">
        <f t="shared" si="320"/>
        <v>2010/1/4</v>
      </c>
      <c r="C2114">
        <f t="shared" si="321"/>
        <v>2010</v>
      </c>
      <c r="D2114">
        <f t="shared" si="322"/>
        <v>1</v>
      </c>
      <c r="E2114">
        <f t="shared" si="323"/>
        <v>4</v>
      </c>
      <c r="F2114" t="s">
        <v>23502</v>
      </c>
      <c r="G2114" t="str">
        <f t="shared" si="324"/>
        <v>Q1</v>
      </c>
      <c r="H2114" t="str">
        <f t="shared" si="325"/>
        <v>2010-Jan</v>
      </c>
      <c r="I2114">
        <f t="shared" si="326"/>
        <v>2</v>
      </c>
      <c r="J2114" t="str">
        <f t="shared" si="327"/>
        <v>Monday</v>
      </c>
      <c r="K2114">
        <f t="shared" si="328"/>
        <v>10</v>
      </c>
      <c r="L2114" t="s">
        <v>23528</v>
      </c>
      <c r="M2114" t="str">
        <f t="shared" si="329"/>
        <v>Q3</v>
      </c>
    </row>
    <row r="2115" spans="1:13" x14ac:dyDescent="0.25">
      <c r="A2115" t="s">
        <v>6741</v>
      </c>
      <c r="B2115" t="str">
        <f t="shared" ref="B2115:B2178" si="330">SUBSTITUTE(A2115,"_","/")</f>
        <v>2016/1/2</v>
      </c>
      <c r="C2115">
        <f t="shared" ref="C2115:C2178" si="331">YEAR(B2115)</f>
        <v>2016</v>
      </c>
      <c r="D2115">
        <f t="shared" ref="D2115:D2178" si="332">MONTH(B2115)</f>
        <v>1</v>
      </c>
      <c r="E2115">
        <f t="shared" ref="E2115:E2178" si="333">DAY(B2115)</f>
        <v>2</v>
      </c>
      <c r="F2115" t="s">
        <v>23502</v>
      </c>
      <c r="G2115" t="str">
        <f t="shared" ref="G2115:G2178" si="334">"Q"&amp;ROUNDUP((MONTH(B2115)/4),0)</f>
        <v>Q1</v>
      </c>
      <c r="H2115" t="str">
        <f t="shared" ref="H2115:H2178" si="335">TEXT(B2115,"yyyy")&amp;"-"&amp;TEXT(B2115,"mmm")</f>
        <v>2016-Jan</v>
      </c>
      <c r="I2115">
        <f t="shared" ref="I2115:I2178" si="336">WEEKDAY(B2115)</f>
        <v>7</v>
      </c>
      <c r="J2115" t="str">
        <f t="shared" ref="J2115:J2178" si="337">TEXT(B2115,"dddd")</f>
        <v>Saturday</v>
      </c>
      <c r="K2115">
        <f t="shared" ref="K2115:K2178" si="338">IF(D2115&lt;=3,D2115+9,D2115-3)</f>
        <v>10</v>
      </c>
      <c r="L2115" t="s">
        <v>23528</v>
      </c>
      <c r="M2115" t="str">
        <f t="shared" ref="M2115:M2178" si="339">"Q"&amp;ROUNDUP((K2115/4),0)</f>
        <v>Q3</v>
      </c>
    </row>
    <row r="2116" spans="1:13" x14ac:dyDescent="0.25">
      <c r="A2116" t="s">
        <v>2559</v>
      </c>
      <c r="B2116" t="str">
        <f t="shared" si="330"/>
        <v>2012/1/2</v>
      </c>
      <c r="C2116">
        <f t="shared" si="331"/>
        <v>2012</v>
      </c>
      <c r="D2116">
        <f t="shared" si="332"/>
        <v>1</v>
      </c>
      <c r="E2116">
        <f t="shared" si="333"/>
        <v>2</v>
      </c>
      <c r="F2116" t="s">
        <v>23502</v>
      </c>
      <c r="G2116" t="str">
        <f t="shared" si="334"/>
        <v>Q1</v>
      </c>
      <c r="H2116" t="str">
        <f t="shared" si="335"/>
        <v>2012-Jan</v>
      </c>
      <c r="I2116">
        <f t="shared" si="336"/>
        <v>2</v>
      </c>
      <c r="J2116" t="str">
        <f t="shared" si="337"/>
        <v>Monday</v>
      </c>
      <c r="K2116">
        <f t="shared" si="338"/>
        <v>10</v>
      </c>
      <c r="L2116" t="s">
        <v>23528</v>
      </c>
      <c r="M2116" t="str">
        <f t="shared" si="339"/>
        <v>Q3</v>
      </c>
    </row>
    <row r="2117" spans="1:13" x14ac:dyDescent="0.25">
      <c r="A2117" t="s">
        <v>4905</v>
      </c>
      <c r="B2117" t="str">
        <f t="shared" si="330"/>
        <v>2018/1/12</v>
      </c>
      <c r="C2117">
        <f t="shared" si="331"/>
        <v>2018</v>
      </c>
      <c r="D2117">
        <f t="shared" si="332"/>
        <v>1</v>
      </c>
      <c r="E2117">
        <f t="shared" si="333"/>
        <v>12</v>
      </c>
      <c r="F2117" t="s">
        <v>23502</v>
      </c>
      <c r="G2117" t="str">
        <f t="shared" si="334"/>
        <v>Q1</v>
      </c>
      <c r="H2117" t="str">
        <f t="shared" si="335"/>
        <v>2018-Jan</v>
      </c>
      <c r="I2117">
        <f t="shared" si="336"/>
        <v>6</v>
      </c>
      <c r="J2117" t="str">
        <f t="shared" si="337"/>
        <v>Friday</v>
      </c>
      <c r="K2117">
        <f t="shared" si="338"/>
        <v>10</v>
      </c>
      <c r="L2117" t="s">
        <v>23528</v>
      </c>
      <c r="M2117" t="str">
        <f t="shared" si="339"/>
        <v>Q3</v>
      </c>
    </row>
    <row r="2118" spans="1:13" x14ac:dyDescent="0.25">
      <c r="A2118" t="s">
        <v>1379</v>
      </c>
      <c r="B2118" t="str">
        <f t="shared" si="330"/>
        <v>2013/1/14</v>
      </c>
      <c r="C2118">
        <f t="shared" si="331"/>
        <v>2013</v>
      </c>
      <c r="D2118">
        <f t="shared" si="332"/>
        <v>1</v>
      </c>
      <c r="E2118">
        <f t="shared" si="333"/>
        <v>14</v>
      </c>
      <c r="F2118" t="s">
        <v>23502</v>
      </c>
      <c r="G2118" t="str">
        <f t="shared" si="334"/>
        <v>Q1</v>
      </c>
      <c r="H2118" t="str">
        <f t="shared" si="335"/>
        <v>2013-Jan</v>
      </c>
      <c r="I2118">
        <f t="shared" si="336"/>
        <v>2</v>
      </c>
      <c r="J2118" t="str">
        <f t="shared" si="337"/>
        <v>Monday</v>
      </c>
      <c r="K2118">
        <f t="shared" si="338"/>
        <v>10</v>
      </c>
      <c r="L2118" t="s">
        <v>23528</v>
      </c>
      <c r="M2118" t="str">
        <f t="shared" si="339"/>
        <v>Q3</v>
      </c>
    </row>
    <row r="2119" spans="1:13" x14ac:dyDescent="0.25">
      <c r="A2119" t="s">
        <v>4849</v>
      </c>
      <c r="B2119" t="str">
        <f t="shared" si="330"/>
        <v>2014/1/27</v>
      </c>
      <c r="C2119">
        <f t="shared" si="331"/>
        <v>2014</v>
      </c>
      <c r="D2119">
        <f t="shared" si="332"/>
        <v>1</v>
      </c>
      <c r="E2119">
        <f t="shared" si="333"/>
        <v>27</v>
      </c>
      <c r="F2119" t="s">
        <v>23502</v>
      </c>
      <c r="G2119" t="str">
        <f t="shared" si="334"/>
        <v>Q1</v>
      </c>
      <c r="H2119" t="str">
        <f t="shared" si="335"/>
        <v>2014-Jan</v>
      </c>
      <c r="I2119">
        <f t="shared" si="336"/>
        <v>2</v>
      </c>
      <c r="J2119" t="str">
        <f t="shared" si="337"/>
        <v>Monday</v>
      </c>
      <c r="K2119">
        <f t="shared" si="338"/>
        <v>10</v>
      </c>
      <c r="L2119" t="s">
        <v>23528</v>
      </c>
      <c r="M2119" t="str">
        <f t="shared" si="339"/>
        <v>Q3</v>
      </c>
    </row>
    <row r="2120" spans="1:13" x14ac:dyDescent="0.25">
      <c r="A2120" t="s">
        <v>6750</v>
      </c>
      <c r="B2120" t="str">
        <f t="shared" si="330"/>
        <v>2010/1/21</v>
      </c>
      <c r="C2120">
        <f t="shared" si="331"/>
        <v>2010</v>
      </c>
      <c r="D2120">
        <f t="shared" si="332"/>
        <v>1</v>
      </c>
      <c r="E2120">
        <f t="shared" si="333"/>
        <v>21</v>
      </c>
      <c r="F2120" t="s">
        <v>23502</v>
      </c>
      <c r="G2120" t="str">
        <f t="shared" si="334"/>
        <v>Q1</v>
      </c>
      <c r="H2120" t="str">
        <f t="shared" si="335"/>
        <v>2010-Jan</v>
      </c>
      <c r="I2120">
        <f t="shared" si="336"/>
        <v>5</v>
      </c>
      <c r="J2120" t="str">
        <f t="shared" si="337"/>
        <v>Thursday</v>
      </c>
      <c r="K2120">
        <f t="shared" si="338"/>
        <v>10</v>
      </c>
      <c r="L2120" t="s">
        <v>23528</v>
      </c>
      <c r="M2120" t="str">
        <f t="shared" si="339"/>
        <v>Q3</v>
      </c>
    </row>
    <row r="2121" spans="1:13" x14ac:dyDescent="0.25">
      <c r="A2121" t="s">
        <v>6752</v>
      </c>
      <c r="B2121" t="str">
        <f t="shared" si="330"/>
        <v>2016/1/19</v>
      </c>
      <c r="C2121">
        <f t="shared" si="331"/>
        <v>2016</v>
      </c>
      <c r="D2121">
        <f t="shared" si="332"/>
        <v>1</v>
      </c>
      <c r="E2121">
        <f t="shared" si="333"/>
        <v>19</v>
      </c>
      <c r="F2121" t="s">
        <v>23502</v>
      </c>
      <c r="G2121" t="str">
        <f t="shared" si="334"/>
        <v>Q1</v>
      </c>
      <c r="H2121" t="str">
        <f t="shared" si="335"/>
        <v>2016-Jan</v>
      </c>
      <c r="I2121">
        <f t="shared" si="336"/>
        <v>3</v>
      </c>
      <c r="J2121" t="str">
        <f t="shared" si="337"/>
        <v>Tuesday</v>
      </c>
      <c r="K2121">
        <f t="shared" si="338"/>
        <v>10</v>
      </c>
      <c r="L2121" t="s">
        <v>23528</v>
      </c>
      <c r="M2121" t="str">
        <f t="shared" si="339"/>
        <v>Q3</v>
      </c>
    </row>
    <row r="2122" spans="1:13" x14ac:dyDescent="0.25">
      <c r="A2122" t="s">
        <v>6755</v>
      </c>
      <c r="B2122" t="str">
        <f t="shared" si="330"/>
        <v>2010/1/15</v>
      </c>
      <c r="C2122">
        <f t="shared" si="331"/>
        <v>2010</v>
      </c>
      <c r="D2122">
        <f t="shared" si="332"/>
        <v>1</v>
      </c>
      <c r="E2122">
        <f t="shared" si="333"/>
        <v>15</v>
      </c>
      <c r="F2122" t="s">
        <v>23502</v>
      </c>
      <c r="G2122" t="str">
        <f t="shared" si="334"/>
        <v>Q1</v>
      </c>
      <c r="H2122" t="str">
        <f t="shared" si="335"/>
        <v>2010-Jan</v>
      </c>
      <c r="I2122">
        <f t="shared" si="336"/>
        <v>6</v>
      </c>
      <c r="J2122" t="str">
        <f t="shared" si="337"/>
        <v>Friday</v>
      </c>
      <c r="K2122">
        <f t="shared" si="338"/>
        <v>10</v>
      </c>
      <c r="L2122" t="s">
        <v>23528</v>
      </c>
      <c r="M2122" t="str">
        <f t="shared" si="339"/>
        <v>Q3</v>
      </c>
    </row>
    <row r="2123" spans="1:13" x14ac:dyDescent="0.25">
      <c r="A2123" t="s">
        <v>6756</v>
      </c>
      <c r="B2123" t="str">
        <f t="shared" si="330"/>
        <v>2015/1/16</v>
      </c>
      <c r="C2123">
        <f t="shared" si="331"/>
        <v>2015</v>
      </c>
      <c r="D2123">
        <f t="shared" si="332"/>
        <v>1</v>
      </c>
      <c r="E2123">
        <f t="shared" si="333"/>
        <v>16</v>
      </c>
      <c r="F2123" t="s">
        <v>23502</v>
      </c>
      <c r="G2123" t="str">
        <f t="shared" si="334"/>
        <v>Q1</v>
      </c>
      <c r="H2123" t="str">
        <f t="shared" si="335"/>
        <v>2015-Jan</v>
      </c>
      <c r="I2123">
        <f t="shared" si="336"/>
        <v>6</v>
      </c>
      <c r="J2123" t="str">
        <f t="shared" si="337"/>
        <v>Friday</v>
      </c>
      <c r="K2123">
        <f t="shared" si="338"/>
        <v>10</v>
      </c>
      <c r="L2123" t="s">
        <v>23528</v>
      </c>
      <c r="M2123" t="str">
        <f t="shared" si="339"/>
        <v>Q3</v>
      </c>
    </row>
    <row r="2124" spans="1:13" x14ac:dyDescent="0.25">
      <c r="A2124" t="s">
        <v>6759</v>
      </c>
      <c r="B2124" t="str">
        <f t="shared" si="330"/>
        <v>2012/1/7</v>
      </c>
      <c r="C2124">
        <f t="shared" si="331"/>
        <v>2012</v>
      </c>
      <c r="D2124">
        <f t="shared" si="332"/>
        <v>1</v>
      </c>
      <c r="E2124">
        <f t="shared" si="333"/>
        <v>7</v>
      </c>
      <c r="F2124" t="s">
        <v>23502</v>
      </c>
      <c r="G2124" t="str">
        <f t="shared" si="334"/>
        <v>Q1</v>
      </c>
      <c r="H2124" t="str">
        <f t="shared" si="335"/>
        <v>2012-Jan</v>
      </c>
      <c r="I2124">
        <f t="shared" si="336"/>
        <v>7</v>
      </c>
      <c r="J2124" t="str">
        <f t="shared" si="337"/>
        <v>Saturday</v>
      </c>
      <c r="K2124">
        <f t="shared" si="338"/>
        <v>10</v>
      </c>
      <c r="L2124" t="s">
        <v>23528</v>
      </c>
      <c r="M2124" t="str">
        <f t="shared" si="339"/>
        <v>Q3</v>
      </c>
    </row>
    <row r="2125" spans="1:13" x14ac:dyDescent="0.25">
      <c r="A2125" t="s">
        <v>6763</v>
      </c>
      <c r="B2125" t="str">
        <f t="shared" si="330"/>
        <v>2014/1/17</v>
      </c>
      <c r="C2125">
        <f t="shared" si="331"/>
        <v>2014</v>
      </c>
      <c r="D2125">
        <f t="shared" si="332"/>
        <v>1</v>
      </c>
      <c r="E2125">
        <f t="shared" si="333"/>
        <v>17</v>
      </c>
      <c r="F2125" t="s">
        <v>23502</v>
      </c>
      <c r="G2125" t="str">
        <f t="shared" si="334"/>
        <v>Q1</v>
      </c>
      <c r="H2125" t="str">
        <f t="shared" si="335"/>
        <v>2014-Jan</v>
      </c>
      <c r="I2125">
        <f t="shared" si="336"/>
        <v>6</v>
      </c>
      <c r="J2125" t="str">
        <f t="shared" si="337"/>
        <v>Friday</v>
      </c>
      <c r="K2125">
        <f t="shared" si="338"/>
        <v>10</v>
      </c>
      <c r="L2125" t="s">
        <v>23528</v>
      </c>
      <c r="M2125" t="str">
        <f t="shared" si="339"/>
        <v>Q3</v>
      </c>
    </row>
    <row r="2126" spans="1:13" x14ac:dyDescent="0.25">
      <c r="A2126" t="s">
        <v>6765</v>
      </c>
      <c r="B2126" t="str">
        <f t="shared" si="330"/>
        <v>2014/1/9</v>
      </c>
      <c r="C2126">
        <f t="shared" si="331"/>
        <v>2014</v>
      </c>
      <c r="D2126">
        <f t="shared" si="332"/>
        <v>1</v>
      </c>
      <c r="E2126">
        <f t="shared" si="333"/>
        <v>9</v>
      </c>
      <c r="F2126" t="s">
        <v>23502</v>
      </c>
      <c r="G2126" t="str">
        <f t="shared" si="334"/>
        <v>Q1</v>
      </c>
      <c r="H2126" t="str">
        <f t="shared" si="335"/>
        <v>2014-Jan</v>
      </c>
      <c r="I2126">
        <f t="shared" si="336"/>
        <v>5</v>
      </c>
      <c r="J2126" t="str">
        <f t="shared" si="337"/>
        <v>Thursday</v>
      </c>
      <c r="K2126">
        <f t="shared" si="338"/>
        <v>10</v>
      </c>
      <c r="L2126" t="s">
        <v>23528</v>
      </c>
      <c r="M2126" t="str">
        <f t="shared" si="339"/>
        <v>Q3</v>
      </c>
    </row>
    <row r="2127" spans="1:13" x14ac:dyDescent="0.25">
      <c r="A2127" t="s">
        <v>6769</v>
      </c>
      <c r="B2127" t="str">
        <f t="shared" si="330"/>
        <v>2017/1/20</v>
      </c>
      <c r="C2127">
        <f t="shared" si="331"/>
        <v>2017</v>
      </c>
      <c r="D2127">
        <f t="shared" si="332"/>
        <v>1</v>
      </c>
      <c r="E2127">
        <f t="shared" si="333"/>
        <v>20</v>
      </c>
      <c r="F2127" t="s">
        <v>23502</v>
      </c>
      <c r="G2127" t="str">
        <f t="shared" si="334"/>
        <v>Q1</v>
      </c>
      <c r="H2127" t="str">
        <f t="shared" si="335"/>
        <v>2017-Jan</v>
      </c>
      <c r="I2127">
        <f t="shared" si="336"/>
        <v>6</v>
      </c>
      <c r="J2127" t="str">
        <f t="shared" si="337"/>
        <v>Friday</v>
      </c>
      <c r="K2127">
        <f t="shared" si="338"/>
        <v>10</v>
      </c>
      <c r="L2127" t="s">
        <v>23528</v>
      </c>
      <c r="M2127" t="str">
        <f t="shared" si="339"/>
        <v>Q3</v>
      </c>
    </row>
    <row r="2128" spans="1:13" x14ac:dyDescent="0.25">
      <c r="A2128" t="s">
        <v>6756</v>
      </c>
      <c r="B2128" t="str">
        <f t="shared" si="330"/>
        <v>2015/1/16</v>
      </c>
      <c r="C2128">
        <f t="shared" si="331"/>
        <v>2015</v>
      </c>
      <c r="D2128">
        <f t="shared" si="332"/>
        <v>1</v>
      </c>
      <c r="E2128">
        <f t="shared" si="333"/>
        <v>16</v>
      </c>
      <c r="F2128" t="s">
        <v>23502</v>
      </c>
      <c r="G2128" t="str">
        <f t="shared" si="334"/>
        <v>Q1</v>
      </c>
      <c r="H2128" t="str">
        <f t="shared" si="335"/>
        <v>2015-Jan</v>
      </c>
      <c r="I2128">
        <f t="shared" si="336"/>
        <v>6</v>
      </c>
      <c r="J2128" t="str">
        <f t="shared" si="337"/>
        <v>Friday</v>
      </c>
      <c r="K2128">
        <f t="shared" si="338"/>
        <v>10</v>
      </c>
      <c r="L2128" t="s">
        <v>23528</v>
      </c>
      <c r="M2128" t="str">
        <f t="shared" si="339"/>
        <v>Q3</v>
      </c>
    </row>
    <row r="2129" spans="1:13" x14ac:dyDescent="0.25">
      <c r="A2129" t="s">
        <v>6774</v>
      </c>
      <c r="B2129" t="str">
        <f t="shared" si="330"/>
        <v>2015/1/28</v>
      </c>
      <c r="C2129">
        <f t="shared" si="331"/>
        <v>2015</v>
      </c>
      <c r="D2129">
        <f t="shared" si="332"/>
        <v>1</v>
      </c>
      <c r="E2129">
        <f t="shared" si="333"/>
        <v>28</v>
      </c>
      <c r="F2129" t="s">
        <v>23502</v>
      </c>
      <c r="G2129" t="str">
        <f t="shared" si="334"/>
        <v>Q1</v>
      </c>
      <c r="H2129" t="str">
        <f t="shared" si="335"/>
        <v>2015-Jan</v>
      </c>
      <c r="I2129">
        <f t="shared" si="336"/>
        <v>4</v>
      </c>
      <c r="J2129" t="str">
        <f t="shared" si="337"/>
        <v>Wednesday</v>
      </c>
      <c r="K2129">
        <f t="shared" si="338"/>
        <v>10</v>
      </c>
      <c r="L2129" t="s">
        <v>23528</v>
      </c>
      <c r="M2129" t="str">
        <f t="shared" si="339"/>
        <v>Q3</v>
      </c>
    </row>
    <row r="2130" spans="1:13" x14ac:dyDescent="0.25">
      <c r="A2130" t="s">
        <v>6776</v>
      </c>
      <c r="B2130" t="str">
        <f t="shared" si="330"/>
        <v>2010/1/1</v>
      </c>
      <c r="C2130">
        <f t="shared" si="331"/>
        <v>2010</v>
      </c>
      <c r="D2130">
        <f t="shared" si="332"/>
        <v>1</v>
      </c>
      <c r="E2130">
        <f t="shared" si="333"/>
        <v>1</v>
      </c>
      <c r="F2130" t="s">
        <v>23502</v>
      </c>
      <c r="G2130" t="str">
        <f t="shared" si="334"/>
        <v>Q1</v>
      </c>
      <c r="H2130" t="str">
        <f t="shared" si="335"/>
        <v>2010-Jan</v>
      </c>
      <c r="I2130">
        <f t="shared" si="336"/>
        <v>6</v>
      </c>
      <c r="J2130" t="str">
        <f t="shared" si="337"/>
        <v>Friday</v>
      </c>
      <c r="K2130">
        <f t="shared" si="338"/>
        <v>10</v>
      </c>
      <c r="L2130" t="s">
        <v>23528</v>
      </c>
      <c r="M2130" t="str">
        <f t="shared" si="339"/>
        <v>Q3</v>
      </c>
    </row>
    <row r="2131" spans="1:13" x14ac:dyDescent="0.25">
      <c r="A2131" t="s">
        <v>6780</v>
      </c>
      <c r="B2131" t="str">
        <f t="shared" si="330"/>
        <v>2016/12/16</v>
      </c>
      <c r="C2131">
        <f t="shared" si="331"/>
        <v>2016</v>
      </c>
      <c r="D2131">
        <f t="shared" si="332"/>
        <v>12</v>
      </c>
      <c r="E2131">
        <f t="shared" si="333"/>
        <v>16</v>
      </c>
      <c r="F2131" t="s">
        <v>23503</v>
      </c>
      <c r="G2131" t="str">
        <f t="shared" si="334"/>
        <v>Q3</v>
      </c>
      <c r="H2131" t="str">
        <f t="shared" si="335"/>
        <v>2016-Dec</v>
      </c>
      <c r="I2131">
        <f t="shared" si="336"/>
        <v>6</v>
      </c>
      <c r="J2131" t="str">
        <f t="shared" si="337"/>
        <v>Friday</v>
      </c>
      <c r="K2131">
        <f t="shared" si="338"/>
        <v>9</v>
      </c>
      <c r="L2131" t="s">
        <v>23529</v>
      </c>
      <c r="M2131" t="str">
        <f t="shared" si="339"/>
        <v>Q3</v>
      </c>
    </row>
    <row r="2132" spans="1:13" x14ac:dyDescent="0.25">
      <c r="A2132" t="s">
        <v>6782</v>
      </c>
      <c r="B2132" t="str">
        <f t="shared" si="330"/>
        <v>2010/12/2</v>
      </c>
      <c r="C2132">
        <f t="shared" si="331"/>
        <v>2010</v>
      </c>
      <c r="D2132">
        <f t="shared" si="332"/>
        <v>12</v>
      </c>
      <c r="E2132">
        <f t="shared" si="333"/>
        <v>2</v>
      </c>
      <c r="F2132" t="s">
        <v>23503</v>
      </c>
      <c r="G2132" t="str">
        <f t="shared" si="334"/>
        <v>Q3</v>
      </c>
      <c r="H2132" t="str">
        <f t="shared" si="335"/>
        <v>2010-Dec</v>
      </c>
      <c r="I2132">
        <f t="shared" si="336"/>
        <v>5</v>
      </c>
      <c r="J2132" t="str">
        <f t="shared" si="337"/>
        <v>Thursday</v>
      </c>
      <c r="K2132">
        <f t="shared" si="338"/>
        <v>9</v>
      </c>
      <c r="L2132" t="s">
        <v>23529</v>
      </c>
      <c r="M2132" t="str">
        <f t="shared" si="339"/>
        <v>Q3</v>
      </c>
    </row>
    <row r="2133" spans="1:13" x14ac:dyDescent="0.25">
      <c r="A2133" t="s">
        <v>6784</v>
      </c>
      <c r="B2133" t="str">
        <f t="shared" si="330"/>
        <v>2018/12/7</v>
      </c>
      <c r="C2133">
        <f t="shared" si="331"/>
        <v>2018</v>
      </c>
      <c r="D2133">
        <f t="shared" si="332"/>
        <v>12</v>
      </c>
      <c r="E2133">
        <f t="shared" si="333"/>
        <v>7</v>
      </c>
      <c r="F2133" t="s">
        <v>23503</v>
      </c>
      <c r="G2133" t="str">
        <f t="shared" si="334"/>
        <v>Q3</v>
      </c>
      <c r="H2133" t="str">
        <f t="shared" si="335"/>
        <v>2018-Dec</v>
      </c>
      <c r="I2133">
        <f t="shared" si="336"/>
        <v>6</v>
      </c>
      <c r="J2133" t="str">
        <f t="shared" si="337"/>
        <v>Friday</v>
      </c>
      <c r="K2133">
        <f t="shared" si="338"/>
        <v>9</v>
      </c>
      <c r="L2133" t="s">
        <v>23529</v>
      </c>
      <c r="M2133" t="str">
        <f t="shared" si="339"/>
        <v>Q3</v>
      </c>
    </row>
    <row r="2134" spans="1:13" x14ac:dyDescent="0.25">
      <c r="A2134" t="s">
        <v>6343</v>
      </c>
      <c r="B2134" t="str">
        <f t="shared" si="330"/>
        <v>2011/12/28</v>
      </c>
      <c r="C2134">
        <f t="shared" si="331"/>
        <v>2011</v>
      </c>
      <c r="D2134">
        <f t="shared" si="332"/>
        <v>12</v>
      </c>
      <c r="E2134">
        <f t="shared" si="333"/>
        <v>28</v>
      </c>
      <c r="F2134" t="s">
        <v>23503</v>
      </c>
      <c r="G2134" t="str">
        <f t="shared" si="334"/>
        <v>Q3</v>
      </c>
      <c r="H2134" t="str">
        <f t="shared" si="335"/>
        <v>2011-Dec</v>
      </c>
      <c r="I2134">
        <f t="shared" si="336"/>
        <v>4</v>
      </c>
      <c r="J2134" t="str">
        <f t="shared" si="337"/>
        <v>Wednesday</v>
      </c>
      <c r="K2134">
        <f t="shared" si="338"/>
        <v>9</v>
      </c>
      <c r="L2134" t="s">
        <v>23529</v>
      </c>
      <c r="M2134" t="str">
        <f t="shared" si="339"/>
        <v>Q3</v>
      </c>
    </row>
    <row r="2135" spans="1:13" x14ac:dyDescent="0.25">
      <c r="A2135" t="s">
        <v>3712</v>
      </c>
      <c r="B2135" t="str">
        <f t="shared" si="330"/>
        <v>2017/12/19</v>
      </c>
      <c r="C2135">
        <f t="shared" si="331"/>
        <v>2017</v>
      </c>
      <c r="D2135">
        <f t="shared" si="332"/>
        <v>12</v>
      </c>
      <c r="E2135">
        <f t="shared" si="333"/>
        <v>19</v>
      </c>
      <c r="F2135" t="s">
        <v>23503</v>
      </c>
      <c r="G2135" t="str">
        <f t="shared" si="334"/>
        <v>Q3</v>
      </c>
      <c r="H2135" t="str">
        <f t="shared" si="335"/>
        <v>2017-Dec</v>
      </c>
      <c r="I2135">
        <f t="shared" si="336"/>
        <v>3</v>
      </c>
      <c r="J2135" t="str">
        <f t="shared" si="337"/>
        <v>Tuesday</v>
      </c>
      <c r="K2135">
        <f t="shared" si="338"/>
        <v>9</v>
      </c>
      <c r="L2135" t="s">
        <v>23529</v>
      </c>
      <c r="M2135" t="str">
        <f t="shared" si="339"/>
        <v>Q3</v>
      </c>
    </row>
    <row r="2136" spans="1:13" x14ac:dyDescent="0.25">
      <c r="A2136" t="s">
        <v>6325</v>
      </c>
      <c r="B2136" t="str">
        <f t="shared" si="330"/>
        <v>2010/12/25</v>
      </c>
      <c r="C2136">
        <f t="shared" si="331"/>
        <v>2010</v>
      </c>
      <c r="D2136">
        <f t="shared" si="332"/>
        <v>12</v>
      </c>
      <c r="E2136">
        <f t="shared" si="333"/>
        <v>25</v>
      </c>
      <c r="F2136" t="s">
        <v>23503</v>
      </c>
      <c r="G2136" t="str">
        <f t="shared" si="334"/>
        <v>Q3</v>
      </c>
      <c r="H2136" t="str">
        <f t="shared" si="335"/>
        <v>2010-Dec</v>
      </c>
      <c r="I2136">
        <f t="shared" si="336"/>
        <v>7</v>
      </c>
      <c r="J2136" t="str">
        <f t="shared" si="337"/>
        <v>Saturday</v>
      </c>
      <c r="K2136">
        <f t="shared" si="338"/>
        <v>9</v>
      </c>
      <c r="L2136" t="s">
        <v>23529</v>
      </c>
      <c r="M2136" t="str">
        <f t="shared" si="339"/>
        <v>Q3</v>
      </c>
    </row>
    <row r="2137" spans="1:13" x14ac:dyDescent="0.25">
      <c r="A2137" t="s">
        <v>6794</v>
      </c>
      <c r="B2137" t="str">
        <f t="shared" si="330"/>
        <v>2012/12/6</v>
      </c>
      <c r="C2137">
        <f t="shared" si="331"/>
        <v>2012</v>
      </c>
      <c r="D2137">
        <f t="shared" si="332"/>
        <v>12</v>
      </c>
      <c r="E2137">
        <f t="shared" si="333"/>
        <v>6</v>
      </c>
      <c r="F2137" t="s">
        <v>23503</v>
      </c>
      <c r="G2137" t="str">
        <f t="shared" si="334"/>
        <v>Q3</v>
      </c>
      <c r="H2137" t="str">
        <f t="shared" si="335"/>
        <v>2012-Dec</v>
      </c>
      <c r="I2137">
        <f t="shared" si="336"/>
        <v>5</v>
      </c>
      <c r="J2137" t="str">
        <f t="shared" si="337"/>
        <v>Thursday</v>
      </c>
      <c r="K2137">
        <f t="shared" si="338"/>
        <v>9</v>
      </c>
      <c r="L2137" t="s">
        <v>23529</v>
      </c>
      <c r="M2137" t="str">
        <f t="shared" si="339"/>
        <v>Q3</v>
      </c>
    </row>
    <row r="2138" spans="1:13" x14ac:dyDescent="0.25">
      <c r="A2138" t="s">
        <v>3509</v>
      </c>
      <c r="B2138" t="str">
        <f t="shared" si="330"/>
        <v>2018/12/17</v>
      </c>
      <c r="C2138">
        <f t="shared" si="331"/>
        <v>2018</v>
      </c>
      <c r="D2138">
        <f t="shared" si="332"/>
        <v>12</v>
      </c>
      <c r="E2138">
        <f t="shared" si="333"/>
        <v>17</v>
      </c>
      <c r="F2138" t="s">
        <v>23503</v>
      </c>
      <c r="G2138" t="str">
        <f t="shared" si="334"/>
        <v>Q3</v>
      </c>
      <c r="H2138" t="str">
        <f t="shared" si="335"/>
        <v>2018-Dec</v>
      </c>
      <c r="I2138">
        <f t="shared" si="336"/>
        <v>2</v>
      </c>
      <c r="J2138" t="str">
        <f t="shared" si="337"/>
        <v>Monday</v>
      </c>
      <c r="K2138">
        <f t="shared" si="338"/>
        <v>9</v>
      </c>
      <c r="L2138" t="s">
        <v>23529</v>
      </c>
      <c r="M2138" t="str">
        <f t="shared" si="339"/>
        <v>Q3</v>
      </c>
    </row>
    <row r="2139" spans="1:13" x14ac:dyDescent="0.25">
      <c r="A2139" t="s">
        <v>6798</v>
      </c>
      <c r="B2139" t="str">
        <f t="shared" si="330"/>
        <v>2018/12/24</v>
      </c>
      <c r="C2139">
        <f t="shared" si="331"/>
        <v>2018</v>
      </c>
      <c r="D2139">
        <f t="shared" si="332"/>
        <v>12</v>
      </c>
      <c r="E2139">
        <f t="shared" si="333"/>
        <v>24</v>
      </c>
      <c r="F2139" t="s">
        <v>23503</v>
      </c>
      <c r="G2139" t="str">
        <f t="shared" si="334"/>
        <v>Q3</v>
      </c>
      <c r="H2139" t="str">
        <f t="shared" si="335"/>
        <v>2018-Dec</v>
      </c>
      <c r="I2139">
        <f t="shared" si="336"/>
        <v>2</v>
      </c>
      <c r="J2139" t="str">
        <f t="shared" si="337"/>
        <v>Monday</v>
      </c>
      <c r="K2139">
        <f t="shared" si="338"/>
        <v>9</v>
      </c>
      <c r="L2139" t="s">
        <v>23529</v>
      </c>
      <c r="M2139" t="str">
        <f t="shared" si="339"/>
        <v>Q3</v>
      </c>
    </row>
    <row r="2140" spans="1:13" x14ac:dyDescent="0.25">
      <c r="A2140" t="s">
        <v>6799</v>
      </c>
      <c r="B2140" t="str">
        <f t="shared" si="330"/>
        <v>2018/12/12</v>
      </c>
      <c r="C2140">
        <f t="shared" si="331"/>
        <v>2018</v>
      </c>
      <c r="D2140">
        <f t="shared" si="332"/>
        <v>12</v>
      </c>
      <c r="E2140">
        <f t="shared" si="333"/>
        <v>12</v>
      </c>
      <c r="F2140" t="s">
        <v>23503</v>
      </c>
      <c r="G2140" t="str">
        <f t="shared" si="334"/>
        <v>Q3</v>
      </c>
      <c r="H2140" t="str">
        <f t="shared" si="335"/>
        <v>2018-Dec</v>
      </c>
      <c r="I2140">
        <f t="shared" si="336"/>
        <v>4</v>
      </c>
      <c r="J2140" t="str">
        <f t="shared" si="337"/>
        <v>Wednesday</v>
      </c>
      <c r="K2140">
        <f t="shared" si="338"/>
        <v>9</v>
      </c>
      <c r="L2140" t="s">
        <v>23529</v>
      </c>
      <c r="M2140" t="str">
        <f t="shared" si="339"/>
        <v>Q3</v>
      </c>
    </row>
    <row r="2141" spans="1:13" x14ac:dyDescent="0.25">
      <c r="A2141" t="s">
        <v>3544</v>
      </c>
      <c r="B2141" t="str">
        <f t="shared" si="330"/>
        <v>2013/12/15</v>
      </c>
      <c r="C2141">
        <f t="shared" si="331"/>
        <v>2013</v>
      </c>
      <c r="D2141">
        <f t="shared" si="332"/>
        <v>12</v>
      </c>
      <c r="E2141">
        <f t="shared" si="333"/>
        <v>15</v>
      </c>
      <c r="F2141" t="s">
        <v>23503</v>
      </c>
      <c r="G2141" t="str">
        <f t="shared" si="334"/>
        <v>Q3</v>
      </c>
      <c r="H2141" t="str">
        <f t="shared" si="335"/>
        <v>2013-Dec</v>
      </c>
      <c r="I2141">
        <f t="shared" si="336"/>
        <v>1</v>
      </c>
      <c r="J2141" t="str">
        <f t="shared" si="337"/>
        <v>Sunday</v>
      </c>
      <c r="K2141">
        <f t="shared" si="338"/>
        <v>9</v>
      </c>
      <c r="L2141" t="s">
        <v>23529</v>
      </c>
      <c r="M2141" t="str">
        <f t="shared" si="339"/>
        <v>Q3</v>
      </c>
    </row>
    <row r="2142" spans="1:13" x14ac:dyDescent="0.25">
      <c r="A2142" t="s">
        <v>6804</v>
      </c>
      <c r="B2142" t="str">
        <f t="shared" si="330"/>
        <v>2015/11/27</v>
      </c>
      <c r="C2142">
        <f t="shared" si="331"/>
        <v>2015</v>
      </c>
      <c r="D2142">
        <f t="shared" si="332"/>
        <v>11</v>
      </c>
      <c r="E2142">
        <f t="shared" si="333"/>
        <v>27</v>
      </c>
      <c r="F2142" t="s">
        <v>23504</v>
      </c>
      <c r="G2142" t="str">
        <f t="shared" si="334"/>
        <v>Q3</v>
      </c>
      <c r="H2142" t="str">
        <f t="shared" si="335"/>
        <v>2015-Nov</v>
      </c>
      <c r="I2142">
        <f t="shared" si="336"/>
        <v>6</v>
      </c>
      <c r="J2142" t="str">
        <f t="shared" si="337"/>
        <v>Friday</v>
      </c>
      <c r="K2142">
        <f t="shared" si="338"/>
        <v>8</v>
      </c>
      <c r="L2142" t="s">
        <v>23530</v>
      </c>
      <c r="M2142" t="str">
        <f t="shared" si="339"/>
        <v>Q2</v>
      </c>
    </row>
    <row r="2143" spans="1:13" x14ac:dyDescent="0.25">
      <c r="A2143" t="s">
        <v>6808</v>
      </c>
      <c r="B2143" t="str">
        <f t="shared" si="330"/>
        <v>2014/11/18</v>
      </c>
      <c r="C2143">
        <f t="shared" si="331"/>
        <v>2014</v>
      </c>
      <c r="D2143">
        <f t="shared" si="332"/>
        <v>11</v>
      </c>
      <c r="E2143">
        <f t="shared" si="333"/>
        <v>18</v>
      </c>
      <c r="F2143" t="s">
        <v>23504</v>
      </c>
      <c r="G2143" t="str">
        <f t="shared" si="334"/>
        <v>Q3</v>
      </c>
      <c r="H2143" t="str">
        <f t="shared" si="335"/>
        <v>2014-Nov</v>
      </c>
      <c r="I2143">
        <f t="shared" si="336"/>
        <v>3</v>
      </c>
      <c r="J2143" t="str">
        <f t="shared" si="337"/>
        <v>Tuesday</v>
      </c>
      <c r="K2143">
        <f t="shared" si="338"/>
        <v>8</v>
      </c>
      <c r="L2143" t="s">
        <v>23530</v>
      </c>
      <c r="M2143" t="str">
        <f t="shared" si="339"/>
        <v>Q2</v>
      </c>
    </row>
    <row r="2144" spans="1:13" x14ac:dyDescent="0.25">
      <c r="A2144" t="s">
        <v>6074</v>
      </c>
      <c r="B2144" t="str">
        <f t="shared" si="330"/>
        <v>2012/11/24</v>
      </c>
      <c r="C2144">
        <f t="shared" si="331"/>
        <v>2012</v>
      </c>
      <c r="D2144">
        <f t="shared" si="332"/>
        <v>11</v>
      </c>
      <c r="E2144">
        <f t="shared" si="333"/>
        <v>24</v>
      </c>
      <c r="F2144" t="s">
        <v>23504</v>
      </c>
      <c r="G2144" t="str">
        <f t="shared" si="334"/>
        <v>Q3</v>
      </c>
      <c r="H2144" t="str">
        <f t="shared" si="335"/>
        <v>2012-Nov</v>
      </c>
      <c r="I2144">
        <f t="shared" si="336"/>
        <v>7</v>
      </c>
      <c r="J2144" t="str">
        <f t="shared" si="337"/>
        <v>Saturday</v>
      </c>
      <c r="K2144">
        <f t="shared" si="338"/>
        <v>8</v>
      </c>
      <c r="L2144" t="s">
        <v>23530</v>
      </c>
      <c r="M2144" t="str">
        <f t="shared" si="339"/>
        <v>Q2</v>
      </c>
    </row>
    <row r="2145" spans="1:13" x14ac:dyDescent="0.25">
      <c r="A2145" t="s">
        <v>6812</v>
      </c>
      <c r="B2145" t="str">
        <f t="shared" si="330"/>
        <v>2017/11/1</v>
      </c>
      <c r="C2145">
        <f t="shared" si="331"/>
        <v>2017</v>
      </c>
      <c r="D2145">
        <f t="shared" si="332"/>
        <v>11</v>
      </c>
      <c r="E2145">
        <f t="shared" si="333"/>
        <v>1</v>
      </c>
      <c r="F2145" t="s">
        <v>23504</v>
      </c>
      <c r="G2145" t="str">
        <f t="shared" si="334"/>
        <v>Q3</v>
      </c>
      <c r="H2145" t="str">
        <f t="shared" si="335"/>
        <v>2017-Nov</v>
      </c>
      <c r="I2145">
        <f t="shared" si="336"/>
        <v>4</v>
      </c>
      <c r="J2145" t="str">
        <f t="shared" si="337"/>
        <v>Wednesday</v>
      </c>
      <c r="K2145">
        <f t="shared" si="338"/>
        <v>8</v>
      </c>
      <c r="L2145" t="s">
        <v>23530</v>
      </c>
      <c r="M2145" t="str">
        <f t="shared" si="339"/>
        <v>Q2</v>
      </c>
    </row>
    <row r="2146" spans="1:13" x14ac:dyDescent="0.25">
      <c r="A2146" t="s">
        <v>6074</v>
      </c>
      <c r="B2146" t="str">
        <f t="shared" si="330"/>
        <v>2012/11/24</v>
      </c>
      <c r="C2146">
        <f t="shared" si="331"/>
        <v>2012</v>
      </c>
      <c r="D2146">
        <f t="shared" si="332"/>
        <v>11</v>
      </c>
      <c r="E2146">
        <f t="shared" si="333"/>
        <v>24</v>
      </c>
      <c r="F2146" t="s">
        <v>23504</v>
      </c>
      <c r="G2146" t="str">
        <f t="shared" si="334"/>
        <v>Q3</v>
      </c>
      <c r="H2146" t="str">
        <f t="shared" si="335"/>
        <v>2012-Nov</v>
      </c>
      <c r="I2146">
        <f t="shared" si="336"/>
        <v>7</v>
      </c>
      <c r="J2146" t="str">
        <f t="shared" si="337"/>
        <v>Saturday</v>
      </c>
      <c r="K2146">
        <f t="shared" si="338"/>
        <v>8</v>
      </c>
      <c r="L2146" t="s">
        <v>23530</v>
      </c>
      <c r="M2146" t="str">
        <f t="shared" si="339"/>
        <v>Q2</v>
      </c>
    </row>
    <row r="2147" spans="1:13" x14ac:dyDescent="0.25">
      <c r="A2147" t="s">
        <v>6815</v>
      </c>
      <c r="B2147" t="str">
        <f t="shared" si="330"/>
        <v>2011/11/11</v>
      </c>
      <c r="C2147">
        <f t="shared" si="331"/>
        <v>2011</v>
      </c>
      <c r="D2147">
        <f t="shared" si="332"/>
        <v>11</v>
      </c>
      <c r="E2147">
        <f t="shared" si="333"/>
        <v>11</v>
      </c>
      <c r="F2147" t="s">
        <v>23504</v>
      </c>
      <c r="G2147" t="str">
        <f t="shared" si="334"/>
        <v>Q3</v>
      </c>
      <c r="H2147" t="str">
        <f t="shared" si="335"/>
        <v>2011-Nov</v>
      </c>
      <c r="I2147">
        <f t="shared" si="336"/>
        <v>6</v>
      </c>
      <c r="J2147" t="str">
        <f t="shared" si="337"/>
        <v>Friday</v>
      </c>
      <c r="K2147">
        <f t="shared" si="338"/>
        <v>8</v>
      </c>
      <c r="L2147" t="s">
        <v>23530</v>
      </c>
      <c r="M2147" t="str">
        <f t="shared" si="339"/>
        <v>Q2</v>
      </c>
    </row>
    <row r="2148" spans="1:13" x14ac:dyDescent="0.25">
      <c r="A2148" t="s">
        <v>6815</v>
      </c>
      <c r="B2148" t="str">
        <f t="shared" si="330"/>
        <v>2011/11/11</v>
      </c>
      <c r="C2148">
        <f t="shared" si="331"/>
        <v>2011</v>
      </c>
      <c r="D2148">
        <f t="shared" si="332"/>
        <v>11</v>
      </c>
      <c r="E2148">
        <f t="shared" si="333"/>
        <v>11</v>
      </c>
      <c r="F2148" t="s">
        <v>23504</v>
      </c>
      <c r="G2148" t="str">
        <f t="shared" si="334"/>
        <v>Q3</v>
      </c>
      <c r="H2148" t="str">
        <f t="shared" si="335"/>
        <v>2011-Nov</v>
      </c>
      <c r="I2148">
        <f t="shared" si="336"/>
        <v>6</v>
      </c>
      <c r="J2148" t="str">
        <f t="shared" si="337"/>
        <v>Friday</v>
      </c>
      <c r="K2148">
        <f t="shared" si="338"/>
        <v>8</v>
      </c>
      <c r="L2148" t="s">
        <v>23530</v>
      </c>
      <c r="M2148" t="str">
        <f t="shared" si="339"/>
        <v>Q2</v>
      </c>
    </row>
    <row r="2149" spans="1:13" x14ac:dyDescent="0.25">
      <c r="A2149" t="s">
        <v>1512</v>
      </c>
      <c r="B2149" t="str">
        <f t="shared" si="330"/>
        <v>2010/11/28</v>
      </c>
      <c r="C2149">
        <f t="shared" si="331"/>
        <v>2010</v>
      </c>
      <c r="D2149">
        <f t="shared" si="332"/>
        <v>11</v>
      </c>
      <c r="E2149">
        <f t="shared" si="333"/>
        <v>28</v>
      </c>
      <c r="F2149" t="s">
        <v>23504</v>
      </c>
      <c r="G2149" t="str">
        <f t="shared" si="334"/>
        <v>Q3</v>
      </c>
      <c r="H2149" t="str">
        <f t="shared" si="335"/>
        <v>2010-Nov</v>
      </c>
      <c r="I2149">
        <f t="shared" si="336"/>
        <v>1</v>
      </c>
      <c r="J2149" t="str">
        <f t="shared" si="337"/>
        <v>Sunday</v>
      </c>
      <c r="K2149">
        <f t="shared" si="338"/>
        <v>8</v>
      </c>
      <c r="L2149" t="s">
        <v>23530</v>
      </c>
      <c r="M2149" t="str">
        <f t="shared" si="339"/>
        <v>Q2</v>
      </c>
    </row>
    <row r="2150" spans="1:13" x14ac:dyDescent="0.25">
      <c r="A2150" t="s">
        <v>6821</v>
      </c>
      <c r="B2150" t="str">
        <f t="shared" si="330"/>
        <v>2018/11/22</v>
      </c>
      <c r="C2150">
        <f t="shared" si="331"/>
        <v>2018</v>
      </c>
      <c r="D2150">
        <f t="shared" si="332"/>
        <v>11</v>
      </c>
      <c r="E2150">
        <f t="shared" si="333"/>
        <v>22</v>
      </c>
      <c r="F2150" t="s">
        <v>23504</v>
      </c>
      <c r="G2150" t="str">
        <f t="shared" si="334"/>
        <v>Q3</v>
      </c>
      <c r="H2150" t="str">
        <f t="shared" si="335"/>
        <v>2018-Nov</v>
      </c>
      <c r="I2150">
        <f t="shared" si="336"/>
        <v>5</v>
      </c>
      <c r="J2150" t="str">
        <f t="shared" si="337"/>
        <v>Thursday</v>
      </c>
      <c r="K2150">
        <f t="shared" si="338"/>
        <v>8</v>
      </c>
      <c r="L2150" t="s">
        <v>23530</v>
      </c>
      <c r="M2150" t="str">
        <f t="shared" si="339"/>
        <v>Q2</v>
      </c>
    </row>
    <row r="2151" spans="1:13" x14ac:dyDescent="0.25">
      <c r="A2151" t="s">
        <v>6080</v>
      </c>
      <c r="B2151" t="str">
        <f t="shared" si="330"/>
        <v>2018/11/6</v>
      </c>
      <c r="C2151">
        <f t="shared" si="331"/>
        <v>2018</v>
      </c>
      <c r="D2151">
        <f t="shared" si="332"/>
        <v>11</v>
      </c>
      <c r="E2151">
        <f t="shared" si="333"/>
        <v>6</v>
      </c>
      <c r="F2151" t="s">
        <v>23504</v>
      </c>
      <c r="G2151" t="str">
        <f t="shared" si="334"/>
        <v>Q3</v>
      </c>
      <c r="H2151" t="str">
        <f t="shared" si="335"/>
        <v>2018-Nov</v>
      </c>
      <c r="I2151">
        <f t="shared" si="336"/>
        <v>3</v>
      </c>
      <c r="J2151" t="str">
        <f t="shared" si="337"/>
        <v>Tuesday</v>
      </c>
      <c r="K2151">
        <f t="shared" si="338"/>
        <v>8</v>
      </c>
      <c r="L2151" t="s">
        <v>23530</v>
      </c>
      <c r="M2151" t="str">
        <f t="shared" si="339"/>
        <v>Q2</v>
      </c>
    </row>
    <row r="2152" spans="1:13" x14ac:dyDescent="0.25">
      <c r="A2152" t="s">
        <v>5539</v>
      </c>
      <c r="B2152" t="str">
        <f t="shared" si="330"/>
        <v>2015/11/14</v>
      </c>
      <c r="C2152">
        <f t="shared" si="331"/>
        <v>2015</v>
      </c>
      <c r="D2152">
        <f t="shared" si="332"/>
        <v>11</v>
      </c>
      <c r="E2152">
        <f t="shared" si="333"/>
        <v>14</v>
      </c>
      <c r="F2152" t="s">
        <v>23504</v>
      </c>
      <c r="G2152" t="str">
        <f t="shared" si="334"/>
        <v>Q3</v>
      </c>
      <c r="H2152" t="str">
        <f t="shared" si="335"/>
        <v>2015-Nov</v>
      </c>
      <c r="I2152">
        <f t="shared" si="336"/>
        <v>7</v>
      </c>
      <c r="J2152" t="str">
        <f t="shared" si="337"/>
        <v>Saturday</v>
      </c>
      <c r="K2152">
        <f t="shared" si="338"/>
        <v>8</v>
      </c>
      <c r="L2152" t="s">
        <v>23530</v>
      </c>
      <c r="M2152" t="str">
        <f t="shared" si="339"/>
        <v>Q2</v>
      </c>
    </row>
    <row r="2153" spans="1:13" x14ac:dyDescent="0.25">
      <c r="A2153" t="s">
        <v>6827</v>
      </c>
      <c r="B2153" t="str">
        <f t="shared" si="330"/>
        <v>2011/11/16</v>
      </c>
      <c r="C2153">
        <f t="shared" si="331"/>
        <v>2011</v>
      </c>
      <c r="D2153">
        <f t="shared" si="332"/>
        <v>11</v>
      </c>
      <c r="E2153">
        <f t="shared" si="333"/>
        <v>16</v>
      </c>
      <c r="F2153" t="s">
        <v>23504</v>
      </c>
      <c r="G2153" t="str">
        <f t="shared" si="334"/>
        <v>Q3</v>
      </c>
      <c r="H2153" t="str">
        <f t="shared" si="335"/>
        <v>2011-Nov</v>
      </c>
      <c r="I2153">
        <f t="shared" si="336"/>
        <v>4</v>
      </c>
      <c r="J2153" t="str">
        <f t="shared" si="337"/>
        <v>Wednesday</v>
      </c>
      <c r="K2153">
        <f t="shared" si="338"/>
        <v>8</v>
      </c>
      <c r="L2153" t="s">
        <v>23530</v>
      </c>
      <c r="M2153" t="str">
        <f t="shared" si="339"/>
        <v>Q2</v>
      </c>
    </row>
    <row r="2154" spans="1:13" x14ac:dyDescent="0.25">
      <c r="A2154" t="s">
        <v>6829</v>
      </c>
      <c r="B2154" t="str">
        <f t="shared" si="330"/>
        <v>2017/11/8</v>
      </c>
      <c r="C2154">
        <f t="shared" si="331"/>
        <v>2017</v>
      </c>
      <c r="D2154">
        <f t="shared" si="332"/>
        <v>11</v>
      </c>
      <c r="E2154">
        <f t="shared" si="333"/>
        <v>8</v>
      </c>
      <c r="F2154" t="s">
        <v>23504</v>
      </c>
      <c r="G2154" t="str">
        <f t="shared" si="334"/>
        <v>Q3</v>
      </c>
      <c r="H2154" t="str">
        <f t="shared" si="335"/>
        <v>2017-Nov</v>
      </c>
      <c r="I2154">
        <f t="shared" si="336"/>
        <v>4</v>
      </c>
      <c r="J2154" t="str">
        <f t="shared" si="337"/>
        <v>Wednesday</v>
      </c>
      <c r="K2154">
        <f t="shared" si="338"/>
        <v>8</v>
      </c>
      <c r="L2154" t="s">
        <v>23530</v>
      </c>
      <c r="M2154" t="str">
        <f t="shared" si="339"/>
        <v>Q2</v>
      </c>
    </row>
    <row r="2155" spans="1:13" x14ac:dyDescent="0.25">
      <c r="A2155" t="s">
        <v>3968</v>
      </c>
      <c r="B2155" t="str">
        <f t="shared" si="330"/>
        <v>2016/11/18</v>
      </c>
      <c r="C2155">
        <f t="shared" si="331"/>
        <v>2016</v>
      </c>
      <c r="D2155">
        <f t="shared" si="332"/>
        <v>11</v>
      </c>
      <c r="E2155">
        <f t="shared" si="333"/>
        <v>18</v>
      </c>
      <c r="F2155" t="s">
        <v>23504</v>
      </c>
      <c r="G2155" t="str">
        <f t="shared" si="334"/>
        <v>Q3</v>
      </c>
      <c r="H2155" t="str">
        <f t="shared" si="335"/>
        <v>2016-Nov</v>
      </c>
      <c r="I2155">
        <f t="shared" si="336"/>
        <v>6</v>
      </c>
      <c r="J2155" t="str">
        <f t="shared" si="337"/>
        <v>Friday</v>
      </c>
      <c r="K2155">
        <f t="shared" si="338"/>
        <v>8</v>
      </c>
      <c r="L2155" t="s">
        <v>23530</v>
      </c>
      <c r="M2155" t="str">
        <f t="shared" si="339"/>
        <v>Q2</v>
      </c>
    </row>
    <row r="2156" spans="1:13" x14ac:dyDescent="0.25">
      <c r="A2156" t="s">
        <v>6833</v>
      </c>
      <c r="B2156" t="str">
        <f t="shared" si="330"/>
        <v>2015/10/19</v>
      </c>
      <c r="C2156">
        <f t="shared" si="331"/>
        <v>2015</v>
      </c>
      <c r="D2156">
        <f t="shared" si="332"/>
        <v>10</v>
      </c>
      <c r="E2156">
        <f t="shared" si="333"/>
        <v>19</v>
      </c>
      <c r="F2156" t="s">
        <v>23505</v>
      </c>
      <c r="G2156" t="str">
        <f t="shared" si="334"/>
        <v>Q3</v>
      </c>
      <c r="H2156" t="str">
        <f t="shared" si="335"/>
        <v>2015-Oct</v>
      </c>
      <c r="I2156">
        <f t="shared" si="336"/>
        <v>2</v>
      </c>
      <c r="J2156" t="str">
        <f t="shared" si="337"/>
        <v>Monday</v>
      </c>
      <c r="K2156">
        <f t="shared" si="338"/>
        <v>7</v>
      </c>
      <c r="L2156" t="s">
        <v>23531</v>
      </c>
      <c r="M2156" t="str">
        <f t="shared" si="339"/>
        <v>Q2</v>
      </c>
    </row>
    <row r="2157" spans="1:13" x14ac:dyDescent="0.25">
      <c r="A2157" t="s">
        <v>6836</v>
      </c>
      <c r="B2157" t="str">
        <f t="shared" si="330"/>
        <v>2013/10/19</v>
      </c>
      <c r="C2157">
        <f t="shared" si="331"/>
        <v>2013</v>
      </c>
      <c r="D2157">
        <f t="shared" si="332"/>
        <v>10</v>
      </c>
      <c r="E2157">
        <f t="shared" si="333"/>
        <v>19</v>
      </c>
      <c r="F2157" t="s">
        <v>23505</v>
      </c>
      <c r="G2157" t="str">
        <f t="shared" si="334"/>
        <v>Q3</v>
      </c>
      <c r="H2157" t="str">
        <f t="shared" si="335"/>
        <v>2013-Oct</v>
      </c>
      <c r="I2157">
        <f t="shared" si="336"/>
        <v>7</v>
      </c>
      <c r="J2157" t="str">
        <f t="shared" si="337"/>
        <v>Saturday</v>
      </c>
      <c r="K2157">
        <f t="shared" si="338"/>
        <v>7</v>
      </c>
      <c r="L2157" t="s">
        <v>23531</v>
      </c>
      <c r="M2157" t="str">
        <f t="shared" si="339"/>
        <v>Q2</v>
      </c>
    </row>
    <row r="2158" spans="1:13" x14ac:dyDescent="0.25">
      <c r="A2158" t="s">
        <v>3975</v>
      </c>
      <c r="B2158" t="str">
        <f t="shared" si="330"/>
        <v>2018/10/22</v>
      </c>
      <c r="C2158">
        <f t="shared" si="331"/>
        <v>2018</v>
      </c>
      <c r="D2158">
        <f t="shared" si="332"/>
        <v>10</v>
      </c>
      <c r="E2158">
        <f t="shared" si="333"/>
        <v>22</v>
      </c>
      <c r="F2158" t="s">
        <v>23505</v>
      </c>
      <c r="G2158" t="str">
        <f t="shared" si="334"/>
        <v>Q3</v>
      </c>
      <c r="H2158" t="str">
        <f t="shared" si="335"/>
        <v>2018-Oct</v>
      </c>
      <c r="I2158">
        <f t="shared" si="336"/>
        <v>2</v>
      </c>
      <c r="J2158" t="str">
        <f t="shared" si="337"/>
        <v>Monday</v>
      </c>
      <c r="K2158">
        <f t="shared" si="338"/>
        <v>7</v>
      </c>
      <c r="L2158" t="s">
        <v>23531</v>
      </c>
      <c r="M2158" t="str">
        <f t="shared" si="339"/>
        <v>Q2</v>
      </c>
    </row>
    <row r="2159" spans="1:13" x14ac:dyDescent="0.25">
      <c r="A2159" t="s">
        <v>3099</v>
      </c>
      <c r="B2159" t="str">
        <f t="shared" si="330"/>
        <v>2016/10/6</v>
      </c>
      <c r="C2159">
        <f t="shared" si="331"/>
        <v>2016</v>
      </c>
      <c r="D2159">
        <f t="shared" si="332"/>
        <v>10</v>
      </c>
      <c r="E2159">
        <f t="shared" si="333"/>
        <v>6</v>
      </c>
      <c r="F2159" t="s">
        <v>23505</v>
      </c>
      <c r="G2159" t="str">
        <f t="shared" si="334"/>
        <v>Q3</v>
      </c>
      <c r="H2159" t="str">
        <f t="shared" si="335"/>
        <v>2016-Oct</v>
      </c>
      <c r="I2159">
        <f t="shared" si="336"/>
        <v>5</v>
      </c>
      <c r="J2159" t="str">
        <f t="shared" si="337"/>
        <v>Thursday</v>
      </c>
      <c r="K2159">
        <f t="shared" si="338"/>
        <v>7</v>
      </c>
      <c r="L2159" t="s">
        <v>23531</v>
      </c>
      <c r="M2159" t="str">
        <f t="shared" si="339"/>
        <v>Q2</v>
      </c>
    </row>
    <row r="2160" spans="1:13" x14ac:dyDescent="0.25">
      <c r="A2160" t="s">
        <v>894</v>
      </c>
      <c r="B2160" t="str">
        <f t="shared" si="330"/>
        <v>2011/10/28</v>
      </c>
      <c r="C2160">
        <f t="shared" si="331"/>
        <v>2011</v>
      </c>
      <c r="D2160">
        <f t="shared" si="332"/>
        <v>10</v>
      </c>
      <c r="E2160">
        <f t="shared" si="333"/>
        <v>28</v>
      </c>
      <c r="F2160" t="s">
        <v>23505</v>
      </c>
      <c r="G2160" t="str">
        <f t="shared" si="334"/>
        <v>Q3</v>
      </c>
      <c r="H2160" t="str">
        <f t="shared" si="335"/>
        <v>2011-Oct</v>
      </c>
      <c r="I2160">
        <f t="shared" si="336"/>
        <v>6</v>
      </c>
      <c r="J2160" t="str">
        <f t="shared" si="337"/>
        <v>Friday</v>
      </c>
      <c r="K2160">
        <f t="shared" si="338"/>
        <v>7</v>
      </c>
      <c r="L2160" t="s">
        <v>23531</v>
      </c>
      <c r="M2160" t="str">
        <f t="shared" si="339"/>
        <v>Q2</v>
      </c>
    </row>
    <row r="2161" spans="1:13" x14ac:dyDescent="0.25">
      <c r="A2161" t="s">
        <v>5542</v>
      </c>
      <c r="B2161" t="str">
        <f t="shared" si="330"/>
        <v>2017/10/9</v>
      </c>
      <c r="C2161">
        <f t="shared" si="331"/>
        <v>2017</v>
      </c>
      <c r="D2161">
        <f t="shared" si="332"/>
        <v>10</v>
      </c>
      <c r="E2161">
        <f t="shared" si="333"/>
        <v>9</v>
      </c>
      <c r="F2161" t="s">
        <v>23505</v>
      </c>
      <c r="G2161" t="str">
        <f t="shared" si="334"/>
        <v>Q3</v>
      </c>
      <c r="H2161" t="str">
        <f t="shared" si="335"/>
        <v>2017-Oct</v>
      </c>
      <c r="I2161">
        <f t="shared" si="336"/>
        <v>2</v>
      </c>
      <c r="J2161" t="str">
        <f t="shared" si="337"/>
        <v>Monday</v>
      </c>
      <c r="K2161">
        <f t="shared" si="338"/>
        <v>7</v>
      </c>
      <c r="L2161" t="s">
        <v>23531</v>
      </c>
      <c r="M2161" t="str">
        <f t="shared" si="339"/>
        <v>Q2</v>
      </c>
    </row>
    <row r="2162" spans="1:13" x14ac:dyDescent="0.25">
      <c r="A2162" t="s">
        <v>3406</v>
      </c>
      <c r="B2162" t="str">
        <f t="shared" si="330"/>
        <v>2016/10/24</v>
      </c>
      <c r="C2162">
        <f t="shared" si="331"/>
        <v>2016</v>
      </c>
      <c r="D2162">
        <f t="shared" si="332"/>
        <v>10</v>
      </c>
      <c r="E2162">
        <f t="shared" si="333"/>
        <v>24</v>
      </c>
      <c r="F2162" t="s">
        <v>23505</v>
      </c>
      <c r="G2162" t="str">
        <f t="shared" si="334"/>
        <v>Q3</v>
      </c>
      <c r="H2162" t="str">
        <f t="shared" si="335"/>
        <v>2016-Oct</v>
      </c>
      <c r="I2162">
        <f t="shared" si="336"/>
        <v>2</v>
      </c>
      <c r="J2162" t="str">
        <f t="shared" si="337"/>
        <v>Monday</v>
      </c>
      <c r="K2162">
        <f t="shared" si="338"/>
        <v>7</v>
      </c>
      <c r="L2162" t="s">
        <v>23531</v>
      </c>
      <c r="M2162" t="str">
        <f t="shared" si="339"/>
        <v>Q2</v>
      </c>
    </row>
    <row r="2163" spans="1:13" x14ac:dyDescent="0.25">
      <c r="A2163" t="s">
        <v>2356</v>
      </c>
      <c r="B2163" t="str">
        <f t="shared" si="330"/>
        <v>2014/10/2</v>
      </c>
      <c r="C2163">
        <f t="shared" si="331"/>
        <v>2014</v>
      </c>
      <c r="D2163">
        <f t="shared" si="332"/>
        <v>10</v>
      </c>
      <c r="E2163">
        <f t="shared" si="333"/>
        <v>2</v>
      </c>
      <c r="F2163" t="s">
        <v>23505</v>
      </c>
      <c r="G2163" t="str">
        <f t="shared" si="334"/>
        <v>Q3</v>
      </c>
      <c r="H2163" t="str">
        <f t="shared" si="335"/>
        <v>2014-Oct</v>
      </c>
      <c r="I2163">
        <f t="shared" si="336"/>
        <v>5</v>
      </c>
      <c r="J2163" t="str">
        <f t="shared" si="337"/>
        <v>Thursday</v>
      </c>
      <c r="K2163">
        <f t="shared" si="338"/>
        <v>7</v>
      </c>
      <c r="L2163" t="s">
        <v>23531</v>
      </c>
      <c r="M2163" t="str">
        <f t="shared" si="339"/>
        <v>Q2</v>
      </c>
    </row>
    <row r="2164" spans="1:13" x14ac:dyDescent="0.25">
      <c r="A2164" t="s">
        <v>6847</v>
      </c>
      <c r="B2164" t="str">
        <f t="shared" si="330"/>
        <v>2010/10/27</v>
      </c>
      <c r="C2164">
        <f t="shared" si="331"/>
        <v>2010</v>
      </c>
      <c r="D2164">
        <f t="shared" si="332"/>
        <v>10</v>
      </c>
      <c r="E2164">
        <f t="shared" si="333"/>
        <v>27</v>
      </c>
      <c r="F2164" t="s">
        <v>23505</v>
      </c>
      <c r="G2164" t="str">
        <f t="shared" si="334"/>
        <v>Q3</v>
      </c>
      <c r="H2164" t="str">
        <f t="shared" si="335"/>
        <v>2010-Oct</v>
      </c>
      <c r="I2164">
        <f t="shared" si="336"/>
        <v>4</v>
      </c>
      <c r="J2164" t="str">
        <f t="shared" si="337"/>
        <v>Wednesday</v>
      </c>
      <c r="K2164">
        <f t="shared" si="338"/>
        <v>7</v>
      </c>
      <c r="L2164" t="s">
        <v>23531</v>
      </c>
      <c r="M2164" t="str">
        <f t="shared" si="339"/>
        <v>Q2</v>
      </c>
    </row>
    <row r="2165" spans="1:13" x14ac:dyDescent="0.25">
      <c r="A2165" t="s">
        <v>1610</v>
      </c>
      <c r="B2165" t="str">
        <f t="shared" si="330"/>
        <v>2010/10/17</v>
      </c>
      <c r="C2165">
        <f t="shared" si="331"/>
        <v>2010</v>
      </c>
      <c r="D2165">
        <f t="shared" si="332"/>
        <v>10</v>
      </c>
      <c r="E2165">
        <f t="shared" si="333"/>
        <v>17</v>
      </c>
      <c r="F2165" t="s">
        <v>23505</v>
      </c>
      <c r="G2165" t="str">
        <f t="shared" si="334"/>
        <v>Q3</v>
      </c>
      <c r="H2165" t="str">
        <f t="shared" si="335"/>
        <v>2010-Oct</v>
      </c>
      <c r="I2165">
        <f t="shared" si="336"/>
        <v>1</v>
      </c>
      <c r="J2165" t="str">
        <f t="shared" si="337"/>
        <v>Sunday</v>
      </c>
      <c r="K2165">
        <f t="shared" si="338"/>
        <v>7</v>
      </c>
      <c r="L2165" t="s">
        <v>23531</v>
      </c>
      <c r="M2165" t="str">
        <f t="shared" si="339"/>
        <v>Q2</v>
      </c>
    </row>
    <row r="2166" spans="1:13" x14ac:dyDescent="0.25">
      <c r="A2166" t="s">
        <v>6852</v>
      </c>
      <c r="B2166" t="str">
        <f t="shared" si="330"/>
        <v>2013/10/17</v>
      </c>
      <c r="C2166">
        <f t="shared" si="331"/>
        <v>2013</v>
      </c>
      <c r="D2166">
        <f t="shared" si="332"/>
        <v>10</v>
      </c>
      <c r="E2166">
        <f t="shared" si="333"/>
        <v>17</v>
      </c>
      <c r="F2166" t="s">
        <v>23505</v>
      </c>
      <c r="G2166" t="str">
        <f t="shared" si="334"/>
        <v>Q3</v>
      </c>
      <c r="H2166" t="str">
        <f t="shared" si="335"/>
        <v>2013-Oct</v>
      </c>
      <c r="I2166">
        <f t="shared" si="336"/>
        <v>5</v>
      </c>
      <c r="J2166" t="str">
        <f t="shared" si="337"/>
        <v>Thursday</v>
      </c>
      <c r="K2166">
        <f t="shared" si="338"/>
        <v>7</v>
      </c>
      <c r="L2166" t="s">
        <v>23531</v>
      </c>
      <c r="M2166" t="str">
        <f t="shared" si="339"/>
        <v>Q2</v>
      </c>
    </row>
    <row r="2167" spans="1:13" x14ac:dyDescent="0.25">
      <c r="A2167" t="s">
        <v>6853</v>
      </c>
      <c r="B2167" t="str">
        <f t="shared" si="330"/>
        <v>2017/10/17</v>
      </c>
      <c r="C2167">
        <f t="shared" si="331"/>
        <v>2017</v>
      </c>
      <c r="D2167">
        <f t="shared" si="332"/>
        <v>10</v>
      </c>
      <c r="E2167">
        <f t="shared" si="333"/>
        <v>17</v>
      </c>
      <c r="F2167" t="s">
        <v>23505</v>
      </c>
      <c r="G2167" t="str">
        <f t="shared" si="334"/>
        <v>Q3</v>
      </c>
      <c r="H2167" t="str">
        <f t="shared" si="335"/>
        <v>2017-Oct</v>
      </c>
      <c r="I2167">
        <f t="shared" si="336"/>
        <v>3</v>
      </c>
      <c r="J2167" t="str">
        <f t="shared" si="337"/>
        <v>Tuesday</v>
      </c>
      <c r="K2167">
        <f t="shared" si="338"/>
        <v>7</v>
      </c>
      <c r="L2167" t="s">
        <v>23531</v>
      </c>
      <c r="M2167" t="str">
        <f t="shared" si="339"/>
        <v>Q2</v>
      </c>
    </row>
    <row r="2168" spans="1:13" x14ac:dyDescent="0.25">
      <c r="A2168" t="s">
        <v>6856</v>
      </c>
      <c r="B2168" t="str">
        <f t="shared" si="330"/>
        <v>2010/10/9</v>
      </c>
      <c r="C2168">
        <f t="shared" si="331"/>
        <v>2010</v>
      </c>
      <c r="D2168">
        <f t="shared" si="332"/>
        <v>10</v>
      </c>
      <c r="E2168">
        <f t="shared" si="333"/>
        <v>9</v>
      </c>
      <c r="F2168" t="s">
        <v>23505</v>
      </c>
      <c r="G2168" t="str">
        <f t="shared" si="334"/>
        <v>Q3</v>
      </c>
      <c r="H2168" t="str">
        <f t="shared" si="335"/>
        <v>2010-Oct</v>
      </c>
      <c r="I2168">
        <f t="shared" si="336"/>
        <v>7</v>
      </c>
      <c r="J2168" t="str">
        <f t="shared" si="337"/>
        <v>Saturday</v>
      </c>
      <c r="K2168">
        <f t="shared" si="338"/>
        <v>7</v>
      </c>
      <c r="L2168" t="s">
        <v>23531</v>
      </c>
      <c r="M2168" t="str">
        <f t="shared" si="339"/>
        <v>Q2</v>
      </c>
    </row>
    <row r="2169" spans="1:13" x14ac:dyDescent="0.25">
      <c r="A2169" t="s">
        <v>609</v>
      </c>
      <c r="B2169" t="str">
        <f t="shared" si="330"/>
        <v>2015/10/12</v>
      </c>
      <c r="C2169">
        <f t="shared" si="331"/>
        <v>2015</v>
      </c>
      <c r="D2169">
        <f t="shared" si="332"/>
        <v>10</v>
      </c>
      <c r="E2169">
        <f t="shared" si="333"/>
        <v>12</v>
      </c>
      <c r="F2169" t="s">
        <v>23505</v>
      </c>
      <c r="G2169" t="str">
        <f t="shared" si="334"/>
        <v>Q3</v>
      </c>
      <c r="H2169" t="str">
        <f t="shared" si="335"/>
        <v>2015-Oct</v>
      </c>
      <c r="I2169">
        <f t="shared" si="336"/>
        <v>2</v>
      </c>
      <c r="J2169" t="str">
        <f t="shared" si="337"/>
        <v>Monday</v>
      </c>
      <c r="K2169">
        <f t="shared" si="338"/>
        <v>7</v>
      </c>
      <c r="L2169" t="s">
        <v>23531</v>
      </c>
      <c r="M2169" t="str">
        <f t="shared" si="339"/>
        <v>Q2</v>
      </c>
    </row>
    <row r="2170" spans="1:13" x14ac:dyDescent="0.25">
      <c r="A2170" t="s">
        <v>1872</v>
      </c>
      <c r="B2170" t="str">
        <f t="shared" si="330"/>
        <v>2011/10/5</v>
      </c>
      <c r="C2170">
        <f t="shared" si="331"/>
        <v>2011</v>
      </c>
      <c r="D2170">
        <f t="shared" si="332"/>
        <v>10</v>
      </c>
      <c r="E2170">
        <f t="shared" si="333"/>
        <v>5</v>
      </c>
      <c r="F2170" t="s">
        <v>23505</v>
      </c>
      <c r="G2170" t="str">
        <f t="shared" si="334"/>
        <v>Q3</v>
      </c>
      <c r="H2170" t="str">
        <f t="shared" si="335"/>
        <v>2011-Oct</v>
      </c>
      <c r="I2170">
        <f t="shared" si="336"/>
        <v>4</v>
      </c>
      <c r="J2170" t="str">
        <f t="shared" si="337"/>
        <v>Wednesday</v>
      </c>
      <c r="K2170">
        <f t="shared" si="338"/>
        <v>7</v>
      </c>
      <c r="L2170" t="s">
        <v>23531</v>
      </c>
      <c r="M2170" t="str">
        <f t="shared" si="339"/>
        <v>Q2</v>
      </c>
    </row>
    <row r="2171" spans="1:13" x14ac:dyDescent="0.25">
      <c r="A2171" t="s">
        <v>6862</v>
      </c>
      <c r="B2171" t="str">
        <f t="shared" si="330"/>
        <v>2015/10/23</v>
      </c>
      <c r="C2171">
        <f t="shared" si="331"/>
        <v>2015</v>
      </c>
      <c r="D2171">
        <f t="shared" si="332"/>
        <v>10</v>
      </c>
      <c r="E2171">
        <f t="shared" si="333"/>
        <v>23</v>
      </c>
      <c r="F2171" t="s">
        <v>23505</v>
      </c>
      <c r="G2171" t="str">
        <f t="shared" si="334"/>
        <v>Q3</v>
      </c>
      <c r="H2171" t="str">
        <f t="shared" si="335"/>
        <v>2015-Oct</v>
      </c>
      <c r="I2171">
        <f t="shared" si="336"/>
        <v>6</v>
      </c>
      <c r="J2171" t="str">
        <f t="shared" si="337"/>
        <v>Friday</v>
      </c>
      <c r="K2171">
        <f t="shared" si="338"/>
        <v>7</v>
      </c>
      <c r="L2171" t="s">
        <v>23531</v>
      </c>
      <c r="M2171" t="str">
        <f t="shared" si="339"/>
        <v>Q2</v>
      </c>
    </row>
    <row r="2172" spans="1:13" x14ac:dyDescent="0.25">
      <c r="A2172" t="s">
        <v>6864</v>
      </c>
      <c r="B2172" t="str">
        <f t="shared" si="330"/>
        <v>2017/10/26</v>
      </c>
      <c r="C2172">
        <f t="shared" si="331"/>
        <v>2017</v>
      </c>
      <c r="D2172">
        <f t="shared" si="332"/>
        <v>10</v>
      </c>
      <c r="E2172">
        <f t="shared" si="333"/>
        <v>26</v>
      </c>
      <c r="F2172" t="s">
        <v>23505</v>
      </c>
      <c r="G2172" t="str">
        <f t="shared" si="334"/>
        <v>Q3</v>
      </c>
      <c r="H2172" t="str">
        <f t="shared" si="335"/>
        <v>2017-Oct</v>
      </c>
      <c r="I2172">
        <f t="shared" si="336"/>
        <v>5</v>
      </c>
      <c r="J2172" t="str">
        <f t="shared" si="337"/>
        <v>Thursday</v>
      </c>
      <c r="K2172">
        <f t="shared" si="338"/>
        <v>7</v>
      </c>
      <c r="L2172" t="s">
        <v>23531</v>
      </c>
      <c r="M2172" t="str">
        <f t="shared" si="339"/>
        <v>Q2</v>
      </c>
    </row>
    <row r="2173" spans="1:13" x14ac:dyDescent="0.25">
      <c r="A2173" t="s">
        <v>6868</v>
      </c>
      <c r="B2173" t="str">
        <f t="shared" si="330"/>
        <v>2015/10/20</v>
      </c>
      <c r="C2173">
        <f t="shared" si="331"/>
        <v>2015</v>
      </c>
      <c r="D2173">
        <f t="shared" si="332"/>
        <v>10</v>
      </c>
      <c r="E2173">
        <f t="shared" si="333"/>
        <v>20</v>
      </c>
      <c r="F2173" t="s">
        <v>23505</v>
      </c>
      <c r="G2173" t="str">
        <f t="shared" si="334"/>
        <v>Q3</v>
      </c>
      <c r="H2173" t="str">
        <f t="shared" si="335"/>
        <v>2015-Oct</v>
      </c>
      <c r="I2173">
        <f t="shared" si="336"/>
        <v>3</v>
      </c>
      <c r="J2173" t="str">
        <f t="shared" si="337"/>
        <v>Tuesday</v>
      </c>
      <c r="K2173">
        <f t="shared" si="338"/>
        <v>7</v>
      </c>
      <c r="L2173" t="s">
        <v>23531</v>
      </c>
      <c r="M2173" t="str">
        <f t="shared" si="339"/>
        <v>Q2</v>
      </c>
    </row>
    <row r="2174" spans="1:13" x14ac:dyDescent="0.25">
      <c r="A2174" t="s">
        <v>5283</v>
      </c>
      <c r="B2174" t="str">
        <f t="shared" si="330"/>
        <v>2015/1/22</v>
      </c>
      <c r="C2174">
        <f t="shared" si="331"/>
        <v>2015</v>
      </c>
      <c r="D2174">
        <f t="shared" si="332"/>
        <v>1</v>
      </c>
      <c r="E2174">
        <f t="shared" si="333"/>
        <v>22</v>
      </c>
      <c r="F2174" t="s">
        <v>23502</v>
      </c>
      <c r="G2174" t="str">
        <f t="shared" si="334"/>
        <v>Q1</v>
      </c>
      <c r="H2174" t="str">
        <f t="shared" si="335"/>
        <v>2015-Jan</v>
      </c>
      <c r="I2174">
        <f t="shared" si="336"/>
        <v>5</v>
      </c>
      <c r="J2174" t="str">
        <f t="shared" si="337"/>
        <v>Thursday</v>
      </c>
      <c r="K2174">
        <f t="shared" si="338"/>
        <v>10</v>
      </c>
      <c r="L2174" t="s">
        <v>23528</v>
      </c>
      <c r="M2174" t="str">
        <f t="shared" si="339"/>
        <v>Q3</v>
      </c>
    </row>
    <row r="2175" spans="1:13" x14ac:dyDescent="0.25">
      <c r="A2175" t="s">
        <v>6062</v>
      </c>
      <c r="B2175" t="str">
        <f t="shared" si="330"/>
        <v>2014/12/11</v>
      </c>
      <c r="C2175">
        <f t="shared" si="331"/>
        <v>2014</v>
      </c>
      <c r="D2175">
        <f t="shared" si="332"/>
        <v>12</v>
      </c>
      <c r="E2175">
        <f t="shared" si="333"/>
        <v>11</v>
      </c>
      <c r="F2175" t="s">
        <v>23503</v>
      </c>
      <c r="G2175" t="str">
        <f t="shared" si="334"/>
        <v>Q3</v>
      </c>
      <c r="H2175" t="str">
        <f t="shared" si="335"/>
        <v>2014-Dec</v>
      </c>
      <c r="I2175">
        <f t="shared" si="336"/>
        <v>5</v>
      </c>
      <c r="J2175" t="str">
        <f t="shared" si="337"/>
        <v>Thursday</v>
      </c>
      <c r="K2175">
        <f t="shared" si="338"/>
        <v>9</v>
      </c>
      <c r="L2175" t="s">
        <v>23529</v>
      </c>
      <c r="M2175" t="str">
        <f t="shared" si="339"/>
        <v>Q3</v>
      </c>
    </row>
    <row r="2176" spans="1:13" x14ac:dyDescent="0.25">
      <c r="A2176" t="s">
        <v>2138</v>
      </c>
      <c r="B2176" t="str">
        <f t="shared" si="330"/>
        <v>2010/10/13</v>
      </c>
      <c r="C2176">
        <f t="shared" si="331"/>
        <v>2010</v>
      </c>
      <c r="D2176">
        <f t="shared" si="332"/>
        <v>10</v>
      </c>
      <c r="E2176">
        <f t="shared" si="333"/>
        <v>13</v>
      </c>
      <c r="F2176" t="s">
        <v>23505</v>
      </c>
      <c r="G2176" t="str">
        <f t="shared" si="334"/>
        <v>Q3</v>
      </c>
      <c r="H2176" t="str">
        <f t="shared" si="335"/>
        <v>2010-Oct</v>
      </c>
      <c r="I2176">
        <f t="shared" si="336"/>
        <v>4</v>
      </c>
      <c r="J2176" t="str">
        <f t="shared" si="337"/>
        <v>Wednesday</v>
      </c>
      <c r="K2176">
        <f t="shared" si="338"/>
        <v>7</v>
      </c>
      <c r="L2176" t="s">
        <v>23531</v>
      </c>
      <c r="M2176" t="str">
        <f t="shared" si="339"/>
        <v>Q2</v>
      </c>
    </row>
    <row r="2177" spans="1:13" x14ac:dyDescent="0.25">
      <c r="A2177" t="s">
        <v>3682</v>
      </c>
      <c r="B2177" t="str">
        <f t="shared" si="330"/>
        <v>2015/9/27</v>
      </c>
      <c r="C2177">
        <f t="shared" si="331"/>
        <v>2015</v>
      </c>
      <c r="D2177">
        <f t="shared" si="332"/>
        <v>9</v>
      </c>
      <c r="E2177">
        <f t="shared" si="333"/>
        <v>27</v>
      </c>
      <c r="F2177" t="s">
        <v>23487</v>
      </c>
      <c r="G2177" t="str">
        <f t="shared" si="334"/>
        <v>Q3</v>
      </c>
      <c r="H2177" t="str">
        <f t="shared" si="335"/>
        <v>2015-Sep</v>
      </c>
      <c r="I2177">
        <f t="shared" si="336"/>
        <v>1</v>
      </c>
      <c r="J2177" t="str">
        <f t="shared" si="337"/>
        <v>Sunday</v>
      </c>
      <c r="K2177">
        <f t="shared" si="338"/>
        <v>6</v>
      </c>
      <c r="L2177" t="s">
        <v>23520</v>
      </c>
      <c r="M2177" t="str">
        <f t="shared" si="339"/>
        <v>Q2</v>
      </c>
    </row>
    <row r="2178" spans="1:13" x14ac:dyDescent="0.25">
      <c r="A2178" t="s">
        <v>2708</v>
      </c>
      <c r="B2178" t="str">
        <f t="shared" si="330"/>
        <v>2014/9/23</v>
      </c>
      <c r="C2178">
        <f t="shared" si="331"/>
        <v>2014</v>
      </c>
      <c r="D2178">
        <f t="shared" si="332"/>
        <v>9</v>
      </c>
      <c r="E2178">
        <f t="shared" si="333"/>
        <v>23</v>
      </c>
      <c r="F2178" t="s">
        <v>23487</v>
      </c>
      <c r="G2178" t="str">
        <f t="shared" si="334"/>
        <v>Q3</v>
      </c>
      <c r="H2178" t="str">
        <f t="shared" si="335"/>
        <v>2014-Sep</v>
      </c>
      <c r="I2178">
        <f t="shared" si="336"/>
        <v>3</v>
      </c>
      <c r="J2178" t="str">
        <f t="shared" si="337"/>
        <v>Tuesday</v>
      </c>
      <c r="K2178">
        <f t="shared" si="338"/>
        <v>6</v>
      </c>
      <c r="L2178" t="s">
        <v>23520</v>
      </c>
      <c r="M2178" t="str">
        <f t="shared" si="339"/>
        <v>Q2</v>
      </c>
    </row>
    <row r="2179" spans="1:13" x14ac:dyDescent="0.25">
      <c r="A2179" t="s">
        <v>5178</v>
      </c>
      <c r="B2179" t="str">
        <f t="shared" ref="B2179:B2242" si="340">SUBSTITUTE(A2179,"_","/")</f>
        <v>2016/9/28</v>
      </c>
      <c r="C2179">
        <f t="shared" ref="C2179:C2242" si="341">YEAR(B2179)</f>
        <v>2016</v>
      </c>
      <c r="D2179">
        <f t="shared" ref="D2179:D2242" si="342">MONTH(B2179)</f>
        <v>9</v>
      </c>
      <c r="E2179">
        <f t="shared" ref="E2179:E2242" si="343">DAY(B2179)</f>
        <v>28</v>
      </c>
      <c r="F2179" t="s">
        <v>23487</v>
      </c>
      <c r="G2179" t="str">
        <f t="shared" ref="G2179:G2242" si="344">"Q"&amp;ROUNDUP((MONTH(B2179)/4),0)</f>
        <v>Q3</v>
      </c>
      <c r="H2179" t="str">
        <f t="shared" ref="H2179:H2242" si="345">TEXT(B2179,"yyyy")&amp;"-"&amp;TEXT(B2179,"mmm")</f>
        <v>2016-Sep</v>
      </c>
      <c r="I2179">
        <f t="shared" ref="I2179:I2242" si="346">WEEKDAY(B2179)</f>
        <v>4</v>
      </c>
      <c r="J2179" t="str">
        <f t="shared" ref="J2179:J2242" si="347">TEXT(B2179,"dddd")</f>
        <v>Wednesday</v>
      </c>
      <c r="K2179">
        <f t="shared" ref="K2179:K2242" si="348">IF(D2179&lt;=3,D2179+9,D2179-3)</f>
        <v>6</v>
      </c>
      <c r="L2179" t="s">
        <v>23520</v>
      </c>
      <c r="M2179" t="str">
        <f t="shared" ref="M2179:M2242" si="349">"Q"&amp;ROUNDUP((K2179/4),0)</f>
        <v>Q2</v>
      </c>
    </row>
    <row r="2180" spans="1:13" x14ac:dyDescent="0.25">
      <c r="A2180" t="s">
        <v>970</v>
      </c>
      <c r="B2180" t="str">
        <f t="shared" si="340"/>
        <v>2013/9/11</v>
      </c>
      <c r="C2180">
        <f t="shared" si="341"/>
        <v>2013</v>
      </c>
      <c r="D2180">
        <f t="shared" si="342"/>
        <v>9</v>
      </c>
      <c r="E2180">
        <f t="shared" si="343"/>
        <v>11</v>
      </c>
      <c r="F2180" t="s">
        <v>23487</v>
      </c>
      <c r="G2180" t="str">
        <f t="shared" si="344"/>
        <v>Q3</v>
      </c>
      <c r="H2180" t="str">
        <f t="shared" si="345"/>
        <v>2013-Sep</v>
      </c>
      <c r="I2180">
        <f t="shared" si="346"/>
        <v>4</v>
      </c>
      <c r="J2180" t="str">
        <f t="shared" si="347"/>
        <v>Wednesday</v>
      </c>
      <c r="K2180">
        <f t="shared" si="348"/>
        <v>6</v>
      </c>
      <c r="L2180" t="s">
        <v>23520</v>
      </c>
      <c r="M2180" t="str">
        <f t="shared" si="349"/>
        <v>Q2</v>
      </c>
    </row>
    <row r="2181" spans="1:13" x14ac:dyDescent="0.25">
      <c r="A2181" t="s">
        <v>6117</v>
      </c>
      <c r="B2181" t="str">
        <f t="shared" si="340"/>
        <v>2017/9/21</v>
      </c>
      <c r="C2181">
        <f t="shared" si="341"/>
        <v>2017</v>
      </c>
      <c r="D2181">
        <f t="shared" si="342"/>
        <v>9</v>
      </c>
      <c r="E2181">
        <f t="shared" si="343"/>
        <v>21</v>
      </c>
      <c r="F2181" t="s">
        <v>23487</v>
      </c>
      <c r="G2181" t="str">
        <f t="shared" si="344"/>
        <v>Q3</v>
      </c>
      <c r="H2181" t="str">
        <f t="shared" si="345"/>
        <v>2017-Sep</v>
      </c>
      <c r="I2181">
        <f t="shared" si="346"/>
        <v>5</v>
      </c>
      <c r="J2181" t="str">
        <f t="shared" si="347"/>
        <v>Thursday</v>
      </c>
      <c r="K2181">
        <f t="shared" si="348"/>
        <v>6</v>
      </c>
      <c r="L2181" t="s">
        <v>23520</v>
      </c>
      <c r="M2181" t="str">
        <f t="shared" si="349"/>
        <v>Q2</v>
      </c>
    </row>
    <row r="2182" spans="1:13" x14ac:dyDescent="0.25">
      <c r="A2182" t="s">
        <v>6889</v>
      </c>
      <c r="B2182" t="str">
        <f t="shared" si="340"/>
        <v>2012/9/6</v>
      </c>
      <c r="C2182">
        <f t="shared" si="341"/>
        <v>2012</v>
      </c>
      <c r="D2182">
        <f t="shared" si="342"/>
        <v>9</v>
      </c>
      <c r="E2182">
        <f t="shared" si="343"/>
        <v>6</v>
      </c>
      <c r="F2182" t="s">
        <v>23487</v>
      </c>
      <c r="G2182" t="str">
        <f t="shared" si="344"/>
        <v>Q3</v>
      </c>
      <c r="H2182" t="str">
        <f t="shared" si="345"/>
        <v>2012-Sep</v>
      </c>
      <c r="I2182">
        <f t="shared" si="346"/>
        <v>5</v>
      </c>
      <c r="J2182" t="str">
        <f t="shared" si="347"/>
        <v>Thursday</v>
      </c>
      <c r="K2182">
        <f t="shared" si="348"/>
        <v>6</v>
      </c>
      <c r="L2182" t="s">
        <v>23520</v>
      </c>
      <c r="M2182" t="str">
        <f t="shared" si="349"/>
        <v>Q2</v>
      </c>
    </row>
    <row r="2183" spans="1:13" x14ac:dyDescent="0.25">
      <c r="A2183" t="s">
        <v>2458</v>
      </c>
      <c r="B2183" t="str">
        <f t="shared" si="340"/>
        <v>2011/9/2</v>
      </c>
      <c r="C2183">
        <f t="shared" si="341"/>
        <v>2011</v>
      </c>
      <c r="D2183">
        <f t="shared" si="342"/>
        <v>9</v>
      </c>
      <c r="E2183">
        <f t="shared" si="343"/>
        <v>2</v>
      </c>
      <c r="F2183" t="s">
        <v>23487</v>
      </c>
      <c r="G2183" t="str">
        <f t="shared" si="344"/>
        <v>Q3</v>
      </c>
      <c r="H2183" t="str">
        <f t="shared" si="345"/>
        <v>2011-Sep</v>
      </c>
      <c r="I2183">
        <f t="shared" si="346"/>
        <v>6</v>
      </c>
      <c r="J2183" t="str">
        <f t="shared" si="347"/>
        <v>Friday</v>
      </c>
      <c r="K2183">
        <f t="shared" si="348"/>
        <v>6</v>
      </c>
      <c r="L2183" t="s">
        <v>23520</v>
      </c>
      <c r="M2183" t="str">
        <f t="shared" si="349"/>
        <v>Q2</v>
      </c>
    </row>
    <row r="2184" spans="1:13" x14ac:dyDescent="0.25">
      <c r="A2184" t="s">
        <v>6893</v>
      </c>
      <c r="B2184" t="str">
        <f t="shared" si="340"/>
        <v>2014/9/9</v>
      </c>
      <c r="C2184">
        <f t="shared" si="341"/>
        <v>2014</v>
      </c>
      <c r="D2184">
        <f t="shared" si="342"/>
        <v>9</v>
      </c>
      <c r="E2184">
        <f t="shared" si="343"/>
        <v>9</v>
      </c>
      <c r="F2184" t="s">
        <v>23487</v>
      </c>
      <c r="G2184" t="str">
        <f t="shared" si="344"/>
        <v>Q3</v>
      </c>
      <c r="H2184" t="str">
        <f t="shared" si="345"/>
        <v>2014-Sep</v>
      </c>
      <c r="I2184">
        <f t="shared" si="346"/>
        <v>3</v>
      </c>
      <c r="J2184" t="str">
        <f t="shared" si="347"/>
        <v>Tuesday</v>
      </c>
      <c r="K2184">
        <f t="shared" si="348"/>
        <v>6</v>
      </c>
      <c r="L2184" t="s">
        <v>23520</v>
      </c>
      <c r="M2184" t="str">
        <f t="shared" si="349"/>
        <v>Q2</v>
      </c>
    </row>
    <row r="2185" spans="1:13" x14ac:dyDescent="0.25">
      <c r="A2185" t="s">
        <v>912</v>
      </c>
      <c r="B2185" t="str">
        <f t="shared" si="340"/>
        <v>2010/9/10</v>
      </c>
      <c r="C2185">
        <f t="shared" si="341"/>
        <v>2010</v>
      </c>
      <c r="D2185">
        <f t="shared" si="342"/>
        <v>9</v>
      </c>
      <c r="E2185">
        <f t="shared" si="343"/>
        <v>10</v>
      </c>
      <c r="F2185" t="s">
        <v>23487</v>
      </c>
      <c r="G2185" t="str">
        <f t="shared" si="344"/>
        <v>Q3</v>
      </c>
      <c r="H2185" t="str">
        <f t="shared" si="345"/>
        <v>2010-Sep</v>
      </c>
      <c r="I2185">
        <f t="shared" si="346"/>
        <v>6</v>
      </c>
      <c r="J2185" t="str">
        <f t="shared" si="347"/>
        <v>Friday</v>
      </c>
      <c r="K2185">
        <f t="shared" si="348"/>
        <v>6</v>
      </c>
      <c r="L2185" t="s">
        <v>23520</v>
      </c>
      <c r="M2185" t="str">
        <f t="shared" si="349"/>
        <v>Q2</v>
      </c>
    </row>
    <row r="2186" spans="1:13" x14ac:dyDescent="0.25">
      <c r="A2186" t="s">
        <v>645</v>
      </c>
      <c r="B2186" t="str">
        <f t="shared" si="340"/>
        <v>2013/9/10</v>
      </c>
      <c r="C2186">
        <f t="shared" si="341"/>
        <v>2013</v>
      </c>
      <c r="D2186">
        <f t="shared" si="342"/>
        <v>9</v>
      </c>
      <c r="E2186">
        <f t="shared" si="343"/>
        <v>10</v>
      </c>
      <c r="F2186" t="s">
        <v>23487</v>
      </c>
      <c r="G2186" t="str">
        <f t="shared" si="344"/>
        <v>Q3</v>
      </c>
      <c r="H2186" t="str">
        <f t="shared" si="345"/>
        <v>2013-Sep</v>
      </c>
      <c r="I2186">
        <f t="shared" si="346"/>
        <v>3</v>
      </c>
      <c r="J2186" t="str">
        <f t="shared" si="347"/>
        <v>Tuesday</v>
      </c>
      <c r="K2186">
        <f t="shared" si="348"/>
        <v>6</v>
      </c>
      <c r="L2186" t="s">
        <v>23520</v>
      </c>
      <c r="M2186" t="str">
        <f t="shared" si="349"/>
        <v>Q2</v>
      </c>
    </row>
    <row r="2187" spans="1:13" x14ac:dyDescent="0.25">
      <c r="A2187" t="s">
        <v>4032</v>
      </c>
      <c r="B2187" t="str">
        <f t="shared" si="340"/>
        <v>2011/9/22</v>
      </c>
      <c r="C2187">
        <f t="shared" si="341"/>
        <v>2011</v>
      </c>
      <c r="D2187">
        <f t="shared" si="342"/>
        <v>9</v>
      </c>
      <c r="E2187">
        <f t="shared" si="343"/>
        <v>22</v>
      </c>
      <c r="F2187" t="s">
        <v>23487</v>
      </c>
      <c r="G2187" t="str">
        <f t="shared" si="344"/>
        <v>Q3</v>
      </c>
      <c r="H2187" t="str">
        <f t="shared" si="345"/>
        <v>2011-Sep</v>
      </c>
      <c r="I2187">
        <f t="shared" si="346"/>
        <v>5</v>
      </c>
      <c r="J2187" t="str">
        <f t="shared" si="347"/>
        <v>Thursday</v>
      </c>
      <c r="K2187">
        <f t="shared" si="348"/>
        <v>6</v>
      </c>
      <c r="L2187" t="s">
        <v>23520</v>
      </c>
      <c r="M2187" t="str">
        <f t="shared" si="349"/>
        <v>Q2</v>
      </c>
    </row>
    <row r="2188" spans="1:13" x14ac:dyDescent="0.25">
      <c r="A2188" t="s">
        <v>2708</v>
      </c>
      <c r="B2188" t="str">
        <f t="shared" si="340"/>
        <v>2014/9/23</v>
      </c>
      <c r="C2188">
        <f t="shared" si="341"/>
        <v>2014</v>
      </c>
      <c r="D2188">
        <f t="shared" si="342"/>
        <v>9</v>
      </c>
      <c r="E2188">
        <f t="shared" si="343"/>
        <v>23</v>
      </c>
      <c r="F2188" t="s">
        <v>23487</v>
      </c>
      <c r="G2188" t="str">
        <f t="shared" si="344"/>
        <v>Q3</v>
      </c>
      <c r="H2188" t="str">
        <f t="shared" si="345"/>
        <v>2014-Sep</v>
      </c>
      <c r="I2188">
        <f t="shared" si="346"/>
        <v>3</v>
      </c>
      <c r="J2188" t="str">
        <f t="shared" si="347"/>
        <v>Tuesday</v>
      </c>
      <c r="K2188">
        <f t="shared" si="348"/>
        <v>6</v>
      </c>
      <c r="L2188" t="s">
        <v>23520</v>
      </c>
      <c r="M2188" t="str">
        <f t="shared" si="349"/>
        <v>Q2</v>
      </c>
    </row>
    <row r="2189" spans="1:13" x14ac:dyDescent="0.25">
      <c r="A2189" t="s">
        <v>6902</v>
      </c>
      <c r="B2189" t="str">
        <f t="shared" si="340"/>
        <v>2018/8/11</v>
      </c>
      <c r="C2189">
        <f t="shared" si="341"/>
        <v>2018</v>
      </c>
      <c r="D2189">
        <f t="shared" si="342"/>
        <v>8</v>
      </c>
      <c r="E2189">
        <f t="shared" si="343"/>
        <v>11</v>
      </c>
      <c r="F2189" t="s">
        <v>23494</v>
      </c>
      <c r="G2189" t="str">
        <f t="shared" si="344"/>
        <v>Q2</v>
      </c>
      <c r="H2189" t="str">
        <f t="shared" si="345"/>
        <v>2018-Aug</v>
      </c>
      <c r="I2189">
        <f t="shared" si="346"/>
        <v>7</v>
      </c>
      <c r="J2189" t="str">
        <f t="shared" si="347"/>
        <v>Saturday</v>
      </c>
      <c r="K2189">
        <f t="shared" si="348"/>
        <v>5</v>
      </c>
      <c r="L2189" t="s">
        <v>23521</v>
      </c>
      <c r="M2189" t="str">
        <f t="shared" si="349"/>
        <v>Q2</v>
      </c>
    </row>
    <row r="2190" spans="1:13" x14ac:dyDescent="0.25">
      <c r="A2190" t="s">
        <v>6905</v>
      </c>
      <c r="B2190" t="str">
        <f t="shared" si="340"/>
        <v>2010/8/10</v>
      </c>
      <c r="C2190">
        <f t="shared" si="341"/>
        <v>2010</v>
      </c>
      <c r="D2190">
        <f t="shared" si="342"/>
        <v>8</v>
      </c>
      <c r="E2190">
        <f t="shared" si="343"/>
        <v>10</v>
      </c>
      <c r="F2190" t="s">
        <v>23494</v>
      </c>
      <c r="G2190" t="str">
        <f t="shared" si="344"/>
        <v>Q2</v>
      </c>
      <c r="H2190" t="str">
        <f t="shared" si="345"/>
        <v>2010-Aug</v>
      </c>
      <c r="I2190">
        <f t="shared" si="346"/>
        <v>3</v>
      </c>
      <c r="J2190" t="str">
        <f t="shared" si="347"/>
        <v>Tuesday</v>
      </c>
      <c r="K2190">
        <f t="shared" si="348"/>
        <v>5</v>
      </c>
      <c r="L2190" t="s">
        <v>23521</v>
      </c>
      <c r="M2190" t="str">
        <f t="shared" si="349"/>
        <v>Q2</v>
      </c>
    </row>
    <row r="2191" spans="1:13" x14ac:dyDescent="0.25">
      <c r="A2191" t="s">
        <v>6907</v>
      </c>
      <c r="B2191" t="str">
        <f t="shared" si="340"/>
        <v>2018/8/20</v>
      </c>
      <c r="C2191">
        <f t="shared" si="341"/>
        <v>2018</v>
      </c>
      <c r="D2191">
        <f t="shared" si="342"/>
        <v>8</v>
      </c>
      <c r="E2191">
        <f t="shared" si="343"/>
        <v>20</v>
      </c>
      <c r="F2191" t="s">
        <v>23494</v>
      </c>
      <c r="G2191" t="str">
        <f t="shared" si="344"/>
        <v>Q2</v>
      </c>
      <c r="H2191" t="str">
        <f t="shared" si="345"/>
        <v>2018-Aug</v>
      </c>
      <c r="I2191">
        <f t="shared" si="346"/>
        <v>2</v>
      </c>
      <c r="J2191" t="str">
        <f t="shared" si="347"/>
        <v>Monday</v>
      </c>
      <c r="K2191">
        <f t="shared" si="348"/>
        <v>5</v>
      </c>
      <c r="L2191" t="s">
        <v>23521</v>
      </c>
      <c r="M2191" t="str">
        <f t="shared" si="349"/>
        <v>Q2</v>
      </c>
    </row>
    <row r="2192" spans="1:13" x14ac:dyDescent="0.25">
      <c r="A2192" t="s">
        <v>6908</v>
      </c>
      <c r="B2192" t="str">
        <f t="shared" si="340"/>
        <v>2013/8/28</v>
      </c>
      <c r="C2192">
        <f t="shared" si="341"/>
        <v>2013</v>
      </c>
      <c r="D2192">
        <f t="shared" si="342"/>
        <v>8</v>
      </c>
      <c r="E2192">
        <f t="shared" si="343"/>
        <v>28</v>
      </c>
      <c r="F2192" t="s">
        <v>23494</v>
      </c>
      <c r="G2192" t="str">
        <f t="shared" si="344"/>
        <v>Q2</v>
      </c>
      <c r="H2192" t="str">
        <f t="shared" si="345"/>
        <v>2013-Aug</v>
      </c>
      <c r="I2192">
        <f t="shared" si="346"/>
        <v>4</v>
      </c>
      <c r="J2192" t="str">
        <f t="shared" si="347"/>
        <v>Wednesday</v>
      </c>
      <c r="K2192">
        <f t="shared" si="348"/>
        <v>5</v>
      </c>
      <c r="L2192" t="s">
        <v>23521</v>
      </c>
      <c r="M2192" t="str">
        <f t="shared" si="349"/>
        <v>Q2</v>
      </c>
    </row>
    <row r="2193" spans="1:13" x14ac:dyDescent="0.25">
      <c r="A2193" t="s">
        <v>6909</v>
      </c>
      <c r="B2193" t="str">
        <f t="shared" si="340"/>
        <v>2011/8/14</v>
      </c>
      <c r="C2193">
        <f t="shared" si="341"/>
        <v>2011</v>
      </c>
      <c r="D2193">
        <f t="shared" si="342"/>
        <v>8</v>
      </c>
      <c r="E2193">
        <f t="shared" si="343"/>
        <v>14</v>
      </c>
      <c r="F2193" t="s">
        <v>23494</v>
      </c>
      <c r="G2193" t="str">
        <f t="shared" si="344"/>
        <v>Q2</v>
      </c>
      <c r="H2193" t="str">
        <f t="shared" si="345"/>
        <v>2011-Aug</v>
      </c>
      <c r="I2193">
        <f t="shared" si="346"/>
        <v>1</v>
      </c>
      <c r="J2193" t="str">
        <f t="shared" si="347"/>
        <v>Sunday</v>
      </c>
      <c r="K2193">
        <f t="shared" si="348"/>
        <v>5</v>
      </c>
      <c r="L2193" t="s">
        <v>23521</v>
      </c>
      <c r="M2193" t="str">
        <f t="shared" si="349"/>
        <v>Q2</v>
      </c>
    </row>
    <row r="2194" spans="1:13" x14ac:dyDescent="0.25">
      <c r="A2194" t="s">
        <v>1927</v>
      </c>
      <c r="B2194" t="str">
        <f t="shared" si="340"/>
        <v>2018/8/16</v>
      </c>
      <c r="C2194">
        <f t="shared" si="341"/>
        <v>2018</v>
      </c>
      <c r="D2194">
        <f t="shared" si="342"/>
        <v>8</v>
      </c>
      <c r="E2194">
        <f t="shared" si="343"/>
        <v>16</v>
      </c>
      <c r="F2194" t="s">
        <v>23494</v>
      </c>
      <c r="G2194" t="str">
        <f t="shared" si="344"/>
        <v>Q2</v>
      </c>
      <c r="H2194" t="str">
        <f t="shared" si="345"/>
        <v>2018-Aug</v>
      </c>
      <c r="I2194">
        <f t="shared" si="346"/>
        <v>5</v>
      </c>
      <c r="J2194" t="str">
        <f t="shared" si="347"/>
        <v>Thursday</v>
      </c>
      <c r="K2194">
        <f t="shared" si="348"/>
        <v>5</v>
      </c>
      <c r="L2194" t="s">
        <v>23521</v>
      </c>
      <c r="M2194" t="str">
        <f t="shared" si="349"/>
        <v>Q2</v>
      </c>
    </row>
    <row r="2195" spans="1:13" x14ac:dyDescent="0.25">
      <c r="A2195" t="s">
        <v>6914</v>
      </c>
      <c r="B2195" t="str">
        <f t="shared" si="340"/>
        <v>2014/8/25</v>
      </c>
      <c r="C2195">
        <f t="shared" si="341"/>
        <v>2014</v>
      </c>
      <c r="D2195">
        <f t="shared" si="342"/>
        <v>8</v>
      </c>
      <c r="E2195">
        <f t="shared" si="343"/>
        <v>25</v>
      </c>
      <c r="F2195" t="s">
        <v>23494</v>
      </c>
      <c r="G2195" t="str">
        <f t="shared" si="344"/>
        <v>Q2</v>
      </c>
      <c r="H2195" t="str">
        <f t="shared" si="345"/>
        <v>2014-Aug</v>
      </c>
      <c r="I2195">
        <f t="shared" si="346"/>
        <v>2</v>
      </c>
      <c r="J2195" t="str">
        <f t="shared" si="347"/>
        <v>Monday</v>
      </c>
      <c r="K2195">
        <f t="shared" si="348"/>
        <v>5</v>
      </c>
      <c r="L2195" t="s">
        <v>23521</v>
      </c>
      <c r="M2195" t="str">
        <f t="shared" si="349"/>
        <v>Q2</v>
      </c>
    </row>
    <row r="2196" spans="1:13" x14ac:dyDescent="0.25">
      <c r="A2196" t="s">
        <v>4342</v>
      </c>
      <c r="B2196" t="str">
        <f t="shared" si="340"/>
        <v>2015/8/24</v>
      </c>
      <c r="C2196">
        <f t="shared" si="341"/>
        <v>2015</v>
      </c>
      <c r="D2196">
        <f t="shared" si="342"/>
        <v>8</v>
      </c>
      <c r="E2196">
        <f t="shared" si="343"/>
        <v>24</v>
      </c>
      <c r="F2196" t="s">
        <v>23494</v>
      </c>
      <c r="G2196" t="str">
        <f t="shared" si="344"/>
        <v>Q2</v>
      </c>
      <c r="H2196" t="str">
        <f t="shared" si="345"/>
        <v>2015-Aug</v>
      </c>
      <c r="I2196">
        <f t="shared" si="346"/>
        <v>2</v>
      </c>
      <c r="J2196" t="str">
        <f t="shared" si="347"/>
        <v>Monday</v>
      </c>
      <c r="K2196">
        <f t="shared" si="348"/>
        <v>5</v>
      </c>
      <c r="L2196" t="s">
        <v>23521</v>
      </c>
      <c r="M2196" t="str">
        <f t="shared" si="349"/>
        <v>Q2</v>
      </c>
    </row>
    <row r="2197" spans="1:13" x14ac:dyDescent="0.25">
      <c r="A2197" t="s">
        <v>1034</v>
      </c>
      <c r="B2197" t="str">
        <f t="shared" si="340"/>
        <v>2014/8/14</v>
      </c>
      <c r="C2197">
        <f t="shared" si="341"/>
        <v>2014</v>
      </c>
      <c r="D2197">
        <f t="shared" si="342"/>
        <v>8</v>
      </c>
      <c r="E2197">
        <f t="shared" si="343"/>
        <v>14</v>
      </c>
      <c r="F2197" t="s">
        <v>23494</v>
      </c>
      <c r="G2197" t="str">
        <f t="shared" si="344"/>
        <v>Q2</v>
      </c>
      <c r="H2197" t="str">
        <f t="shared" si="345"/>
        <v>2014-Aug</v>
      </c>
      <c r="I2197">
        <f t="shared" si="346"/>
        <v>5</v>
      </c>
      <c r="J2197" t="str">
        <f t="shared" si="347"/>
        <v>Thursday</v>
      </c>
      <c r="K2197">
        <f t="shared" si="348"/>
        <v>5</v>
      </c>
      <c r="L2197" t="s">
        <v>23521</v>
      </c>
      <c r="M2197" t="str">
        <f t="shared" si="349"/>
        <v>Q2</v>
      </c>
    </row>
    <row r="2198" spans="1:13" x14ac:dyDescent="0.25">
      <c r="A2198" t="s">
        <v>706</v>
      </c>
      <c r="B2198" t="str">
        <f t="shared" si="340"/>
        <v>2018/7/2</v>
      </c>
      <c r="C2198">
        <f t="shared" si="341"/>
        <v>2018</v>
      </c>
      <c r="D2198">
        <f t="shared" si="342"/>
        <v>7</v>
      </c>
      <c r="E2198">
        <f t="shared" si="343"/>
        <v>2</v>
      </c>
      <c r="F2198" t="s">
        <v>23496</v>
      </c>
      <c r="G2198" t="str">
        <f t="shared" si="344"/>
        <v>Q2</v>
      </c>
      <c r="H2198" t="str">
        <f t="shared" si="345"/>
        <v>2018-Jul</v>
      </c>
      <c r="I2198">
        <f t="shared" si="346"/>
        <v>2</v>
      </c>
      <c r="J2198" t="str">
        <f t="shared" si="347"/>
        <v>Monday</v>
      </c>
      <c r="K2198">
        <f t="shared" si="348"/>
        <v>4</v>
      </c>
      <c r="L2198" t="s">
        <v>23522</v>
      </c>
      <c r="M2198" t="str">
        <f t="shared" si="349"/>
        <v>Q1</v>
      </c>
    </row>
    <row r="2199" spans="1:13" x14ac:dyDescent="0.25">
      <c r="A2199" t="s">
        <v>5214</v>
      </c>
      <c r="B2199" t="str">
        <f t="shared" si="340"/>
        <v>2010/7/2</v>
      </c>
      <c r="C2199">
        <f t="shared" si="341"/>
        <v>2010</v>
      </c>
      <c r="D2199">
        <f t="shared" si="342"/>
        <v>7</v>
      </c>
      <c r="E2199">
        <f t="shared" si="343"/>
        <v>2</v>
      </c>
      <c r="F2199" t="s">
        <v>23496</v>
      </c>
      <c r="G2199" t="str">
        <f t="shared" si="344"/>
        <v>Q2</v>
      </c>
      <c r="H2199" t="str">
        <f t="shared" si="345"/>
        <v>2010-Jul</v>
      </c>
      <c r="I2199">
        <f t="shared" si="346"/>
        <v>6</v>
      </c>
      <c r="J2199" t="str">
        <f t="shared" si="347"/>
        <v>Friday</v>
      </c>
      <c r="K2199">
        <f t="shared" si="348"/>
        <v>4</v>
      </c>
      <c r="L2199" t="s">
        <v>23522</v>
      </c>
      <c r="M2199" t="str">
        <f t="shared" si="349"/>
        <v>Q1</v>
      </c>
    </row>
    <row r="2200" spans="1:13" x14ac:dyDescent="0.25">
      <c r="A2200" t="s">
        <v>6924</v>
      </c>
      <c r="B2200" t="str">
        <f t="shared" si="340"/>
        <v>2010/7/9</v>
      </c>
      <c r="C2200">
        <f t="shared" si="341"/>
        <v>2010</v>
      </c>
      <c r="D2200">
        <f t="shared" si="342"/>
        <v>7</v>
      </c>
      <c r="E2200">
        <f t="shared" si="343"/>
        <v>9</v>
      </c>
      <c r="F2200" t="s">
        <v>23496</v>
      </c>
      <c r="G2200" t="str">
        <f t="shared" si="344"/>
        <v>Q2</v>
      </c>
      <c r="H2200" t="str">
        <f t="shared" si="345"/>
        <v>2010-Jul</v>
      </c>
      <c r="I2200">
        <f t="shared" si="346"/>
        <v>6</v>
      </c>
      <c r="J2200" t="str">
        <f t="shared" si="347"/>
        <v>Friday</v>
      </c>
      <c r="K2200">
        <f t="shared" si="348"/>
        <v>4</v>
      </c>
      <c r="L2200" t="s">
        <v>23522</v>
      </c>
      <c r="M2200" t="str">
        <f t="shared" si="349"/>
        <v>Q1</v>
      </c>
    </row>
    <row r="2201" spans="1:13" x14ac:dyDescent="0.25">
      <c r="A2201" t="s">
        <v>6927</v>
      </c>
      <c r="B2201" t="str">
        <f t="shared" si="340"/>
        <v>2018/7/19</v>
      </c>
      <c r="C2201">
        <f t="shared" si="341"/>
        <v>2018</v>
      </c>
      <c r="D2201">
        <f t="shared" si="342"/>
        <v>7</v>
      </c>
      <c r="E2201">
        <f t="shared" si="343"/>
        <v>19</v>
      </c>
      <c r="F2201" t="s">
        <v>23496</v>
      </c>
      <c r="G2201" t="str">
        <f t="shared" si="344"/>
        <v>Q2</v>
      </c>
      <c r="H2201" t="str">
        <f t="shared" si="345"/>
        <v>2018-Jul</v>
      </c>
      <c r="I2201">
        <f t="shared" si="346"/>
        <v>5</v>
      </c>
      <c r="J2201" t="str">
        <f t="shared" si="347"/>
        <v>Thursday</v>
      </c>
      <c r="K2201">
        <f t="shared" si="348"/>
        <v>4</v>
      </c>
      <c r="L2201" t="s">
        <v>23522</v>
      </c>
      <c r="M2201" t="str">
        <f t="shared" si="349"/>
        <v>Q1</v>
      </c>
    </row>
    <row r="2202" spans="1:13" x14ac:dyDescent="0.25">
      <c r="A2202" t="s">
        <v>147</v>
      </c>
      <c r="B2202" t="str">
        <f t="shared" si="340"/>
        <v>2011/7/18</v>
      </c>
      <c r="C2202">
        <f t="shared" si="341"/>
        <v>2011</v>
      </c>
      <c r="D2202">
        <f t="shared" si="342"/>
        <v>7</v>
      </c>
      <c r="E2202">
        <f t="shared" si="343"/>
        <v>18</v>
      </c>
      <c r="F2202" t="s">
        <v>23496</v>
      </c>
      <c r="G2202" t="str">
        <f t="shared" si="344"/>
        <v>Q2</v>
      </c>
      <c r="H2202" t="str">
        <f t="shared" si="345"/>
        <v>2011-Jul</v>
      </c>
      <c r="I2202">
        <f t="shared" si="346"/>
        <v>2</v>
      </c>
      <c r="J2202" t="str">
        <f t="shared" si="347"/>
        <v>Monday</v>
      </c>
      <c r="K2202">
        <f t="shared" si="348"/>
        <v>4</v>
      </c>
      <c r="L2202" t="s">
        <v>23522</v>
      </c>
      <c r="M2202" t="str">
        <f t="shared" si="349"/>
        <v>Q1</v>
      </c>
    </row>
    <row r="2203" spans="1:13" x14ac:dyDescent="0.25">
      <c r="A2203" t="s">
        <v>6932</v>
      </c>
      <c r="B2203" t="str">
        <f t="shared" si="340"/>
        <v>2011/7/26</v>
      </c>
      <c r="C2203">
        <f t="shared" si="341"/>
        <v>2011</v>
      </c>
      <c r="D2203">
        <f t="shared" si="342"/>
        <v>7</v>
      </c>
      <c r="E2203">
        <f t="shared" si="343"/>
        <v>26</v>
      </c>
      <c r="F2203" t="s">
        <v>23496</v>
      </c>
      <c r="G2203" t="str">
        <f t="shared" si="344"/>
        <v>Q2</v>
      </c>
      <c r="H2203" t="str">
        <f t="shared" si="345"/>
        <v>2011-Jul</v>
      </c>
      <c r="I2203">
        <f t="shared" si="346"/>
        <v>3</v>
      </c>
      <c r="J2203" t="str">
        <f t="shared" si="347"/>
        <v>Tuesday</v>
      </c>
      <c r="K2203">
        <f t="shared" si="348"/>
        <v>4</v>
      </c>
      <c r="L2203" t="s">
        <v>23522</v>
      </c>
      <c r="M2203" t="str">
        <f t="shared" si="349"/>
        <v>Q1</v>
      </c>
    </row>
    <row r="2204" spans="1:13" x14ac:dyDescent="0.25">
      <c r="A2204" t="s">
        <v>6935</v>
      </c>
      <c r="B2204" t="str">
        <f t="shared" si="340"/>
        <v>2016/7/11</v>
      </c>
      <c r="C2204">
        <f t="shared" si="341"/>
        <v>2016</v>
      </c>
      <c r="D2204">
        <f t="shared" si="342"/>
        <v>7</v>
      </c>
      <c r="E2204">
        <f t="shared" si="343"/>
        <v>11</v>
      </c>
      <c r="F2204" t="s">
        <v>23496</v>
      </c>
      <c r="G2204" t="str">
        <f t="shared" si="344"/>
        <v>Q2</v>
      </c>
      <c r="H2204" t="str">
        <f t="shared" si="345"/>
        <v>2016-Jul</v>
      </c>
      <c r="I2204">
        <f t="shared" si="346"/>
        <v>2</v>
      </c>
      <c r="J2204" t="str">
        <f t="shared" si="347"/>
        <v>Monday</v>
      </c>
      <c r="K2204">
        <f t="shared" si="348"/>
        <v>4</v>
      </c>
      <c r="L2204" t="s">
        <v>23522</v>
      </c>
      <c r="M2204" t="str">
        <f t="shared" si="349"/>
        <v>Q1</v>
      </c>
    </row>
    <row r="2205" spans="1:13" x14ac:dyDescent="0.25">
      <c r="A2205" t="s">
        <v>1717</v>
      </c>
      <c r="B2205" t="str">
        <f t="shared" si="340"/>
        <v>2011/7/17</v>
      </c>
      <c r="C2205">
        <f t="shared" si="341"/>
        <v>2011</v>
      </c>
      <c r="D2205">
        <f t="shared" si="342"/>
        <v>7</v>
      </c>
      <c r="E2205">
        <f t="shared" si="343"/>
        <v>17</v>
      </c>
      <c r="F2205" t="s">
        <v>23496</v>
      </c>
      <c r="G2205" t="str">
        <f t="shared" si="344"/>
        <v>Q2</v>
      </c>
      <c r="H2205" t="str">
        <f t="shared" si="345"/>
        <v>2011-Jul</v>
      </c>
      <c r="I2205">
        <f t="shared" si="346"/>
        <v>1</v>
      </c>
      <c r="J2205" t="str">
        <f t="shared" si="347"/>
        <v>Sunday</v>
      </c>
      <c r="K2205">
        <f t="shared" si="348"/>
        <v>4</v>
      </c>
      <c r="L2205" t="s">
        <v>23522</v>
      </c>
      <c r="M2205" t="str">
        <f t="shared" si="349"/>
        <v>Q1</v>
      </c>
    </row>
    <row r="2206" spans="1:13" x14ac:dyDescent="0.25">
      <c r="A2206" t="s">
        <v>720</v>
      </c>
      <c r="B2206" t="str">
        <f t="shared" si="340"/>
        <v>2018/7/21</v>
      </c>
      <c r="C2206">
        <f t="shared" si="341"/>
        <v>2018</v>
      </c>
      <c r="D2206">
        <f t="shared" si="342"/>
        <v>7</v>
      </c>
      <c r="E2206">
        <f t="shared" si="343"/>
        <v>21</v>
      </c>
      <c r="F2206" t="s">
        <v>23496</v>
      </c>
      <c r="G2206" t="str">
        <f t="shared" si="344"/>
        <v>Q2</v>
      </c>
      <c r="H2206" t="str">
        <f t="shared" si="345"/>
        <v>2018-Jul</v>
      </c>
      <c r="I2206">
        <f t="shared" si="346"/>
        <v>7</v>
      </c>
      <c r="J2206" t="str">
        <f t="shared" si="347"/>
        <v>Saturday</v>
      </c>
      <c r="K2206">
        <f t="shared" si="348"/>
        <v>4</v>
      </c>
      <c r="L2206" t="s">
        <v>23522</v>
      </c>
      <c r="M2206" t="str">
        <f t="shared" si="349"/>
        <v>Q1</v>
      </c>
    </row>
    <row r="2207" spans="1:13" x14ac:dyDescent="0.25">
      <c r="A2207" t="s">
        <v>6942</v>
      </c>
      <c r="B2207" t="str">
        <f t="shared" si="340"/>
        <v>2012/7/22</v>
      </c>
      <c r="C2207">
        <f t="shared" si="341"/>
        <v>2012</v>
      </c>
      <c r="D2207">
        <f t="shared" si="342"/>
        <v>7</v>
      </c>
      <c r="E2207">
        <f t="shared" si="343"/>
        <v>22</v>
      </c>
      <c r="F2207" t="s">
        <v>23496</v>
      </c>
      <c r="G2207" t="str">
        <f t="shared" si="344"/>
        <v>Q2</v>
      </c>
      <c r="H2207" t="str">
        <f t="shared" si="345"/>
        <v>2012-Jul</v>
      </c>
      <c r="I2207">
        <f t="shared" si="346"/>
        <v>1</v>
      </c>
      <c r="J2207" t="str">
        <f t="shared" si="347"/>
        <v>Sunday</v>
      </c>
      <c r="K2207">
        <f t="shared" si="348"/>
        <v>4</v>
      </c>
      <c r="L2207" t="s">
        <v>23522</v>
      </c>
      <c r="M2207" t="str">
        <f t="shared" si="349"/>
        <v>Q1</v>
      </c>
    </row>
    <row r="2208" spans="1:13" x14ac:dyDescent="0.25">
      <c r="A2208" t="s">
        <v>6126</v>
      </c>
      <c r="B2208" t="str">
        <f t="shared" si="340"/>
        <v>2017/7/8</v>
      </c>
      <c r="C2208">
        <f t="shared" si="341"/>
        <v>2017</v>
      </c>
      <c r="D2208">
        <f t="shared" si="342"/>
        <v>7</v>
      </c>
      <c r="E2208">
        <f t="shared" si="343"/>
        <v>8</v>
      </c>
      <c r="F2208" t="s">
        <v>23496</v>
      </c>
      <c r="G2208" t="str">
        <f t="shared" si="344"/>
        <v>Q2</v>
      </c>
      <c r="H2208" t="str">
        <f t="shared" si="345"/>
        <v>2017-Jul</v>
      </c>
      <c r="I2208">
        <f t="shared" si="346"/>
        <v>7</v>
      </c>
      <c r="J2208" t="str">
        <f t="shared" si="347"/>
        <v>Saturday</v>
      </c>
      <c r="K2208">
        <f t="shared" si="348"/>
        <v>4</v>
      </c>
      <c r="L2208" t="s">
        <v>23522</v>
      </c>
      <c r="M2208" t="str">
        <f t="shared" si="349"/>
        <v>Q1</v>
      </c>
    </row>
    <row r="2209" spans="1:13" x14ac:dyDescent="0.25">
      <c r="A2209" t="s">
        <v>6949</v>
      </c>
      <c r="B2209" t="str">
        <f t="shared" si="340"/>
        <v>2012/7/18</v>
      </c>
      <c r="C2209">
        <f t="shared" si="341"/>
        <v>2012</v>
      </c>
      <c r="D2209">
        <f t="shared" si="342"/>
        <v>7</v>
      </c>
      <c r="E2209">
        <f t="shared" si="343"/>
        <v>18</v>
      </c>
      <c r="F2209" t="s">
        <v>23496</v>
      </c>
      <c r="G2209" t="str">
        <f t="shared" si="344"/>
        <v>Q2</v>
      </c>
      <c r="H2209" t="str">
        <f t="shared" si="345"/>
        <v>2012-Jul</v>
      </c>
      <c r="I2209">
        <f t="shared" si="346"/>
        <v>4</v>
      </c>
      <c r="J2209" t="str">
        <f t="shared" si="347"/>
        <v>Wednesday</v>
      </c>
      <c r="K2209">
        <f t="shared" si="348"/>
        <v>4</v>
      </c>
      <c r="L2209" t="s">
        <v>23522</v>
      </c>
      <c r="M2209" t="str">
        <f t="shared" si="349"/>
        <v>Q1</v>
      </c>
    </row>
    <row r="2210" spans="1:13" x14ac:dyDescent="0.25">
      <c r="A2210" t="s">
        <v>6952</v>
      </c>
      <c r="B2210" t="str">
        <f t="shared" si="340"/>
        <v>2012/6/19</v>
      </c>
      <c r="C2210">
        <f t="shared" si="341"/>
        <v>2012</v>
      </c>
      <c r="D2210">
        <f t="shared" si="342"/>
        <v>6</v>
      </c>
      <c r="E2210">
        <f t="shared" si="343"/>
        <v>19</v>
      </c>
      <c r="F2210" t="s">
        <v>23497</v>
      </c>
      <c r="G2210" t="str">
        <f t="shared" si="344"/>
        <v>Q2</v>
      </c>
      <c r="H2210" t="str">
        <f t="shared" si="345"/>
        <v>2012-Jun</v>
      </c>
      <c r="I2210">
        <f t="shared" si="346"/>
        <v>3</v>
      </c>
      <c r="J2210" t="str">
        <f t="shared" si="347"/>
        <v>Tuesday</v>
      </c>
      <c r="K2210">
        <f t="shared" si="348"/>
        <v>3</v>
      </c>
      <c r="L2210" t="s">
        <v>23523</v>
      </c>
      <c r="M2210" t="str">
        <f t="shared" si="349"/>
        <v>Q1</v>
      </c>
    </row>
    <row r="2211" spans="1:13" x14ac:dyDescent="0.25">
      <c r="A2211" t="s">
        <v>6954</v>
      </c>
      <c r="B2211" t="str">
        <f t="shared" si="340"/>
        <v>2018/6/16</v>
      </c>
      <c r="C2211">
        <f t="shared" si="341"/>
        <v>2018</v>
      </c>
      <c r="D2211">
        <f t="shared" si="342"/>
        <v>6</v>
      </c>
      <c r="E2211">
        <f t="shared" si="343"/>
        <v>16</v>
      </c>
      <c r="F2211" t="s">
        <v>23497</v>
      </c>
      <c r="G2211" t="str">
        <f t="shared" si="344"/>
        <v>Q2</v>
      </c>
      <c r="H2211" t="str">
        <f t="shared" si="345"/>
        <v>2018-Jun</v>
      </c>
      <c r="I2211">
        <f t="shared" si="346"/>
        <v>7</v>
      </c>
      <c r="J2211" t="str">
        <f t="shared" si="347"/>
        <v>Saturday</v>
      </c>
      <c r="K2211">
        <f t="shared" si="348"/>
        <v>3</v>
      </c>
      <c r="L2211" t="s">
        <v>23523</v>
      </c>
      <c r="M2211" t="str">
        <f t="shared" si="349"/>
        <v>Q1</v>
      </c>
    </row>
    <row r="2212" spans="1:13" x14ac:dyDescent="0.25">
      <c r="A2212" t="s">
        <v>6958</v>
      </c>
      <c r="B2212" t="str">
        <f t="shared" si="340"/>
        <v>2014/6/28</v>
      </c>
      <c r="C2212">
        <f t="shared" si="341"/>
        <v>2014</v>
      </c>
      <c r="D2212">
        <f t="shared" si="342"/>
        <v>6</v>
      </c>
      <c r="E2212">
        <f t="shared" si="343"/>
        <v>28</v>
      </c>
      <c r="F2212" t="s">
        <v>23497</v>
      </c>
      <c r="G2212" t="str">
        <f t="shared" si="344"/>
        <v>Q2</v>
      </c>
      <c r="H2212" t="str">
        <f t="shared" si="345"/>
        <v>2014-Jun</v>
      </c>
      <c r="I2212">
        <f t="shared" si="346"/>
        <v>7</v>
      </c>
      <c r="J2212" t="str">
        <f t="shared" si="347"/>
        <v>Saturday</v>
      </c>
      <c r="K2212">
        <f t="shared" si="348"/>
        <v>3</v>
      </c>
      <c r="L2212" t="s">
        <v>23523</v>
      </c>
      <c r="M2212" t="str">
        <f t="shared" si="349"/>
        <v>Q1</v>
      </c>
    </row>
    <row r="2213" spans="1:13" x14ac:dyDescent="0.25">
      <c r="A2213" t="s">
        <v>1159</v>
      </c>
      <c r="B2213" t="str">
        <f t="shared" si="340"/>
        <v>2016/6/25</v>
      </c>
      <c r="C2213">
        <f t="shared" si="341"/>
        <v>2016</v>
      </c>
      <c r="D2213">
        <f t="shared" si="342"/>
        <v>6</v>
      </c>
      <c r="E2213">
        <f t="shared" si="343"/>
        <v>25</v>
      </c>
      <c r="F2213" t="s">
        <v>23497</v>
      </c>
      <c r="G2213" t="str">
        <f t="shared" si="344"/>
        <v>Q2</v>
      </c>
      <c r="H2213" t="str">
        <f t="shared" si="345"/>
        <v>2016-Jun</v>
      </c>
      <c r="I2213">
        <f t="shared" si="346"/>
        <v>7</v>
      </c>
      <c r="J2213" t="str">
        <f t="shared" si="347"/>
        <v>Saturday</v>
      </c>
      <c r="K2213">
        <f t="shared" si="348"/>
        <v>3</v>
      </c>
      <c r="L2213" t="s">
        <v>23523</v>
      </c>
      <c r="M2213" t="str">
        <f t="shared" si="349"/>
        <v>Q1</v>
      </c>
    </row>
    <row r="2214" spans="1:13" x14ac:dyDescent="0.25">
      <c r="A2214" t="s">
        <v>2817</v>
      </c>
      <c r="B2214" t="str">
        <f t="shared" si="340"/>
        <v>2018/6/1</v>
      </c>
      <c r="C2214">
        <f t="shared" si="341"/>
        <v>2018</v>
      </c>
      <c r="D2214">
        <f t="shared" si="342"/>
        <v>6</v>
      </c>
      <c r="E2214">
        <f t="shared" si="343"/>
        <v>1</v>
      </c>
      <c r="F2214" t="s">
        <v>23497</v>
      </c>
      <c r="G2214" t="str">
        <f t="shared" si="344"/>
        <v>Q2</v>
      </c>
      <c r="H2214" t="str">
        <f t="shared" si="345"/>
        <v>2018-Jun</v>
      </c>
      <c r="I2214">
        <f t="shared" si="346"/>
        <v>6</v>
      </c>
      <c r="J2214" t="str">
        <f t="shared" si="347"/>
        <v>Friday</v>
      </c>
      <c r="K2214">
        <f t="shared" si="348"/>
        <v>3</v>
      </c>
      <c r="L2214" t="s">
        <v>23523</v>
      </c>
      <c r="M2214" t="str">
        <f t="shared" si="349"/>
        <v>Q1</v>
      </c>
    </row>
    <row r="2215" spans="1:13" x14ac:dyDescent="0.25">
      <c r="A2215" t="s">
        <v>6963</v>
      </c>
      <c r="B2215" t="str">
        <f t="shared" si="340"/>
        <v>2014/6/24</v>
      </c>
      <c r="C2215">
        <f t="shared" si="341"/>
        <v>2014</v>
      </c>
      <c r="D2215">
        <f t="shared" si="342"/>
        <v>6</v>
      </c>
      <c r="E2215">
        <f t="shared" si="343"/>
        <v>24</v>
      </c>
      <c r="F2215" t="s">
        <v>23497</v>
      </c>
      <c r="G2215" t="str">
        <f t="shared" si="344"/>
        <v>Q2</v>
      </c>
      <c r="H2215" t="str">
        <f t="shared" si="345"/>
        <v>2014-Jun</v>
      </c>
      <c r="I2215">
        <f t="shared" si="346"/>
        <v>3</v>
      </c>
      <c r="J2215" t="str">
        <f t="shared" si="347"/>
        <v>Tuesday</v>
      </c>
      <c r="K2215">
        <f t="shared" si="348"/>
        <v>3</v>
      </c>
      <c r="L2215" t="s">
        <v>23523</v>
      </c>
      <c r="M2215" t="str">
        <f t="shared" si="349"/>
        <v>Q1</v>
      </c>
    </row>
    <row r="2216" spans="1:13" x14ac:dyDescent="0.25">
      <c r="A2216" t="s">
        <v>1152</v>
      </c>
      <c r="B2216" t="str">
        <f t="shared" si="340"/>
        <v>2011/6/24</v>
      </c>
      <c r="C2216">
        <f t="shared" si="341"/>
        <v>2011</v>
      </c>
      <c r="D2216">
        <f t="shared" si="342"/>
        <v>6</v>
      </c>
      <c r="E2216">
        <f t="shared" si="343"/>
        <v>24</v>
      </c>
      <c r="F2216" t="s">
        <v>23497</v>
      </c>
      <c r="G2216" t="str">
        <f t="shared" si="344"/>
        <v>Q2</v>
      </c>
      <c r="H2216" t="str">
        <f t="shared" si="345"/>
        <v>2011-Jun</v>
      </c>
      <c r="I2216">
        <f t="shared" si="346"/>
        <v>6</v>
      </c>
      <c r="J2216" t="str">
        <f t="shared" si="347"/>
        <v>Friday</v>
      </c>
      <c r="K2216">
        <f t="shared" si="348"/>
        <v>3</v>
      </c>
      <c r="L2216" t="s">
        <v>23523</v>
      </c>
      <c r="M2216" t="str">
        <f t="shared" si="349"/>
        <v>Q1</v>
      </c>
    </row>
    <row r="2217" spans="1:13" x14ac:dyDescent="0.25">
      <c r="A2217" t="s">
        <v>4519</v>
      </c>
      <c r="B2217" t="str">
        <f t="shared" si="340"/>
        <v>2018/6/22</v>
      </c>
      <c r="C2217">
        <f t="shared" si="341"/>
        <v>2018</v>
      </c>
      <c r="D2217">
        <f t="shared" si="342"/>
        <v>6</v>
      </c>
      <c r="E2217">
        <f t="shared" si="343"/>
        <v>22</v>
      </c>
      <c r="F2217" t="s">
        <v>23497</v>
      </c>
      <c r="G2217" t="str">
        <f t="shared" si="344"/>
        <v>Q2</v>
      </c>
      <c r="H2217" t="str">
        <f t="shared" si="345"/>
        <v>2018-Jun</v>
      </c>
      <c r="I2217">
        <f t="shared" si="346"/>
        <v>6</v>
      </c>
      <c r="J2217" t="str">
        <f t="shared" si="347"/>
        <v>Friday</v>
      </c>
      <c r="K2217">
        <f t="shared" si="348"/>
        <v>3</v>
      </c>
      <c r="L2217" t="s">
        <v>23523</v>
      </c>
      <c r="M2217" t="str">
        <f t="shared" si="349"/>
        <v>Q1</v>
      </c>
    </row>
    <row r="2218" spans="1:13" x14ac:dyDescent="0.25">
      <c r="A2218" t="s">
        <v>6968</v>
      </c>
      <c r="B2218" t="str">
        <f t="shared" si="340"/>
        <v>2010/6/19</v>
      </c>
      <c r="C2218">
        <f t="shared" si="341"/>
        <v>2010</v>
      </c>
      <c r="D2218">
        <f t="shared" si="342"/>
        <v>6</v>
      </c>
      <c r="E2218">
        <f t="shared" si="343"/>
        <v>19</v>
      </c>
      <c r="F2218" t="s">
        <v>23497</v>
      </c>
      <c r="G2218" t="str">
        <f t="shared" si="344"/>
        <v>Q2</v>
      </c>
      <c r="H2218" t="str">
        <f t="shared" si="345"/>
        <v>2010-Jun</v>
      </c>
      <c r="I2218">
        <f t="shared" si="346"/>
        <v>7</v>
      </c>
      <c r="J2218" t="str">
        <f t="shared" si="347"/>
        <v>Saturday</v>
      </c>
      <c r="K2218">
        <f t="shared" si="348"/>
        <v>3</v>
      </c>
      <c r="L2218" t="s">
        <v>23523</v>
      </c>
      <c r="M2218" t="str">
        <f t="shared" si="349"/>
        <v>Q1</v>
      </c>
    </row>
    <row r="2219" spans="1:13" x14ac:dyDescent="0.25">
      <c r="A2219" t="s">
        <v>2913</v>
      </c>
      <c r="B2219" t="str">
        <f t="shared" si="340"/>
        <v>2014/6/25</v>
      </c>
      <c r="C2219">
        <f t="shared" si="341"/>
        <v>2014</v>
      </c>
      <c r="D2219">
        <f t="shared" si="342"/>
        <v>6</v>
      </c>
      <c r="E2219">
        <f t="shared" si="343"/>
        <v>25</v>
      </c>
      <c r="F2219" t="s">
        <v>23497</v>
      </c>
      <c r="G2219" t="str">
        <f t="shared" si="344"/>
        <v>Q2</v>
      </c>
      <c r="H2219" t="str">
        <f t="shared" si="345"/>
        <v>2014-Jun</v>
      </c>
      <c r="I2219">
        <f t="shared" si="346"/>
        <v>4</v>
      </c>
      <c r="J2219" t="str">
        <f t="shared" si="347"/>
        <v>Wednesday</v>
      </c>
      <c r="K2219">
        <f t="shared" si="348"/>
        <v>3</v>
      </c>
      <c r="L2219" t="s">
        <v>23523</v>
      </c>
      <c r="M2219" t="str">
        <f t="shared" si="349"/>
        <v>Q1</v>
      </c>
    </row>
    <row r="2220" spans="1:13" x14ac:dyDescent="0.25">
      <c r="A2220" t="s">
        <v>4463</v>
      </c>
      <c r="B2220" t="str">
        <f t="shared" si="340"/>
        <v>2013/6/9</v>
      </c>
      <c r="C2220">
        <f t="shared" si="341"/>
        <v>2013</v>
      </c>
      <c r="D2220">
        <f t="shared" si="342"/>
        <v>6</v>
      </c>
      <c r="E2220">
        <f t="shared" si="343"/>
        <v>9</v>
      </c>
      <c r="F2220" t="s">
        <v>23497</v>
      </c>
      <c r="G2220" t="str">
        <f t="shared" si="344"/>
        <v>Q2</v>
      </c>
      <c r="H2220" t="str">
        <f t="shared" si="345"/>
        <v>2013-Jun</v>
      </c>
      <c r="I2220">
        <f t="shared" si="346"/>
        <v>1</v>
      </c>
      <c r="J2220" t="str">
        <f t="shared" si="347"/>
        <v>Sunday</v>
      </c>
      <c r="K2220">
        <f t="shared" si="348"/>
        <v>3</v>
      </c>
      <c r="L2220" t="s">
        <v>23523</v>
      </c>
      <c r="M2220" t="str">
        <f t="shared" si="349"/>
        <v>Q1</v>
      </c>
    </row>
    <row r="2221" spans="1:13" x14ac:dyDescent="0.25">
      <c r="A2221" t="s">
        <v>6973</v>
      </c>
      <c r="B2221" t="str">
        <f t="shared" si="340"/>
        <v>2011/6/20</v>
      </c>
      <c r="C2221">
        <f t="shared" si="341"/>
        <v>2011</v>
      </c>
      <c r="D2221">
        <f t="shared" si="342"/>
        <v>6</v>
      </c>
      <c r="E2221">
        <f t="shared" si="343"/>
        <v>20</v>
      </c>
      <c r="F2221" t="s">
        <v>23497</v>
      </c>
      <c r="G2221" t="str">
        <f t="shared" si="344"/>
        <v>Q2</v>
      </c>
      <c r="H2221" t="str">
        <f t="shared" si="345"/>
        <v>2011-Jun</v>
      </c>
      <c r="I2221">
        <f t="shared" si="346"/>
        <v>2</v>
      </c>
      <c r="J2221" t="str">
        <f t="shared" si="347"/>
        <v>Monday</v>
      </c>
      <c r="K2221">
        <f t="shared" si="348"/>
        <v>3</v>
      </c>
      <c r="L2221" t="s">
        <v>23523</v>
      </c>
      <c r="M2221" t="str">
        <f t="shared" si="349"/>
        <v>Q1</v>
      </c>
    </row>
    <row r="2222" spans="1:13" x14ac:dyDescent="0.25">
      <c r="A2222" t="s">
        <v>6517</v>
      </c>
      <c r="B2222" t="str">
        <f t="shared" si="340"/>
        <v>2015/6/8</v>
      </c>
      <c r="C2222">
        <f t="shared" si="341"/>
        <v>2015</v>
      </c>
      <c r="D2222">
        <f t="shared" si="342"/>
        <v>6</v>
      </c>
      <c r="E2222">
        <f t="shared" si="343"/>
        <v>8</v>
      </c>
      <c r="F2222" t="s">
        <v>23497</v>
      </c>
      <c r="G2222" t="str">
        <f t="shared" si="344"/>
        <v>Q2</v>
      </c>
      <c r="H2222" t="str">
        <f t="shared" si="345"/>
        <v>2015-Jun</v>
      </c>
      <c r="I2222">
        <f t="shared" si="346"/>
        <v>2</v>
      </c>
      <c r="J2222" t="str">
        <f t="shared" si="347"/>
        <v>Monday</v>
      </c>
      <c r="K2222">
        <f t="shared" si="348"/>
        <v>3</v>
      </c>
      <c r="L2222" t="s">
        <v>23523</v>
      </c>
      <c r="M2222" t="str">
        <f t="shared" si="349"/>
        <v>Q1</v>
      </c>
    </row>
    <row r="2223" spans="1:13" x14ac:dyDescent="0.25">
      <c r="A2223" t="s">
        <v>6976</v>
      </c>
      <c r="B2223" t="str">
        <f t="shared" si="340"/>
        <v>2015/6/15</v>
      </c>
      <c r="C2223">
        <f t="shared" si="341"/>
        <v>2015</v>
      </c>
      <c r="D2223">
        <f t="shared" si="342"/>
        <v>6</v>
      </c>
      <c r="E2223">
        <f t="shared" si="343"/>
        <v>15</v>
      </c>
      <c r="F2223" t="s">
        <v>23497</v>
      </c>
      <c r="G2223" t="str">
        <f t="shared" si="344"/>
        <v>Q2</v>
      </c>
      <c r="H2223" t="str">
        <f t="shared" si="345"/>
        <v>2015-Jun</v>
      </c>
      <c r="I2223">
        <f t="shared" si="346"/>
        <v>2</v>
      </c>
      <c r="J2223" t="str">
        <f t="shared" si="347"/>
        <v>Monday</v>
      </c>
      <c r="K2223">
        <f t="shared" si="348"/>
        <v>3</v>
      </c>
      <c r="L2223" t="s">
        <v>23523</v>
      </c>
      <c r="M2223" t="str">
        <f t="shared" si="349"/>
        <v>Q1</v>
      </c>
    </row>
    <row r="2224" spans="1:13" x14ac:dyDescent="0.25">
      <c r="A2224" t="s">
        <v>307</v>
      </c>
      <c r="B2224" t="str">
        <f t="shared" si="340"/>
        <v>2018/5/12</v>
      </c>
      <c r="C2224">
        <f t="shared" si="341"/>
        <v>2018</v>
      </c>
      <c r="D2224">
        <f t="shared" si="342"/>
        <v>5</v>
      </c>
      <c r="E2224">
        <f t="shared" si="343"/>
        <v>12</v>
      </c>
      <c r="F2224" t="s">
        <v>23498</v>
      </c>
      <c r="G2224" t="str">
        <f t="shared" si="344"/>
        <v>Q2</v>
      </c>
      <c r="H2224" t="str">
        <f t="shared" si="345"/>
        <v>2018-May</v>
      </c>
      <c r="I2224">
        <f t="shared" si="346"/>
        <v>7</v>
      </c>
      <c r="J2224" t="str">
        <f t="shared" si="347"/>
        <v>Saturday</v>
      </c>
      <c r="K2224">
        <f t="shared" si="348"/>
        <v>2</v>
      </c>
      <c r="L2224" t="s">
        <v>23524</v>
      </c>
      <c r="M2224" t="str">
        <f t="shared" si="349"/>
        <v>Q1</v>
      </c>
    </row>
    <row r="2225" spans="1:13" x14ac:dyDescent="0.25">
      <c r="A2225" t="s">
        <v>5437</v>
      </c>
      <c r="B2225" t="str">
        <f t="shared" si="340"/>
        <v>2018/5/2</v>
      </c>
      <c r="C2225">
        <f t="shared" si="341"/>
        <v>2018</v>
      </c>
      <c r="D2225">
        <f t="shared" si="342"/>
        <v>5</v>
      </c>
      <c r="E2225">
        <f t="shared" si="343"/>
        <v>2</v>
      </c>
      <c r="F2225" t="s">
        <v>23498</v>
      </c>
      <c r="G2225" t="str">
        <f t="shared" si="344"/>
        <v>Q2</v>
      </c>
      <c r="H2225" t="str">
        <f t="shared" si="345"/>
        <v>2018-May</v>
      </c>
      <c r="I2225">
        <f t="shared" si="346"/>
        <v>4</v>
      </c>
      <c r="J2225" t="str">
        <f t="shared" si="347"/>
        <v>Wednesday</v>
      </c>
      <c r="K2225">
        <f t="shared" si="348"/>
        <v>2</v>
      </c>
      <c r="L2225" t="s">
        <v>23524</v>
      </c>
      <c r="M2225" t="str">
        <f t="shared" si="349"/>
        <v>Q1</v>
      </c>
    </row>
    <row r="2226" spans="1:13" x14ac:dyDescent="0.25">
      <c r="A2226" t="s">
        <v>6979</v>
      </c>
      <c r="B2226" t="str">
        <f t="shared" si="340"/>
        <v>2014/5/27</v>
      </c>
      <c r="C2226">
        <f t="shared" si="341"/>
        <v>2014</v>
      </c>
      <c r="D2226">
        <f t="shared" si="342"/>
        <v>5</v>
      </c>
      <c r="E2226">
        <f t="shared" si="343"/>
        <v>27</v>
      </c>
      <c r="F2226" t="s">
        <v>23498</v>
      </c>
      <c r="G2226" t="str">
        <f t="shared" si="344"/>
        <v>Q2</v>
      </c>
      <c r="H2226" t="str">
        <f t="shared" si="345"/>
        <v>2014-May</v>
      </c>
      <c r="I2226">
        <f t="shared" si="346"/>
        <v>3</v>
      </c>
      <c r="J2226" t="str">
        <f t="shared" si="347"/>
        <v>Tuesday</v>
      </c>
      <c r="K2226">
        <f t="shared" si="348"/>
        <v>2</v>
      </c>
      <c r="L2226" t="s">
        <v>23524</v>
      </c>
      <c r="M2226" t="str">
        <f t="shared" si="349"/>
        <v>Q1</v>
      </c>
    </row>
    <row r="2227" spans="1:13" x14ac:dyDescent="0.25">
      <c r="A2227" t="s">
        <v>6983</v>
      </c>
      <c r="B2227" t="str">
        <f t="shared" si="340"/>
        <v>2016/5/5</v>
      </c>
      <c r="C2227">
        <f t="shared" si="341"/>
        <v>2016</v>
      </c>
      <c r="D2227">
        <f t="shared" si="342"/>
        <v>5</v>
      </c>
      <c r="E2227">
        <f t="shared" si="343"/>
        <v>5</v>
      </c>
      <c r="F2227" t="s">
        <v>23498</v>
      </c>
      <c r="G2227" t="str">
        <f t="shared" si="344"/>
        <v>Q2</v>
      </c>
      <c r="H2227" t="str">
        <f t="shared" si="345"/>
        <v>2016-May</v>
      </c>
      <c r="I2227">
        <f t="shared" si="346"/>
        <v>5</v>
      </c>
      <c r="J2227" t="str">
        <f t="shared" si="347"/>
        <v>Thursday</v>
      </c>
      <c r="K2227">
        <f t="shared" si="348"/>
        <v>2</v>
      </c>
      <c r="L2227" t="s">
        <v>23524</v>
      </c>
      <c r="M2227" t="str">
        <f t="shared" si="349"/>
        <v>Q1</v>
      </c>
    </row>
    <row r="2228" spans="1:13" x14ac:dyDescent="0.25">
      <c r="A2228" t="s">
        <v>6985</v>
      </c>
      <c r="B2228" t="str">
        <f t="shared" si="340"/>
        <v>2011/5/5</v>
      </c>
      <c r="C2228">
        <f t="shared" si="341"/>
        <v>2011</v>
      </c>
      <c r="D2228">
        <f t="shared" si="342"/>
        <v>5</v>
      </c>
      <c r="E2228">
        <f t="shared" si="343"/>
        <v>5</v>
      </c>
      <c r="F2228" t="s">
        <v>23498</v>
      </c>
      <c r="G2228" t="str">
        <f t="shared" si="344"/>
        <v>Q2</v>
      </c>
      <c r="H2228" t="str">
        <f t="shared" si="345"/>
        <v>2011-May</v>
      </c>
      <c r="I2228">
        <f t="shared" si="346"/>
        <v>5</v>
      </c>
      <c r="J2228" t="str">
        <f t="shared" si="347"/>
        <v>Thursday</v>
      </c>
      <c r="K2228">
        <f t="shared" si="348"/>
        <v>2</v>
      </c>
      <c r="L2228" t="s">
        <v>23524</v>
      </c>
      <c r="M2228" t="str">
        <f t="shared" si="349"/>
        <v>Q1</v>
      </c>
    </row>
    <row r="2229" spans="1:13" x14ac:dyDescent="0.25">
      <c r="A2229" t="s">
        <v>6988</v>
      </c>
      <c r="B2229" t="str">
        <f t="shared" si="340"/>
        <v>2012/5/22</v>
      </c>
      <c r="C2229">
        <f t="shared" si="341"/>
        <v>2012</v>
      </c>
      <c r="D2229">
        <f t="shared" si="342"/>
        <v>5</v>
      </c>
      <c r="E2229">
        <f t="shared" si="343"/>
        <v>22</v>
      </c>
      <c r="F2229" t="s">
        <v>23498</v>
      </c>
      <c r="G2229" t="str">
        <f t="shared" si="344"/>
        <v>Q2</v>
      </c>
      <c r="H2229" t="str">
        <f t="shared" si="345"/>
        <v>2012-May</v>
      </c>
      <c r="I2229">
        <f t="shared" si="346"/>
        <v>3</v>
      </c>
      <c r="J2229" t="str">
        <f t="shared" si="347"/>
        <v>Tuesday</v>
      </c>
      <c r="K2229">
        <f t="shared" si="348"/>
        <v>2</v>
      </c>
      <c r="L2229" t="s">
        <v>23524</v>
      </c>
      <c r="M2229" t="str">
        <f t="shared" si="349"/>
        <v>Q1</v>
      </c>
    </row>
    <row r="2230" spans="1:13" x14ac:dyDescent="0.25">
      <c r="A2230" t="s">
        <v>6990</v>
      </c>
      <c r="B2230" t="str">
        <f t="shared" si="340"/>
        <v>2011/5/3</v>
      </c>
      <c r="C2230">
        <f t="shared" si="341"/>
        <v>2011</v>
      </c>
      <c r="D2230">
        <f t="shared" si="342"/>
        <v>5</v>
      </c>
      <c r="E2230">
        <f t="shared" si="343"/>
        <v>3</v>
      </c>
      <c r="F2230" t="s">
        <v>23498</v>
      </c>
      <c r="G2230" t="str">
        <f t="shared" si="344"/>
        <v>Q2</v>
      </c>
      <c r="H2230" t="str">
        <f t="shared" si="345"/>
        <v>2011-May</v>
      </c>
      <c r="I2230">
        <f t="shared" si="346"/>
        <v>3</v>
      </c>
      <c r="J2230" t="str">
        <f t="shared" si="347"/>
        <v>Tuesday</v>
      </c>
      <c r="K2230">
        <f t="shared" si="348"/>
        <v>2</v>
      </c>
      <c r="L2230" t="s">
        <v>23524</v>
      </c>
      <c r="M2230" t="str">
        <f t="shared" si="349"/>
        <v>Q1</v>
      </c>
    </row>
    <row r="2231" spans="1:13" x14ac:dyDescent="0.25">
      <c r="A2231" t="s">
        <v>3377</v>
      </c>
      <c r="B2231" t="str">
        <f t="shared" si="340"/>
        <v>2017/5/3</v>
      </c>
      <c r="C2231">
        <f t="shared" si="341"/>
        <v>2017</v>
      </c>
      <c r="D2231">
        <f t="shared" si="342"/>
        <v>5</v>
      </c>
      <c r="E2231">
        <f t="shared" si="343"/>
        <v>3</v>
      </c>
      <c r="F2231" t="s">
        <v>23498</v>
      </c>
      <c r="G2231" t="str">
        <f t="shared" si="344"/>
        <v>Q2</v>
      </c>
      <c r="H2231" t="str">
        <f t="shared" si="345"/>
        <v>2017-May</v>
      </c>
      <c r="I2231">
        <f t="shared" si="346"/>
        <v>4</v>
      </c>
      <c r="J2231" t="str">
        <f t="shared" si="347"/>
        <v>Wednesday</v>
      </c>
      <c r="K2231">
        <f t="shared" si="348"/>
        <v>2</v>
      </c>
      <c r="L2231" t="s">
        <v>23524</v>
      </c>
      <c r="M2231" t="str">
        <f t="shared" si="349"/>
        <v>Q1</v>
      </c>
    </row>
    <row r="2232" spans="1:13" x14ac:dyDescent="0.25">
      <c r="A2232" t="s">
        <v>1215</v>
      </c>
      <c r="B2232" t="str">
        <f t="shared" si="340"/>
        <v>2017/5/21</v>
      </c>
      <c r="C2232">
        <f t="shared" si="341"/>
        <v>2017</v>
      </c>
      <c r="D2232">
        <f t="shared" si="342"/>
        <v>5</v>
      </c>
      <c r="E2232">
        <f t="shared" si="343"/>
        <v>21</v>
      </c>
      <c r="F2232" t="s">
        <v>23498</v>
      </c>
      <c r="G2232" t="str">
        <f t="shared" si="344"/>
        <v>Q2</v>
      </c>
      <c r="H2232" t="str">
        <f t="shared" si="345"/>
        <v>2017-May</v>
      </c>
      <c r="I2232">
        <f t="shared" si="346"/>
        <v>1</v>
      </c>
      <c r="J2232" t="str">
        <f t="shared" si="347"/>
        <v>Sunday</v>
      </c>
      <c r="K2232">
        <f t="shared" si="348"/>
        <v>2</v>
      </c>
      <c r="L2232" t="s">
        <v>23524</v>
      </c>
      <c r="M2232" t="str">
        <f t="shared" si="349"/>
        <v>Q1</v>
      </c>
    </row>
    <row r="2233" spans="1:13" x14ac:dyDescent="0.25">
      <c r="A2233" t="s">
        <v>771</v>
      </c>
      <c r="B2233" t="str">
        <f t="shared" si="340"/>
        <v>2011/5/14</v>
      </c>
      <c r="C2233">
        <f t="shared" si="341"/>
        <v>2011</v>
      </c>
      <c r="D2233">
        <f t="shared" si="342"/>
        <v>5</v>
      </c>
      <c r="E2233">
        <f t="shared" si="343"/>
        <v>14</v>
      </c>
      <c r="F2233" t="s">
        <v>23498</v>
      </c>
      <c r="G2233" t="str">
        <f t="shared" si="344"/>
        <v>Q2</v>
      </c>
      <c r="H2233" t="str">
        <f t="shared" si="345"/>
        <v>2011-May</v>
      </c>
      <c r="I2233">
        <f t="shared" si="346"/>
        <v>7</v>
      </c>
      <c r="J2233" t="str">
        <f t="shared" si="347"/>
        <v>Saturday</v>
      </c>
      <c r="K2233">
        <f t="shared" si="348"/>
        <v>2</v>
      </c>
      <c r="L2233" t="s">
        <v>23524</v>
      </c>
      <c r="M2233" t="str">
        <f t="shared" si="349"/>
        <v>Q1</v>
      </c>
    </row>
    <row r="2234" spans="1:13" x14ac:dyDescent="0.25">
      <c r="A2234" t="s">
        <v>2940</v>
      </c>
      <c r="B2234" t="str">
        <f t="shared" si="340"/>
        <v>2011/5/16</v>
      </c>
      <c r="C2234">
        <f t="shared" si="341"/>
        <v>2011</v>
      </c>
      <c r="D2234">
        <f t="shared" si="342"/>
        <v>5</v>
      </c>
      <c r="E2234">
        <f t="shared" si="343"/>
        <v>16</v>
      </c>
      <c r="F2234" t="s">
        <v>23498</v>
      </c>
      <c r="G2234" t="str">
        <f t="shared" si="344"/>
        <v>Q2</v>
      </c>
      <c r="H2234" t="str">
        <f t="shared" si="345"/>
        <v>2011-May</v>
      </c>
      <c r="I2234">
        <f t="shared" si="346"/>
        <v>2</v>
      </c>
      <c r="J2234" t="str">
        <f t="shared" si="347"/>
        <v>Monday</v>
      </c>
      <c r="K2234">
        <f t="shared" si="348"/>
        <v>2</v>
      </c>
      <c r="L2234" t="s">
        <v>23524</v>
      </c>
      <c r="M2234" t="str">
        <f t="shared" si="349"/>
        <v>Q1</v>
      </c>
    </row>
    <row r="2235" spans="1:13" x14ac:dyDescent="0.25">
      <c r="A2235" t="s">
        <v>3325</v>
      </c>
      <c r="B2235" t="str">
        <f t="shared" si="340"/>
        <v>2011/4/6</v>
      </c>
      <c r="C2235">
        <f t="shared" si="341"/>
        <v>2011</v>
      </c>
      <c r="D2235">
        <f t="shared" si="342"/>
        <v>4</v>
      </c>
      <c r="E2235">
        <f t="shared" si="343"/>
        <v>6</v>
      </c>
      <c r="F2235" t="s">
        <v>23499</v>
      </c>
      <c r="G2235" t="str">
        <f t="shared" si="344"/>
        <v>Q1</v>
      </c>
      <c r="H2235" t="str">
        <f t="shared" si="345"/>
        <v>2011-Apr</v>
      </c>
      <c r="I2235">
        <f t="shared" si="346"/>
        <v>4</v>
      </c>
      <c r="J2235" t="str">
        <f t="shared" si="347"/>
        <v>Wednesday</v>
      </c>
      <c r="K2235">
        <f t="shared" si="348"/>
        <v>1</v>
      </c>
      <c r="L2235" t="s">
        <v>23525</v>
      </c>
      <c r="M2235" t="str">
        <f t="shared" si="349"/>
        <v>Q1</v>
      </c>
    </row>
    <row r="2236" spans="1:13" x14ac:dyDescent="0.25">
      <c r="A2236" t="s">
        <v>7004</v>
      </c>
      <c r="B2236" t="str">
        <f t="shared" si="340"/>
        <v>2011/4/28</v>
      </c>
      <c r="C2236">
        <f t="shared" si="341"/>
        <v>2011</v>
      </c>
      <c r="D2236">
        <f t="shared" si="342"/>
        <v>4</v>
      </c>
      <c r="E2236">
        <f t="shared" si="343"/>
        <v>28</v>
      </c>
      <c r="F2236" t="s">
        <v>23499</v>
      </c>
      <c r="G2236" t="str">
        <f t="shared" si="344"/>
        <v>Q1</v>
      </c>
      <c r="H2236" t="str">
        <f t="shared" si="345"/>
        <v>2011-Apr</v>
      </c>
      <c r="I2236">
        <f t="shared" si="346"/>
        <v>5</v>
      </c>
      <c r="J2236" t="str">
        <f t="shared" si="347"/>
        <v>Thursday</v>
      </c>
      <c r="K2236">
        <f t="shared" si="348"/>
        <v>1</v>
      </c>
      <c r="L2236" t="s">
        <v>23525</v>
      </c>
      <c r="M2236" t="str">
        <f t="shared" si="349"/>
        <v>Q1</v>
      </c>
    </row>
    <row r="2237" spans="1:13" x14ac:dyDescent="0.25">
      <c r="A2237" t="s">
        <v>7007</v>
      </c>
      <c r="B2237" t="str">
        <f t="shared" si="340"/>
        <v>2016/4/23</v>
      </c>
      <c r="C2237">
        <f t="shared" si="341"/>
        <v>2016</v>
      </c>
      <c r="D2237">
        <f t="shared" si="342"/>
        <v>4</v>
      </c>
      <c r="E2237">
        <f t="shared" si="343"/>
        <v>23</v>
      </c>
      <c r="F2237" t="s">
        <v>23499</v>
      </c>
      <c r="G2237" t="str">
        <f t="shared" si="344"/>
        <v>Q1</v>
      </c>
      <c r="H2237" t="str">
        <f t="shared" si="345"/>
        <v>2016-Apr</v>
      </c>
      <c r="I2237">
        <f t="shared" si="346"/>
        <v>7</v>
      </c>
      <c r="J2237" t="str">
        <f t="shared" si="347"/>
        <v>Saturday</v>
      </c>
      <c r="K2237">
        <f t="shared" si="348"/>
        <v>1</v>
      </c>
      <c r="L2237" t="s">
        <v>23525</v>
      </c>
      <c r="M2237" t="str">
        <f t="shared" si="349"/>
        <v>Q1</v>
      </c>
    </row>
    <row r="2238" spans="1:13" x14ac:dyDescent="0.25">
      <c r="A2238" t="s">
        <v>2268</v>
      </c>
      <c r="B2238" t="str">
        <f t="shared" si="340"/>
        <v>2018/4/3</v>
      </c>
      <c r="C2238">
        <f t="shared" si="341"/>
        <v>2018</v>
      </c>
      <c r="D2238">
        <f t="shared" si="342"/>
        <v>4</v>
      </c>
      <c r="E2238">
        <f t="shared" si="343"/>
        <v>3</v>
      </c>
      <c r="F2238" t="s">
        <v>23499</v>
      </c>
      <c r="G2238" t="str">
        <f t="shared" si="344"/>
        <v>Q1</v>
      </c>
      <c r="H2238" t="str">
        <f t="shared" si="345"/>
        <v>2018-Apr</v>
      </c>
      <c r="I2238">
        <f t="shared" si="346"/>
        <v>3</v>
      </c>
      <c r="J2238" t="str">
        <f t="shared" si="347"/>
        <v>Tuesday</v>
      </c>
      <c r="K2238">
        <f t="shared" si="348"/>
        <v>1</v>
      </c>
      <c r="L2238" t="s">
        <v>23525</v>
      </c>
      <c r="M2238" t="str">
        <f t="shared" si="349"/>
        <v>Q1</v>
      </c>
    </row>
    <row r="2239" spans="1:13" x14ac:dyDescent="0.25">
      <c r="A2239" t="s">
        <v>6600</v>
      </c>
      <c r="B2239" t="str">
        <f t="shared" si="340"/>
        <v>2011/4/14</v>
      </c>
      <c r="C2239">
        <f t="shared" si="341"/>
        <v>2011</v>
      </c>
      <c r="D2239">
        <f t="shared" si="342"/>
        <v>4</v>
      </c>
      <c r="E2239">
        <f t="shared" si="343"/>
        <v>14</v>
      </c>
      <c r="F2239" t="s">
        <v>23499</v>
      </c>
      <c r="G2239" t="str">
        <f t="shared" si="344"/>
        <v>Q1</v>
      </c>
      <c r="H2239" t="str">
        <f t="shared" si="345"/>
        <v>2011-Apr</v>
      </c>
      <c r="I2239">
        <f t="shared" si="346"/>
        <v>5</v>
      </c>
      <c r="J2239" t="str">
        <f t="shared" si="347"/>
        <v>Thursday</v>
      </c>
      <c r="K2239">
        <f t="shared" si="348"/>
        <v>1</v>
      </c>
      <c r="L2239" t="s">
        <v>23525</v>
      </c>
      <c r="M2239" t="str">
        <f t="shared" si="349"/>
        <v>Q1</v>
      </c>
    </row>
    <row r="2240" spans="1:13" x14ac:dyDescent="0.25">
      <c r="A2240" t="s">
        <v>7012</v>
      </c>
      <c r="B2240" t="str">
        <f t="shared" si="340"/>
        <v>2016/4/19</v>
      </c>
      <c r="C2240">
        <f t="shared" si="341"/>
        <v>2016</v>
      </c>
      <c r="D2240">
        <f t="shared" si="342"/>
        <v>4</v>
      </c>
      <c r="E2240">
        <f t="shared" si="343"/>
        <v>19</v>
      </c>
      <c r="F2240" t="s">
        <v>23499</v>
      </c>
      <c r="G2240" t="str">
        <f t="shared" si="344"/>
        <v>Q1</v>
      </c>
      <c r="H2240" t="str">
        <f t="shared" si="345"/>
        <v>2016-Apr</v>
      </c>
      <c r="I2240">
        <f t="shared" si="346"/>
        <v>3</v>
      </c>
      <c r="J2240" t="str">
        <f t="shared" si="347"/>
        <v>Tuesday</v>
      </c>
      <c r="K2240">
        <f t="shared" si="348"/>
        <v>1</v>
      </c>
      <c r="L2240" t="s">
        <v>23525</v>
      </c>
      <c r="M2240" t="str">
        <f t="shared" si="349"/>
        <v>Q1</v>
      </c>
    </row>
    <row r="2241" spans="1:13" x14ac:dyDescent="0.25">
      <c r="A2241" t="s">
        <v>1758</v>
      </c>
      <c r="B2241" t="str">
        <f t="shared" si="340"/>
        <v>2015/4/20</v>
      </c>
      <c r="C2241">
        <f t="shared" si="341"/>
        <v>2015</v>
      </c>
      <c r="D2241">
        <f t="shared" si="342"/>
        <v>4</v>
      </c>
      <c r="E2241">
        <f t="shared" si="343"/>
        <v>20</v>
      </c>
      <c r="F2241" t="s">
        <v>23499</v>
      </c>
      <c r="G2241" t="str">
        <f t="shared" si="344"/>
        <v>Q1</v>
      </c>
      <c r="H2241" t="str">
        <f t="shared" si="345"/>
        <v>2015-Apr</v>
      </c>
      <c r="I2241">
        <f t="shared" si="346"/>
        <v>2</v>
      </c>
      <c r="J2241" t="str">
        <f t="shared" si="347"/>
        <v>Monday</v>
      </c>
      <c r="K2241">
        <f t="shared" si="348"/>
        <v>1</v>
      </c>
      <c r="L2241" t="s">
        <v>23525</v>
      </c>
      <c r="M2241" t="str">
        <f t="shared" si="349"/>
        <v>Q1</v>
      </c>
    </row>
    <row r="2242" spans="1:13" x14ac:dyDescent="0.25">
      <c r="A2242" t="s">
        <v>3131</v>
      </c>
      <c r="B2242" t="str">
        <f t="shared" si="340"/>
        <v>2010/4/4</v>
      </c>
      <c r="C2242">
        <f t="shared" si="341"/>
        <v>2010</v>
      </c>
      <c r="D2242">
        <f t="shared" si="342"/>
        <v>4</v>
      </c>
      <c r="E2242">
        <f t="shared" si="343"/>
        <v>4</v>
      </c>
      <c r="F2242" t="s">
        <v>23499</v>
      </c>
      <c r="G2242" t="str">
        <f t="shared" si="344"/>
        <v>Q1</v>
      </c>
      <c r="H2242" t="str">
        <f t="shared" si="345"/>
        <v>2010-Apr</v>
      </c>
      <c r="I2242">
        <f t="shared" si="346"/>
        <v>1</v>
      </c>
      <c r="J2242" t="str">
        <f t="shared" si="347"/>
        <v>Sunday</v>
      </c>
      <c r="K2242">
        <f t="shared" si="348"/>
        <v>1</v>
      </c>
      <c r="L2242" t="s">
        <v>23525</v>
      </c>
      <c r="M2242" t="str">
        <f t="shared" si="349"/>
        <v>Q1</v>
      </c>
    </row>
    <row r="2243" spans="1:13" x14ac:dyDescent="0.25">
      <c r="A2243" t="s">
        <v>7019</v>
      </c>
      <c r="B2243" t="str">
        <f t="shared" ref="B2243:B2306" si="350">SUBSTITUTE(A2243,"_","/")</f>
        <v>2017/4/26</v>
      </c>
      <c r="C2243">
        <f t="shared" ref="C2243:C2306" si="351">YEAR(B2243)</f>
        <v>2017</v>
      </c>
      <c r="D2243">
        <f t="shared" ref="D2243:D2306" si="352">MONTH(B2243)</f>
        <v>4</v>
      </c>
      <c r="E2243">
        <f t="shared" ref="E2243:E2306" si="353">DAY(B2243)</f>
        <v>26</v>
      </c>
      <c r="F2243" t="s">
        <v>23499</v>
      </c>
      <c r="G2243" t="str">
        <f t="shared" ref="G2243:G2306" si="354">"Q"&amp;ROUNDUP((MONTH(B2243)/4),0)</f>
        <v>Q1</v>
      </c>
      <c r="H2243" t="str">
        <f t="shared" ref="H2243:H2306" si="355">TEXT(B2243,"yyyy")&amp;"-"&amp;TEXT(B2243,"mmm")</f>
        <v>2017-Apr</v>
      </c>
      <c r="I2243">
        <f t="shared" ref="I2243:I2306" si="356">WEEKDAY(B2243)</f>
        <v>4</v>
      </c>
      <c r="J2243" t="str">
        <f t="shared" ref="J2243:J2306" si="357">TEXT(B2243,"dddd")</f>
        <v>Wednesday</v>
      </c>
      <c r="K2243">
        <f t="shared" ref="K2243:K2306" si="358">IF(D2243&lt;=3,D2243+9,D2243-3)</f>
        <v>1</v>
      </c>
      <c r="L2243" t="s">
        <v>23525</v>
      </c>
      <c r="M2243" t="str">
        <f t="shared" ref="M2243:M2306" si="359">"Q"&amp;ROUNDUP((K2243/4),0)</f>
        <v>Q1</v>
      </c>
    </row>
    <row r="2244" spans="1:13" x14ac:dyDescent="0.25">
      <c r="A2244" t="s">
        <v>1268</v>
      </c>
      <c r="B2244" t="str">
        <f t="shared" si="350"/>
        <v>2017/4/13</v>
      </c>
      <c r="C2244">
        <f t="shared" si="351"/>
        <v>2017</v>
      </c>
      <c r="D2244">
        <f t="shared" si="352"/>
        <v>4</v>
      </c>
      <c r="E2244">
        <f t="shared" si="353"/>
        <v>13</v>
      </c>
      <c r="F2244" t="s">
        <v>23499</v>
      </c>
      <c r="G2244" t="str">
        <f t="shared" si="354"/>
        <v>Q1</v>
      </c>
      <c r="H2244" t="str">
        <f t="shared" si="355"/>
        <v>2017-Apr</v>
      </c>
      <c r="I2244">
        <f t="shared" si="356"/>
        <v>5</v>
      </c>
      <c r="J2244" t="str">
        <f t="shared" si="357"/>
        <v>Thursday</v>
      </c>
      <c r="K2244">
        <f t="shared" si="358"/>
        <v>1</v>
      </c>
      <c r="L2244" t="s">
        <v>23525</v>
      </c>
      <c r="M2244" t="str">
        <f t="shared" si="359"/>
        <v>Q1</v>
      </c>
    </row>
    <row r="2245" spans="1:13" x14ac:dyDescent="0.25">
      <c r="A2245" t="s">
        <v>374</v>
      </c>
      <c r="B2245" t="str">
        <f t="shared" si="350"/>
        <v>2015/4/4</v>
      </c>
      <c r="C2245">
        <f t="shared" si="351"/>
        <v>2015</v>
      </c>
      <c r="D2245">
        <f t="shared" si="352"/>
        <v>4</v>
      </c>
      <c r="E2245">
        <f t="shared" si="353"/>
        <v>4</v>
      </c>
      <c r="F2245" t="s">
        <v>23499</v>
      </c>
      <c r="G2245" t="str">
        <f t="shared" si="354"/>
        <v>Q1</v>
      </c>
      <c r="H2245" t="str">
        <f t="shared" si="355"/>
        <v>2015-Apr</v>
      </c>
      <c r="I2245">
        <f t="shared" si="356"/>
        <v>7</v>
      </c>
      <c r="J2245" t="str">
        <f t="shared" si="357"/>
        <v>Saturday</v>
      </c>
      <c r="K2245">
        <f t="shared" si="358"/>
        <v>1</v>
      </c>
      <c r="L2245" t="s">
        <v>23525</v>
      </c>
      <c r="M2245" t="str">
        <f t="shared" si="359"/>
        <v>Q1</v>
      </c>
    </row>
    <row r="2246" spans="1:13" x14ac:dyDescent="0.25">
      <c r="A2246" t="s">
        <v>371</v>
      </c>
      <c r="B2246" t="str">
        <f t="shared" si="350"/>
        <v>2016/4/21</v>
      </c>
      <c r="C2246">
        <f t="shared" si="351"/>
        <v>2016</v>
      </c>
      <c r="D2246">
        <f t="shared" si="352"/>
        <v>4</v>
      </c>
      <c r="E2246">
        <f t="shared" si="353"/>
        <v>21</v>
      </c>
      <c r="F2246" t="s">
        <v>23499</v>
      </c>
      <c r="G2246" t="str">
        <f t="shared" si="354"/>
        <v>Q1</v>
      </c>
      <c r="H2246" t="str">
        <f t="shared" si="355"/>
        <v>2016-Apr</v>
      </c>
      <c r="I2246">
        <f t="shared" si="356"/>
        <v>5</v>
      </c>
      <c r="J2246" t="str">
        <f t="shared" si="357"/>
        <v>Thursday</v>
      </c>
      <c r="K2246">
        <f t="shared" si="358"/>
        <v>1</v>
      </c>
      <c r="L2246" t="s">
        <v>23525</v>
      </c>
      <c r="M2246" t="str">
        <f t="shared" si="359"/>
        <v>Q1</v>
      </c>
    </row>
    <row r="2247" spans="1:13" x14ac:dyDescent="0.25">
      <c r="A2247" t="s">
        <v>3044</v>
      </c>
      <c r="B2247" t="str">
        <f t="shared" si="350"/>
        <v>2010/4/5</v>
      </c>
      <c r="C2247">
        <f t="shared" si="351"/>
        <v>2010</v>
      </c>
      <c r="D2247">
        <f t="shared" si="352"/>
        <v>4</v>
      </c>
      <c r="E2247">
        <f t="shared" si="353"/>
        <v>5</v>
      </c>
      <c r="F2247" t="s">
        <v>23499</v>
      </c>
      <c r="G2247" t="str">
        <f t="shared" si="354"/>
        <v>Q1</v>
      </c>
      <c r="H2247" t="str">
        <f t="shared" si="355"/>
        <v>2010-Apr</v>
      </c>
      <c r="I2247">
        <f t="shared" si="356"/>
        <v>2</v>
      </c>
      <c r="J2247" t="str">
        <f t="shared" si="357"/>
        <v>Monday</v>
      </c>
      <c r="K2247">
        <f t="shared" si="358"/>
        <v>1</v>
      </c>
      <c r="L2247" t="s">
        <v>23525</v>
      </c>
      <c r="M2247" t="str">
        <f t="shared" si="359"/>
        <v>Q1</v>
      </c>
    </row>
    <row r="2248" spans="1:13" x14ac:dyDescent="0.25">
      <c r="A2248" t="s">
        <v>7031</v>
      </c>
      <c r="B2248" t="str">
        <f t="shared" si="350"/>
        <v>2011/4/19</v>
      </c>
      <c r="C2248">
        <f t="shared" si="351"/>
        <v>2011</v>
      </c>
      <c r="D2248">
        <f t="shared" si="352"/>
        <v>4</v>
      </c>
      <c r="E2248">
        <f t="shared" si="353"/>
        <v>19</v>
      </c>
      <c r="F2248" t="s">
        <v>23499</v>
      </c>
      <c r="G2248" t="str">
        <f t="shared" si="354"/>
        <v>Q1</v>
      </c>
      <c r="H2248" t="str">
        <f t="shared" si="355"/>
        <v>2011-Apr</v>
      </c>
      <c r="I2248">
        <f t="shared" si="356"/>
        <v>3</v>
      </c>
      <c r="J2248" t="str">
        <f t="shared" si="357"/>
        <v>Tuesday</v>
      </c>
      <c r="K2248">
        <f t="shared" si="358"/>
        <v>1</v>
      </c>
      <c r="L2248" t="s">
        <v>23525</v>
      </c>
      <c r="M2248" t="str">
        <f t="shared" si="359"/>
        <v>Q1</v>
      </c>
    </row>
    <row r="2249" spans="1:13" x14ac:dyDescent="0.25">
      <c r="A2249" t="s">
        <v>1233</v>
      </c>
      <c r="B2249" t="str">
        <f t="shared" si="350"/>
        <v>2017/4/22</v>
      </c>
      <c r="C2249">
        <f t="shared" si="351"/>
        <v>2017</v>
      </c>
      <c r="D2249">
        <f t="shared" si="352"/>
        <v>4</v>
      </c>
      <c r="E2249">
        <f t="shared" si="353"/>
        <v>22</v>
      </c>
      <c r="F2249" t="s">
        <v>23499</v>
      </c>
      <c r="G2249" t="str">
        <f t="shared" si="354"/>
        <v>Q1</v>
      </c>
      <c r="H2249" t="str">
        <f t="shared" si="355"/>
        <v>2017-Apr</v>
      </c>
      <c r="I2249">
        <f t="shared" si="356"/>
        <v>7</v>
      </c>
      <c r="J2249" t="str">
        <f t="shared" si="357"/>
        <v>Saturday</v>
      </c>
      <c r="K2249">
        <f t="shared" si="358"/>
        <v>1</v>
      </c>
      <c r="L2249" t="s">
        <v>23525</v>
      </c>
      <c r="M2249" t="str">
        <f t="shared" si="359"/>
        <v>Q1</v>
      </c>
    </row>
    <row r="2250" spans="1:13" x14ac:dyDescent="0.25">
      <c r="A2250" t="s">
        <v>7034</v>
      </c>
      <c r="B2250" t="str">
        <f t="shared" si="350"/>
        <v>2018/4/9</v>
      </c>
      <c r="C2250">
        <f t="shared" si="351"/>
        <v>2018</v>
      </c>
      <c r="D2250">
        <f t="shared" si="352"/>
        <v>4</v>
      </c>
      <c r="E2250">
        <f t="shared" si="353"/>
        <v>9</v>
      </c>
      <c r="F2250" t="s">
        <v>23499</v>
      </c>
      <c r="G2250" t="str">
        <f t="shared" si="354"/>
        <v>Q1</v>
      </c>
      <c r="H2250" t="str">
        <f t="shared" si="355"/>
        <v>2018-Apr</v>
      </c>
      <c r="I2250">
        <f t="shared" si="356"/>
        <v>2</v>
      </c>
      <c r="J2250" t="str">
        <f t="shared" si="357"/>
        <v>Monday</v>
      </c>
      <c r="K2250">
        <f t="shared" si="358"/>
        <v>1</v>
      </c>
      <c r="L2250" t="s">
        <v>23525</v>
      </c>
      <c r="M2250" t="str">
        <f t="shared" si="359"/>
        <v>Q1</v>
      </c>
    </row>
    <row r="2251" spans="1:13" x14ac:dyDescent="0.25">
      <c r="A2251" t="s">
        <v>7038</v>
      </c>
      <c r="B2251" t="str">
        <f t="shared" si="350"/>
        <v>2012/3/16</v>
      </c>
      <c r="C2251">
        <f t="shared" si="351"/>
        <v>2012</v>
      </c>
      <c r="D2251">
        <f t="shared" si="352"/>
        <v>3</v>
      </c>
      <c r="E2251">
        <f t="shared" si="353"/>
        <v>16</v>
      </c>
      <c r="F2251" t="s">
        <v>23500</v>
      </c>
      <c r="G2251" t="str">
        <f t="shared" si="354"/>
        <v>Q1</v>
      </c>
      <c r="H2251" t="str">
        <f t="shared" si="355"/>
        <v>2012-Mar</v>
      </c>
      <c r="I2251">
        <f t="shared" si="356"/>
        <v>6</v>
      </c>
      <c r="J2251" t="str">
        <f t="shared" si="357"/>
        <v>Friday</v>
      </c>
      <c r="K2251">
        <f t="shared" si="358"/>
        <v>12</v>
      </c>
      <c r="L2251" t="s">
        <v>23526</v>
      </c>
      <c r="M2251" t="str">
        <f t="shared" si="359"/>
        <v>Q3</v>
      </c>
    </row>
    <row r="2252" spans="1:13" x14ac:dyDescent="0.25">
      <c r="A2252" t="s">
        <v>1301</v>
      </c>
      <c r="B2252" t="str">
        <f t="shared" si="350"/>
        <v>2016/3/27</v>
      </c>
      <c r="C2252">
        <f t="shared" si="351"/>
        <v>2016</v>
      </c>
      <c r="D2252">
        <f t="shared" si="352"/>
        <v>3</v>
      </c>
      <c r="E2252">
        <f t="shared" si="353"/>
        <v>27</v>
      </c>
      <c r="F2252" t="s">
        <v>23500</v>
      </c>
      <c r="G2252" t="str">
        <f t="shared" si="354"/>
        <v>Q1</v>
      </c>
      <c r="H2252" t="str">
        <f t="shared" si="355"/>
        <v>2016-Mar</v>
      </c>
      <c r="I2252">
        <f t="shared" si="356"/>
        <v>1</v>
      </c>
      <c r="J2252" t="str">
        <f t="shared" si="357"/>
        <v>Sunday</v>
      </c>
      <c r="K2252">
        <f t="shared" si="358"/>
        <v>12</v>
      </c>
      <c r="L2252" t="s">
        <v>23526</v>
      </c>
      <c r="M2252" t="str">
        <f t="shared" si="359"/>
        <v>Q3</v>
      </c>
    </row>
    <row r="2253" spans="1:13" x14ac:dyDescent="0.25">
      <c r="A2253" t="s">
        <v>7041</v>
      </c>
      <c r="B2253" t="str">
        <f t="shared" si="350"/>
        <v>2011/3/21</v>
      </c>
      <c r="C2253">
        <f t="shared" si="351"/>
        <v>2011</v>
      </c>
      <c r="D2253">
        <f t="shared" si="352"/>
        <v>3</v>
      </c>
      <c r="E2253">
        <f t="shared" si="353"/>
        <v>21</v>
      </c>
      <c r="F2253" t="s">
        <v>23500</v>
      </c>
      <c r="G2253" t="str">
        <f t="shared" si="354"/>
        <v>Q1</v>
      </c>
      <c r="H2253" t="str">
        <f t="shared" si="355"/>
        <v>2011-Mar</v>
      </c>
      <c r="I2253">
        <f t="shared" si="356"/>
        <v>2</v>
      </c>
      <c r="J2253" t="str">
        <f t="shared" si="357"/>
        <v>Monday</v>
      </c>
      <c r="K2253">
        <f t="shared" si="358"/>
        <v>12</v>
      </c>
      <c r="L2253" t="s">
        <v>23526</v>
      </c>
      <c r="M2253" t="str">
        <f t="shared" si="359"/>
        <v>Q3</v>
      </c>
    </row>
    <row r="2254" spans="1:13" x14ac:dyDescent="0.25">
      <c r="A2254" t="s">
        <v>4107</v>
      </c>
      <c r="B2254" t="str">
        <f t="shared" si="350"/>
        <v>2018/3/16</v>
      </c>
      <c r="C2254">
        <f t="shared" si="351"/>
        <v>2018</v>
      </c>
      <c r="D2254">
        <f t="shared" si="352"/>
        <v>3</v>
      </c>
      <c r="E2254">
        <f t="shared" si="353"/>
        <v>16</v>
      </c>
      <c r="F2254" t="s">
        <v>23500</v>
      </c>
      <c r="G2254" t="str">
        <f t="shared" si="354"/>
        <v>Q1</v>
      </c>
      <c r="H2254" t="str">
        <f t="shared" si="355"/>
        <v>2018-Mar</v>
      </c>
      <c r="I2254">
        <f t="shared" si="356"/>
        <v>6</v>
      </c>
      <c r="J2254" t="str">
        <f t="shared" si="357"/>
        <v>Friday</v>
      </c>
      <c r="K2254">
        <f t="shared" si="358"/>
        <v>12</v>
      </c>
      <c r="L2254" t="s">
        <v>23526</v>
      </c>
      <c r="M2254" t="str">
        <f t="shared" si="359"/>
        <v>Q3</v>
      </c>
    </row>
    <row r="2255" spans="1:13" x14ac:dyDescent="0.25">
      <c r="A2255" t="s">
        <v>6638</v>
      </c>
      <c r="B2255" t="str">
        <f t="shared" si="350"/>
        <v>2012/3/25</v>
      </c>
      <c r="C2255">
        <f t="shared" si="351"/>
        <v>2012</v>
      </c>
      <c r="D2255">
        <f t="shared" si="352"/>
        <v>3</v>
      </c>
      <c r="E2255">
        <f t="shared" si="353"/>
        <v>25</v>
      </c>
      <c r="F2255" t="s">
        <v>23500</v>
      </c>
      <c r="G2255" t="str">
        <f t="shared" si="354"/>
        <v>Q1</v>
      </c>
      <c r="H2255" t="str">
        <f t="shared" si="355"/>
        <v>2012-Mar</v>
      </c>
      <c r="I2255">
        <f t="shared" si="356"/>
        <v>1</v>
      </c>
      <c r="J2255" t="str">
        <f t="shared" si="357"/>
        <v>Sunday</v>
      </c>
      <c r="K2255">
        <f t="shared" si="358"/>
        <v>12</v>
      </c>
      <c r="L2255" t="s">
        <v>23526</v>
      </c>
      <c r="M2255" t="str">
        <f t="shared" si="359"/>
        <v>Q3</v>
      </c>
    </row>
    <row r="2256" spans="1:13" x14ac:dyDescent="0.25">
      <c r="A2256" t="s">
        <v>410</v>
      </c>
      <c r="B2256" t="str">
        <f t="shared" si="350"/>
        <v>2012/3/11</v>
      </c>
      <c r="C2256">
        <f t="shared" si="351"/>
        <v>2012</v>
      </c>
      <c r="D2256">
        <f t="shared" si="352"/>
        <v>3</v>
      </c>
      <c r="E2256">
        <f t="shared" si="353"/>
        <v>11</v>
      </c>
      <c r="F2256" t="s">
        <v>23500</v>
      </c>
      <c r="G2256" t="str">
        <f t="shared" si="354"/>
        <v>Q1</v>
      </c>
      <c r="H2256" t="str">
        <f t="shared" si="355"/>
        <v>2012-Mar</v>
      </c>
      <c r="I2256">
        <f t="shared" si="356"/>
        <v>1</v>
      </c>
      <c r="J2256" t="str">
        <f t="shared" si="357"/>
        <v>Sunday</v>
      </c>
      <c r="K2256">
        <f t="shared" si="358"/>
        <v>12</v>
      </c>
      <c r="L2256" t="s">
        <v>23526</v>
      </c>
      <c r="M2256" t="str">
        <f t="shared" si="359"/>
        <v>Q3</v>
      </c>
    </row>
    <row r="2257" spans="1:13" x14ac:dyDescent="0.25">
      <c r="A2257" t="s">
        <v>7049</v>
      </c>
      <c r="B2257" t="str">
        <f t="shared" si="350"/>
        <v>2012/3/8</v>
      </c>
      <c r="C2257">
        <f t="shared" si="351"/>
        <v>2012</v>
      </c>
      <c r="D2257">
        <f t="shared" si="352"/>
        <v>3</v>
      </c>
      <c r="E2257">
        <f t="shared" si="353"/>
        <v>8</v>
      </c>
      <c r="F2257" t="s">
        <v>23500</v>
      </c>
      <c r="G2257" t="str">
        <f t="shared" si="354"/>
        <v>Q1</v>
      </c>
      <c r="H2257" t="str">
        <f t="shared" si="355"/>
        <v>2012-Mar</v>
      </c>
      <c r="I2257">
        <f t="shared" si="356"/>
        <v>5</v>
      </c>
      <c r="J2257" t="str">
        <f t="shared" si="357"/>
        <v>Thursday</v>
      </c>
      <c r="K2257">
        <f t="shared" si="358"/>
        <v>12</v>
      </c>
      <c r="L2257" t="s">
        <v>23526</v>
      </c>
      <c r="M2257" t="str">
        <f t="shared" si="359"/>
        <v>Q3</v>
      </c>
    </row>
    <row r="2258" spans="1:13" x14ac:dyDescent="0.25">
      <c r="A2258" t="s">
        <v>7051</v>
      </c>
      <c r="B2258" t="str">
        <f t="shared" si="350"/>
        <v>2011/3/8</v>
      </c>
      <c r="C2258">
        <f t="shared" si="351"/>
        <v>2011</v>
      </c>
      <c r="D2258">
        <f t="shared" si="352"/>
        <v>3</v>
      </c>
      <c r="E2258">
        <f t="shared" si="353"/>
        <v>8</v>
      </c>
      <c r="F2258" t="s">
        <v>23500</v>
      </c>
      <c r="G2258" t="str">
        <f t="shared" si="354"/>
        <v>Q1</v>
      </c>
      <c r="H2258" t="str">
        <f t="shared" si="355"/>
        <v>2011-Mar</v>
      </c>
      <c r="I2258">
        <f t="shared" si="356"/>
        <v>3</v>
      </c>
      <c r="J2258" t="str">
        <f t="shared" si="357"/>
        <v>Tuesday</v>
      </c>
      <c r="K2258">
        <f t="shared" si="358"/>
        <v>12</v>
      </c>
      <c r="L2258" t="s">
        <v>23526</v>
      </c>
      <c r="M2258" t="str">
        <f t="shared" si="359"/>
        <v>Q3</v>
      </c>
    </row>
    <row r="2259" spans="1:13" x14ac:dyDescent="0.25">
      <c r="A2259" t="s">
        <v>6671</v>
      </c>
      <c r="B2259" t="str">
        <f t="shared" si="350"/>
        <v>2017/3/16</v>
      </c>
      <c r="C2259">
        <f t="shared" si="351"/>
        <v>2017</v>
      </c>
      <c r="D2259">
        <f t="shared" si="352"/>
        <v>3</v>
      </c>
      <c r="E2259">
        <f t="shared" si="353"/>
        <v>16</v>
      </c>
      <c r="F2259" t="s">
        <v>23500</v>
      </c>
      <c r="G2259" t="str">
        <f t="shared" si="354"/>
        <v>Q1</v>
      </c>
      <c r="H2259" t="str">
        <f t="shared" si="355"/>
        <v>2017-Mar</v>
      </c>
      <c r="I2259">
        <f t="shared" si="356"/>
        <v>5</v>
      </c>
      <c r="J2259" t="str">
        <f t="shared" si="357"/>
        <v>Thursday</v>
      </c>
      <c r="K2259">
        <f t="shared" si="358"/>
        <v>12</v>
      </c>
      <c r="L2259" t="s">
        <v>23526</v>
      </c>
      <c r="M2259" t="str">
        <f t="shared" si="359"/>
        <v>Q3</v>
      </c>
    </row>
    <row r="2260" spans="1:13" x14ac:dyDescent="0.25">
      <c r="A2260" t="s">
        <v>7056</v>
      </c>
      <c r="B2260" t="str">
        <f t="shared" si="350"/>
        <v>2011/3/11</v>
      </c>
      <c r="C2260">
        <f t="shared" si="351"/>
        <v>2011</v>
      </c>
      <c r="D2260">
        <f t="shared" si="352"/>
        <v>3</v>
      </c>
      <c r="E2260">
        <f t="shared" si="353"/>
        <v>11</v>
      </c>
      <c r="F2260" t="s">
        <v>23500</v>
      </c>
      <c r="G2260" t="str">
        <f t="shared" si="354"/>
        <v>Q1</v>
      </c>
      <c r="H2260" t="str">
        <f t="shared" si="355"/>
        <v>2011-Mar</v>
      </c>
      <c r="I2260">
        <f t="shared" si="356"/>
        <v>6</v>
      </c>
      <c r="J2260" t="str">
        <f t="shared" si="357"/>
        <v>Friday</v>
      </c>
      <c r="K2260">
        <f t="shared" si="358"/>
        <v>12</v>
      </c>
      <c r="L2260" t="s">
        <v>23526</v>
      </c>
      <c r="M2260" t="str">
        <f t="shared" si="359"/>
        <v>Q3</v>
      </c>
    </row>
    <row r="2261" spans="1:13" x14ac:dyDescent="0.25">
      <c r="A2261" t="s">
        <v>7059</v>
      </c>
      <c r="B2261" t="str">
        <f t="shared" si="350"/>
        <v>2018/3/14</v>
      </c>
      <c r="C2261">
        <f t="shared" si="351"/>
        <v>2018</v>
      </c>
      <c r="D2261">
        <f t="shared" si="352"/>
        <v>3</v>
      </c>
      <c r="E2261">
        <f t="shared" si="353"/>
        <v>14</v>
      </c>
      <c r="F2261" t="s">
        <v>23500</v>
      </c>
      <c r="G2261" t="str">
        <f t="shared" si="354"/>
        <v>Q1</v>
      </c>
      <c r="H2261" t="str">
        <f t="shared" si="355"/>
        <v>2018-Mar</v>
      </c>
      <c r="I2261">
        <f t="shared" si="356"/>
        <v>4</v>
      </c>
      <c r="J2261" t="str">
        <f t="shared" si="357"/>
        <v>Wednesday</v>
      </c>
      <c r="K2261">
        <f t="shared" si="358"/>
        <v>12</v>
      </c>
      <c r="L2261" t="s">
        <v>23526</v>
      </c>
      <c r="M2261" t="str">
        <f t="shared" si="359"/>
        <v>Q3</v>
      </c>
    </row>
    <row r="2262" spans="1:13" x14ac:dyDescent="0.25">
      <c r="A2262" t="s">
        <v>7062</v>
      </c>
      <c r="B2262" t="str">
        <f t="shared" si="350"/>
        <v>2011/3/14</v>
      </c>
      <c r="C2262">
        <f t="shared" si="351"/>
        <v>2011</v>
      </c>
      <c r="D2262">
        <f t="shared" si="352"/>
        <v>3</v>
      </c>
      <c r="E2262">
        <f t="shared" si="353"/>
        <v>14</v>
      </c>
      <c r="F2262" t="s">
        <v>23500</v>
      </c>
      <c r="G2262" t="str">
        <f t="shared" si="354"/>
        <v>Q1</v>
      </c>
      <c r="H2262" t="str">
        <f t="shared" si="355"/>
        <v>2011-Mar</v>
      </c>
      <c r="I2262">
        <f t="shared" si="356"/>
        <v>2</v>
      </c>
      <c r="J2262" t="str">
        <f t="shared" si="357"/>
        <v>Monday</v>
      </c>
      <c r="K2262">
        <f t="shared" si="358"/>
        <v>12</v>
      </c>
      <c r="L2262" t="s">
        <v>23526</v>
      </c>
      <c r="M2262" t="str">
        <f t="shared" si="359"/>
        <v>Q3</v>
      </c>
    </row>
    <row r="2263" spans="1:13" x14ac:dyDescent="0.25">
      <c r="A2263" t="s">
        <v>7065</v>
      </c>
      <c r="B2263" t="str">
        <f t="shared" si="350"/>
        <v>2016/3/26</v>
      </c>
      <c r="C2263">
        <f t="shared" si="351"/>
        <v>2016</v>
      </c>
      <c r="D2263">
        <f t="shared" si="352"/>
        <v>3</v>
      </c>
      <c r="E2263">
        <f t="shared" si="353"/>
        <v>26</v>
      </c>
      <c r="F2263" t="s">
        <v>23500</v>
      </c>
      <c r="G2263" t="str">
        <f t="shared" si="354"/>
        <v>Q1</v>
      </c>
      <c r="H2263" t="str">
        <f t="shared" si="355"/>
        <v>2016-Mar</v>
      </c>
      <c r="I2263">
        <f t="shared" si="356"/>
        <v>7</v>
      </c>
      <c r="J2263" t="str">
        <f t="shared" si="357"/>
        <v>Saturday</v>
      </c>
      <c r="K2263">
        <f t="shared" si="358"/>
        <v>12</v>
      </c>
      <c r="L2263" t="s">
        <v>23526</v>
      </c>
      <c r="M2263" t="str">
        <f t="shared" si="359"/>
        <v>Q3</v>
      </c>
    </row>
    <row r="2264" spans="1:13" x14ac:dyDescent="0.25">
      <c r="A2264" t="s">
        <v>4746</v>
      </c>
      <c r="B2264" t="str">
        <f t="shared" si="350"/>
        <v>2010/3/7</v>
      </c>
      <c r="C2264">
        <f t="shared" si="351"/>
        <v>2010</v>
      </c>
      <c r="D2264">
        <f t="shared" si="352"/>
        <v>3</v>
      </c>
      <c r="E2264">
        <f t="shared" si="353"/>
        <v>7</v>
      </c>
      <c r="F2264" t="s">
        <v>23500</v>
      </c>
      <c r="G2264" t="str">
        <f t="shared" si="354"/>
        <v>Q1</v>
      </c>
      <c r="H2264" t="str">
        <f t="shared" si="355"/>
        <v>2010-Mar</v>
      </c>
      <c r="I2264">
        <f t="shared" si="356"/>
        <v>1</v>
      </c>
      <c r="J2264" t="str">
        <f t="shared" si="357"/>
        <v>Sunday</v>
      </c>
      <c r="K2264">
        <f t="shared" si="358"/>
        <v>12</v>
      </c>
      <c r="L2264" t="s">
        <v>23526</v>
      </c>
      <c r="M2264" t="str">
        <f t="shared" si="359"/>
        <v>Q3</v>
      </c>
    </row>
    <row r="2265" spans="1:13" x14ac:dyDescent="0.25">
      <c r="A2265" t="s">
        <v>7070</v>
      </c>
      <c r="B2265" t="str">
        <f t="shared" si="350"/>
        <v>2012/3/27</v>
      </c>
      <c r="C2265">
        <f t="shared" si="351"/>
        <v>2012</v>
      </c>
      <c r="D2265">
        <f t="shared" si="352"/>
        <v>3</v>
      </c>
      <c r="E2265">
        <f t="shared" si="353"/>
        <v>27</v>
      </c>
      <c r="F2265" t="s">
        <v>23500</v>
      </c>
      <c r="G2265" t="str">
        <f t="shared" si="354"/>
        <v>Q1</v>
      </c>
      <c r="H2265" t="str">
        <f t="shared" si="355"/>
        <v>2012-Mar</v>
      </c>
      <c r="I2265">
        <f t="shared" si="356"/>
        <v>3</v>
      </c>
      <c r="J2265" t="str">
        <f t="shared" si="357"/>
        <v>Tuesday</v>
      </c>
      <c r="K2265">
        <f t="shared" si="358"/>
        <v>12</v>
      </c>
      <c r="L2265" t="s">
        <v>23526</v>
      </c>
      <c r="M2265" t="str">
        <f t="shared" si="359"/>
        <v>Q3</v>
      </c>
    </row>
    <row r="2266" spans="1:13" x14ac:dyDescent="0.25">
      <c r="A2266" t="s">
        <v>7073</v>
      </c>
      <c r="B2266" t="str">
        <f t="shared" si="350"/>
        <v>2011/2/26</v>
      </c>
      <c r="C2266">
        <f t="shared" si="351"/>
        <v>2011</v>
      </c>
      <c r="D2266">
        <f t="shared" si="352"/>
        <v>2</v>
      </c>
      <c r="E2266">
        <f t="shared" si="353"/>
        <v>26</v>
      </c>
      <c r="F2266" t="s">
        <v>23501</v>
      </c>
      <c r="G2266" t="str">
        <f t="shared" si="354"/>
        <v>Q1</v>
      </c>
      <c r="H2266" t="str">
        <f t="shared" si="355"/>
        <v>2011-Feb</v>
      </c>
      <c r="I2266">
        <f t="shared" si="356"/>
        <v>7</v>
      </c>
      <c r="J2266" t="str">
        <f t="shared" si="357"/>
        <v>Saturday</v>
      </c>
      <c r="K2266">
        <f t="shared" si="358"/>
        <v>11</v>
      </c>
      <c r="L2266" t="s">
        <v>23527</v>
      </c>
      <c r="M2266" t="str">
        <f t="shared" si="359"/>
        <v>Q3</v>
      </c>
    </row>
    <row r="2267" spans="1:13" x14ac:dyDescent="0.25">
      <c r="A2267" t="s">
        <v>7076</v>
      </c>
      <c r="B2267" t="str">
        <f t="shared" si="350"/>
        <v>2018/2/15</v>
      </c>
      <c r="C2267">
        <f t="shared" si="351"/>
        <v>2018</v>
      </c>
      <c r="D2267">
        <f t="shared" si="352"/>
        <v>2</v>
      </c>
      <c r="E2267">
        <f t="shared" si="353"/>
        <v>15</v>
      </c>
      <c r="F2267" t="s">
        <v>23501</v>
      </c>
      <c r="G2267" t="str">
        <f t="shared" si="354"/>
        <v>Q1</v>
      </c>
      <c r="H2267" t="str">
        <f t="shared" si="355"/>
        <v>2018-Feb</v>
      </c>
      <c r="I2267">
        <f t="shared" si="356"/>
        <v>5</v>
      </c>
      <c r="J2267" t="str">
        <f t="shared" si="357"/>
        <v>Thursday</v>
      </c>
      <c r="K2267">
        <f t="shared" si="358"/>
        <v>11</v>
      </c>
      <c r="L2267" t="s">
        <v>23527</v>
      </c>
      <c r="M2267" t="str">
        <f t="shared" si="359"/>
        <v>Q3</v>
      </c>
    </row>
    <row r="2268" spans="1:13" x14ac:dyDescent="0.25">
      <c r="A2268" t="s">
        <v>7079</v>
      </c>
      <c r="B2268" t="str">
        <f t="shared" si="350"/>
        <v>2017/2/12</v>
      </c>
      <c r="C2268">
        <f t="shared" si="351"/>
        <v>2017</v>
      </c>
      <c r="D2268">
        <f t="shared" si="352"/>
        <v>2</v>
      </c>
      <c r="E2268">
        <f t="shared" si="353"/>
        <v>12</v>
      </c>
      <c r="F2268" t="s">
        <v>23501</v>
      </c>
      <c r="G2268" t="str">
        <f t="shared" si="354"/>
        <v>Q1</v>
      </c>
      <c r="H2268" t="str">
        <f t="shared" si="355"/>
        <v>2017-Feb</v>
      </c>
      <c r="I2268">
        <f t="shared" si="356"/>
        <v>1</v>
      </c>
      <c r="J2268" t="str">
        <f t="shared" si="357"/>
        <v>Sunday</v>
      </c>
      <c r="K2268">
        <f t="shared" si="358"/>
        <v>11</v>
      </c>
      <c r="L2268" t="s">
        <v>23527</v>
      </c>
      <c r="M2268" t="str">
        <f t="shared" si="359"/>
        <v>Q3</v>
      </c>
    </row>
    <row r="2269" spans="1:13" x14ac:dyDescent="0.25">
      <c r="A2269" t="s">
        <v>7081</v>
      </c>
      <c r="B2269" t="str">
        <f t="shared" si="350"/>
        <v>2015/2/25</v>
      </c>
      <c r="C2269">
        <f t="shared" si="351"/>
        <v>2015</v>
      </c>
      <c r="D2269">
        <f t="shared" si="352"/>
        <v>2</v>
      </c>
      <c r="E2269">
        <f t="shared" si="353"/>
        <v>25</v>
      </c>
      <c r="F2269" t="s">
        <v>23501</v>
      </c>
      <c r="G2269" t="str">
        <f t="shared" si="354"/>
        <v>Q1</v>
      </c>
      <c r="H2269" t="str">
        <f t="shared" si="355"/>
        <v>2015-Feb</v>
      </c>
      <c r="I2269">
        <f t="shared" si="356"/>
        <v>4</v>
      </c>
      <c r="J2269" t="str">
        <f t="shared" si="357"/>
        <v>Wednesday</v>
      </c>
      <c r="K2269">
        <f t="shared" si="358"/>
        <v>11</v>
      </c>
      <c r="L2269" t="s">
        <v>23527</v>
      </c>
      <c r="M2269" t="str">
        <f t="shared" si="359"/>
        <v>Q3</v>
      </c>
    </row>
    <row r="2270" spans="1:13" x14ac:dyDescent="0.25">
      <c r="A2270" t="s">
        <v>468</v>
      </c>
      <c r="B2270" t="str">
        <f t="shared" si="350"/>
        <v>2012/2/24</v>
      </c>
      <c r="C2270">
        <f t="shared" si="351"/>
        <v>2012</v>
      </c>
      <c r="D2270">
        <f t="shared" si="352"/>
        <v>2</v>
      </c>
      <c r="E2270">
        <f t="shared" si="353"/>
        <v>24</v>
      </c>
      <c r="F2270" t="s">
        <v>23501</v>
      </c>
      <c r="G2270" t="str">
        <f t="shared" si="354"/>
        <v>Q1</v>
      </c>
      <c r="H2270" t="str">
        <f t="shared" si="355"/>
        <v>2012-Feb</v>
      </c>
      <c r="I2270">
        <f t="shared" si="356"/>
        <v>6</v>
      </c>
      <c r="J2270" t="str">
        <f t="shared" si="357"/>
        <v>Friday</v>
      </c>
      <c r="K2270">
        <f t="shared" si="358"/>
        <v>11</v>
      </c>
      <c r="L2270" t="s">
        <v>23527</v>
      </c>
      <c r="M2270" t="str">
        <f t="shared" si="359"/>
        <v>Q3</v>
      </c>
    </row>
    <row r="2271" spans="1:13" x14ac:dyDescent="0.25">
      <c r="A2271" t="s">
        <v>1326</v>
      </c>
      <c r="B2271" t="str">
        <f t="shared" si="350"/>
        <v>2015/2/22</v>
      </c>
      <c r="C2271">
        <f t="shared" si="351"/>
        <v>2015</v>
      </c>
      <c r="D2271">
        <f t="shared" si="352"/>
        <v>2</v>
      </c>
      <c r="E2271">
        <f t="shared" si="353"/>
        <v>22</v>
      </c>
      <c r="F2271" t="s">
        <v>23501</v>
      </c>
      <c r="G2271" t="str">
        <f t="shared" si="354"/>
        <v>Q1</v>
      </c>
      <c r="H2271" t="str">
        <f t="shared" si="355"/>
        <v>2015-Feb</v>
      </c>
      <c r="I2271">
        <f t="shared" si="356"/>
        <v>1</v>
      </c>
      <c r="J2271" t="str">
        <f t="shared" si="357"/>
        <v>Sunday</v>
      </c>
      <c r="K2271">
        <f t="shared" si="358"/>
        <v>11</v>
      </c>
      <c r="L2271" t="s">
        <v>23527</v>
      </c>
      <c r="M2271" t="str">
        <f t="shared" si="359"/>
        <v>Q3</v>
      </c>
    </row>
    <row r="2272" spans="1:13" x14ac:dyDescent="0.25">
      <c r="A2272" t="s">
        <v>471</v>
      </c>
      <c r="B2272" t="str">
        <f t="shared" si="350"/>
        <v>2016/2/16</v>
      </c>
      <c r="C2272">
        <f t="shared" si="351"/>
        <v>2016</v>
      </c>
      <c r="D2272">
        <f t="shared" si="352"/>
        <v>2</v>
      </c>
      <c r="E2272">
        <f t="shared" si="353"/>
        <v>16</v>
      </c>
      <c r="F2272" t="s">
        <v>23501</v>
      </c>
      <c r="G2272" t="str">
        <f t="shared" si="354"/>
        <v>Q1</v>
      </c>
      <c r="H2272" t="str">
        <f t="shared" si="355"/>
        <v>2016-Feb</v>
      </c>
      <c r="I2272">
        <f t="shared" si="356"/>
        <v>3</v>
      </c>
      <c r="J2272" t="str">
        <f t="shared" si="357"/>
        <v>Tuesday</v>
      </c>
      <c r="K2272">
        <f t="shared" si="358"/>
        <v>11</v>
      </c>
      <c r="L2272" t="s">
        <v>23527</v>
      </c>
      <c r="M2272" t="str">
        <f t="shared" si="359"/>
        <v>Q3</v>
      </c>
    </row>
    <row r="2273" spans="1:13" x14ac:dyDescent="0.25">
      <c r="A2273" t="s">
        <v>7086</v>
      </c>
      <c r="B2273" t="str">
        <f t="shared" si="350"/>
        <v>2013/2/22</v>
      </c>
      <c r="C2273">
        <f t="shared" si="351"/>
        <v>2013</v>
      </c>
      <c r="D2273">
        <f t="shared" si="352"/>
        <v>2</v>
      </c>
      <c r="E2273">
        <f t="shared" si="353"/>
        <v>22</v>
      </c>
      <c r="F2273" t="s">
        <v>23501</v>
      </c>
      <c r="G2273" t="str">
        <f t="shared" si="354"/>
        <v>Q1</v>
      </c>
      <c r="H2273" t="str">
        <f t="shared" si="355"/>
        <v>2013-Feb</v>
      </c>
      <c r="I2273">
        <f t="shared" si="356"/>
        <v>6</v>
      </c>
      <c r="J2273" t="str">
        <f t="shared" si="357"/>
        <v>Friday</v>
      </c>
      <c r="K2273">
        <f t="shared" si="358"/>
        <v>11</v>
      </c>
      <c r="L2273" t="s">
        <v>23527</v>
      </c>
      <c r="M2273" t="str">
        <f t="shared" si="359"/>
        <v>Q3</v>
      </c>
    </row>
    <row r="2274" spans="1:13" x14ac:dyDescent="0.25">
      <c r="A2274" t="s">
        <v>4775</v>
      </c>
      <c r="B2274" t="str">
        <f t="shared" si="350"/>
        <v>2017/2/11</v>
      </c>
      <c r="C2274">
        <f t="shared" si="351"/>
        <v>2017</v>
      </c>
      <c r="D2274">
        <f t="shared" si="352"/>
        <v>2</v>
      </c>
      <c r="E2274">
        <f t="shared" si="353"/>
        <v>11</v>
      </c>
      <c r="F2274" t="s">
        <v>23501</v>
      </c>
      <c r="G2274" t="str">
        <f t="shared" si="354"/>
        <v>Q1</v>
      </c>
      <c r="H2274" t="str">
        <f t="shared" si="355"/>
        <v>2017-Feb</v>
      </c>
      <c r="I2274">
        <f t="shared" si="356"/>
        <v>7</v>
      </c>
      <c r="J2274" t="str">
        <f t="shared" si="357"/>
        <v>Saturday</v>
      </c>
      <c r="K2274">
        <f t="shared" si="358"/>
        <v>11</v>
      </c>
      <c r="L2274" t="s">
        <v>23527</v>
      </c>
      <c r="M2274" t="str">
        <f t="shared" si="359"/>
        <v>Q3</v>
      </c>
    </row>
    <row r="2275" spans="1:13" x14ac:dyDescent="0.25">
      <c r="A2275" t="s">
        <v>2546</v>
      </c>
      <c r="B2275" t="str">
        <f t="shared" si="350"/>
        <v>2011/2/3</v>
      </c>
      <c r="C2275">
        <f t="shared" si="351"/>
        <v>2011</v>
      </c>
      <c r="D2275">
        <f t="shared" si="352"/>
        <v>2</v>
      </c>
      <c r="E2275">
        <f t="shared" si="353"/>
        <v>3</v>
      </c>
      <c r="F2275" t="s">
        <v>23501</v>
      </c>
      <c r="G2275" t="str">
        <f t="shared" si="354"/>
        <v>Q1</v>
      </c>
      <c r="H2275" t="str">
        <f t="shared" si="355"/>
        <v>2011-Feb</v>
      </c>
      <c r="I2275">
        <f t="shared" si="356"/>
        <v>5</v>
      </c>
      <c r="J2275" t="str">
        <f t="shared" si="357"/>
        <v>Thursday</v>
      </c>
      <c r="K2275">
        <f t="shared" si="358"/>
        <v>11</v>
      </c>
      <c r="L2275" t="s">
        <v>23527</v>
      </c>
      <c r="M2275" t="str">
        <f t="shared" si="359"/>
        <v>Q3</v>
      </c>
    </row>
    <row r="2276" spans="1:13" x14ac:dyDescent="0.25">
      <c r="A2276" t="s">
        <v>1800</v>
      </c>
      <c r="B2276" t="str">
        <f t="shared" si="350"/>
        <v>2012/2/27</v>
      </c>
      <c r="C2276">
        <f t="shared" si="351"/>
        <v>2012</v>
      </c>
      <c r="D2276">
        <f t="shared" si="352"/>
        <v>2</v>
      </c>
      <c r="E2276">
        <f t="shared" si="353"/>
        <v>27</v>
      </c>
      <c r="F2276" t="s">
        <v>23501</v>
      </c>
      <c r="G2276" t="str">
        <f t="shared" si="354"/>
        <v>Q1</v>
      </c>
      <c r="H2276" t="str">
        <f t="shared" si="355"/>
        <v>2012-Feb</v>
      </c>
      <c r="I2276">
        <f t="shared" si="356"/>
        <v>2</v>
      </c>
      <c r="J2276" t="str">
        <f t="shared" si="357"/>
        <v>Monday</v>
      </c>
      <c r="K2276">
        <f t="shared" si="358"/>
        <v>11</v>
      </c>
      <c r="L2276" t="s">
        <v>23527</v>
      </c>
      <c r="M2276" t="str">
        <f t="shared" si="359"/>
        <v>Q3</v>
      </c>
    </row>
    <row r="2277" spans="1:13" x14ac:dyDescent="0.25">
      <c r="A2277" t="s">
        <v>6720</v>
      </c>
      <c r="B2277" t="str">
        <f t="shared" si="350"/>
        <v>2012/2/14</v>
      </c>
      <c r="C2277">
        <f t="shared" si="351"/>
        <v>2012</v>
      </c>
      <c r="D2277">
        <f t="shared" si="352"/>
        <v>2</v>
      </c>
      <c r="E2277">
        <f t="shared" si="353"/>
        <v>14</v>
      </c>
      <c r="F2277" t="s">
        <v>23501</v>
      </c>
      <c r="G2277" t="str">
        <f t="shared" si="354"/>
        <v>Q1</v>
      </c>
      <c r="H2277" t="str">
        <f t="shared" si="355"/>
        <v>2012-Feb</v>
      </c>
      <c r="I2277">
        <f t="shared" si="356"/>
        <v>3</v>
      </c>
      <c r="J2277" t="str">
        <f t="shared" si="357"/>
        <v>Tuesday</v>
      </c>
      <c r="K2277">
        <f t="shared" si="358"/>
        <v>11</v>
      </c>
      <c r="L2277" t="s">
        <v>23527</v>
      </c>
      <c r="M2277" t="str">
        <f t="shared" si="359"/>
        <v>Q3</v>
      </c>
    </row>
    <row r="2278" spans="1:13" x14ac:dyDescent="0.25">
      <c r="A2278" t="s">
        <v>7097</v>
      </c>
      <c r="B2278" t="str">
        <f t="shared" si="350"/>
        <v>2013/1/4</v>
      </c>
      <c r="C2278">
        <f t="shared" si="351"/>
        <v>2013</v>
      </c>
      <c r="D2278">
        <f t="shared" si="352"/>
        <v>1</v>
      </c>
      <c r="E2278">
        <f t="shared" si="353"/>
        <v>4</v>
      </c>
      <c r="F2278" t="s">
        <v>23502</v>
      </c>
      <c r="G2278" t="str">
        <f t="shared" si="354"/>
        <v>Q1</v>
      </c>
      <c r="H2278" t="str">
        <f t="shared" si="355"/>
        <v>2013-Jan</v>
      </c>
      <c r="I2278">
        <f t="shared" si="356"/>
        <v>6</v>
      </c>
      <c r="J2278" t="str">
        <f t="shared" si="357"/>
        <v>Friday</v>
      </c>
      <c r="K2278">
        <f t="shared" si="358"/>
        <v>10</v>
      </c>
      <c r="L2278" t="s">
        <v>23528</v>
      </c>
      <c r="M2278" t="str">
        <f t="shared" si="359"/>
        <v>Q3</v>
      </c>
    </row>
    <row r="2279" spans="1:13" x14ac:dyDescent="0.25">
      <c r="A2279" t="s">
        <v>7100</v>
      </c>
      <c r="B2279" t="str">
        <f t="shared" si="350"/>
        <v>2018/1/6</v>
      </c>
      <c r="C2279">
        <f t="shared" si="351"/>
        <v>2018</v>
      </c>
      <c r="D2279">
        <f t="shared" si="352"/>
        <v>1</v>
      </c>
      <c r="E2279">
        <f t="shared" si="353"/>
        <v>6</v>
      </c>
      <c r="F2279" t="s">
        <v>23502</v>
      </c>
      <c r="G2279" t="str">
        <f t="shared" si="354"/>
        <v>Q1</v>
      </c>
      <c r="H2279" t="str">
        <f t="shared" si="355"/>
        <v>2018-Jan</v>
      </c>
      <c r="I2279">
        <f t="shared" si="356"/>
        <v>7</v>
      </c>
      <c r="J2279" t="str">
        <f t="shared" si="357"/>
        <v>Saturday</v>
      </c>
      <c r="K2279">
        <f t="shared" si="358"/>
        <v>10</v>
      </c>
      <c r="L2279" t="s">
        <v>23528</v>
      </c>
      <c r="M2279" t="str">
        <f t="shared" si="359"/>
        <v>Q3</v>
      </c>
    </row>
    <row r="2280" spans="1:13" x14ac:dyDescent="0.25">
      <c r="A2280" t="s">
        <v>6750</v>
      </c>
      <c r="B2280" t="str">
        <f t="shared" si="350"/>
        <v>2010/1/21</v>
      </c>
      <c r="C2280">
        <f t="shared" si="351"/>
        <v>2010</v>
      </c>
      <c r="D2280">
        <f t="shared" si="352"/>
        <v>1</v>
      </c>
      <c r="E2280">
        <f t="shared" si="353"/>
        <v>21</v>
      </c>
      <c r="F2280" t="s">
        <v>23502</v>
      </c>
      <c r="G2280" t="str">
        <f t="shared" si="354"/>
        <v>Q1</v>
      </c>
      <c r="H2280" t="str">
        <f t="shared" si="355"/>
        <v>2010-Jan</v>
      </c>
      <c r="I2280">
        <f t="shared" si="356"/>
        <v>5</v>
      </c>
      <c r="J2280" t="str">
        <f t="shared" si="357"/>
        <v>Thursday</v>
      </c>
      <c r="K2280">
        <f t="shared" si="358"/>
        <v>10</v>
      </c>
      <c r="L2280" t="s">
        <v>23528</v>
      </c>
      <c r="M2280" t="str">
        <f t="shared" si="359"/>
        <v>Q3</v>
      </c>
    </row>
    <row r="2281" spans="1:13" x14ac:dyDescent="0.25">
      <c r="A2281" t="s">
        <v>2569</v>
      </c>
      <c r="B2281" t="str">
        <f t="shared" si="350"/>
        <v>2013/1/6</v>
      </c>
      <c r="C2281">
        <f t="shared" si="351"/>
        <v>2013</v>
      </c>
      <c r="D2281">
        <f t="shared" si="352"/>
        <v>1</v>
      </c>
      <c r="E2281">
        <f t="shared" si="353"/>
        <v>6</v>
      </c>
      <c r="F2281" t="s">
        <v>23502</v>
      </c>
      <c r="G2281" t="str">
        <f t="shared" si="354"/>
        <v>Q1</v>
      </c>
      <c r="H2281" t="str">
        <f t="shared" si="355"/>
        <v>2013-Jan</v>
      </c>
      <c r="I2281">
        <f t="shared" si="356"/>
        <v>1</v>
      </c>
      <c r="J2281" t="str">
        <f t="shared" si="357"/>
        <v>Sunday</v>
      </c>
      <c r="K2281">
        <f t="shared" si="358"/>
        <v>10</v>
      </c>
      <c r="L2281" t="s">
        <v>23528</v>
      </c>
      <c r="M2281" t="str">
        <f t="shared" si="359"/>
        <v>Q3</v>
      </c>
    </row>
    <row r="2282" spans="1:13" x14ac:dyDescent="0.25">
      <c r="A2282" t="s">
        <v>7108</v>
      </c>
      <c r="B2282" t="str">
        <f t="shared" si="350"/>
        <v>2017/1/10</v>
      </c>
      <c r="C2282">
        <f t="shared" si="351"/>
        <v>2017</v>
      </c>
      <c r="D2282">
        <f t="shared" si="352"/>
        <v>1</v>
      </c>
      <c r="E2282">
        <f t="shared" si="353"/>
        <v>10</v>
      </c>
      <c r="F2282" t="s">
        <v>23502</v>
      </c>
      <c r="G2282" t="str">
        <f t="shared" si="354"/>
        <v>Q1</v>
      </c>
      <c r="H2282" t="str">
        <f t="shared" si="355"/>
        <v>2017-Jan</v>
      </c>
      <c r="I2282">
        <f t="shared" si="356"/>
        <v>3</v>
      </c>
      <c r="J2282" t="str">
        <f t="shared" si="357"/>
        <v>Tuesday</v>
      </c>
      <c r="K2282">
        <f t="shared" si="358"/>
        <v>10</v>
      </c>
      <c r="L2282" t="s">
        <v>23528</v>
      </c>
      <c r="M2282" t="str">
        <f t="shared" si="359"/>
        <v>Q3</v>
      </c>
    </row>
    <row r="2283" spans="1:13" x14ac:dyDescent="0.25">
      <c r="A2283" t="s">
        <v>5510</v>
      </c>
      <c r="B2283" t="str">
        <f t="shared" si="350"/>
        <v>2018/1/4</v>
      </c>
      <c r="C2283">
        <f t="shared" si="351"/>
        <v>2018</v>
      </c>
      <c r="D2283">
        <f t="shared" si="352"/>
        <v>1</v>
      </c>
      <c r="E2283">
        <f t="shared" si="353"/>
        <v>4</v>
      </c>
      <c r="F2283" t="s">
        <v>23502</v>
      </c>
      <c r="G2283" t="str">
        <f t="shared" si="354"/>
        <v>Q1</v>
      </c>
      <c r="H2283" t="str">
        <f t="shared" si="355"/>
        <v>2018-Jan</v>
      </c>
      <c r="I2283">
        <f t="shared" si="356"/>
        <v>5</v>
      </c>
      <c r="J2283" t="str">
        <f t="shared" si="357"/>
        <v>Thursday</v>
      </c>
      <c r="K2283">
        <f t="shared" si="358"/>
        <v>10</v>
      </c>
      <c r="L2283" t="s">
        <v>23528</v>
      </c>
      <c r="M2283" t="str">
        <f t="shared" si="359"/>
        <v>Q3</v>
      </c>
    </row>
    <row r="2284" spans="1:13" x14ac:dyDescent="0.25">
      <c r="A2284" t="s">
        <v>6756</v>
      </c>
      <c r="B2284" t="str">
        <f t="shared" si="350"/>
        <v>2015/1/16</v>
      </c>
      <c r="C2284">
        <f t="shared" si="351"/>
        <v>2015</v>
      </c>
      <c r="D2284">
        <f t="shared" si="352"/>
        <v>1</v>
      </c>
      <c r="E2284">
        <f t="shared" si="353"/>
        <v>16</v>
      </c>
      <c r="F2284" t="s">
        <v>23502</v>
      </c>
      <c r="G2284" t="str">
        <f t="shared" si="354"/>
        <v>Q1</v>
      </c>
      <c r="H2284" t="str">
        <f t="shared" si="355"/>
        <v>2015-Jan</v>
      </c>
      <c r="I2284">
        <f t="shared" si="356"/>
        <v>6</v>
      </c>
      <c r="J2284" t="str">
        <f t="shared" si="357"/>
        <v>Friday</v>
      </c>
      <c r="K2284">
        <f t="shared" si="358"/>
        <v>10</v>
      </c>
      <c r="L2284" t="s">
        <v>23528</v>
      </c>
      <c r="M2284" t="str">
        <f t="shared" si="359"/>
        <v>Q3</v>
      </c>
    </row>
    <row r="2285" spans="1:13" x14ac:dyDescent="0.25">
      <c r="A2285" t="s">
        <v>3035</v>
      </c>
      <c r="B2285" t="str">
        <f t="shared" si="350"/>
        <v>2014/1/8</v>
      </c>
      <c r="C2285">
        <f t="shared" si="351"/>
        <v>2014</v>
      </c>
      <c r="D2285">
        <f t="shared" si="352"/>
        <v>1</v>
      </c>
      <c r="E2285">
        <f t="shared" si="353"/>
        <v>8</v>
      </c>
      <c r="F2285" t="s">
        <v>23502</v>
      </c>
      <c r="G2285" t="str">
        <f t="shared" si="354"/>
        <v>Q1</v>
      </c>
      <c r="H2285" t="str">
        <f t="shared" si="355"/>
        <v>2014-Jan</v>
      </c>
      <c r="I2285">
        <f t="shared" si="356"/>
        <v>4</v>
      </c>
      <c r="J2285" t="str">
        <f t="shared" si="357"/>
        <v>Wednesday</v>
      </c>
      <c r="K2285">
        <f t="shared" si="358"/>
        <v>10</v>
      </c>
      <c r="L2285" t="s">
        <v>23528</v>
      </c>
      <c r="M2285" t="str">
        <f t="shared" si="359"/>
        <v>Q3</v>
      </c>
    </row>
    <row r="2286" spans="1:13" x14ac:dyDescent="0.25">
      <c r="A2286" t="s">
        <v>5276</v>
      </c>
      <c r="B2286" t="str">
        <f t="shared" si="350"/>
        <v>2012/1/21</v>
      </c>
      <c r="C2286">
        <f t="shared" si="351"/>
        <v>2012</v>
      </c>
      <c r="D2286">
        <f t="shared" si="352"/>
        <v>1</v>
      </c>
      <c r="E2286">
        <f t="shared" si="353"/>
        <v>21</v>
      </c>
      <c r="F2286" t="s">
        <v>23502</v>
      </c>
      <c r="G2286" t="str">
        <f t="shared" si="354"/>
        <v>Q1</v>
      </c>
      <c r="H2286" t="str">
        <f t="shared" si="355"/>
        <v>2012-Jan</v>
      </c>
      <c r="I2286">
        <f t="shared" si="356"/>
        <v>7</v>
      </c>
      <c r="J2286" t="str">
        <f t="shared" si="357"/>
        <v>Saturday</v>
      </c>
      <c r="K2286">
        <f t="shared" si="358"/>
        <v>10</v>
      </c>
      <c r="L2286" t="s">
        <v>23528</v>
      </c>
      <c r="M2286" t="str">
        <f t="shared" si="359"/>
        <v>Q3</v>
      </c>
    </row>
    <row r="2287" spans="1:13" x14ac:dyDescent="0.25">
      <c r="A2287" t="s">
        <v>7120</v>
      </c>
      <c r="B2287" t="str">
        <f t="shared" si="350"/>
        <v>2018/12/1</v>
      </c>
      <c r="C2287">
        <f t="shared" si="351"/>
        <v>2018</v>
      </c>
      <c r="D2287">
        <f t="shared" si="352"/>
        <v>12</v>
      </c>
      <c r="E2287">
        <f t="shared" si="353"/>
        <v>1</v>
      </c>
      <c r="F2287" t="s">
        <v>23503</v>
      </c>
      <c r="G2287" t="str">
        <f t="shared" si="354"/>
        <v>Q3</v>
      </c>
      <c r="H2287" t="str">
        <f t="shared" si="355"/>
        <v>2018-Dec</v>
      </c>
      <c r="I2287">
        <f t="shared" si="356"/>
        <v>7</v>
      </c>
      <c r="J2287" t="str">
        <f t="shared" si="357"/>
        <v>Saturday</v>
      </c>
      <c r="K2287">
        <f t="shared" si="358"/>
        <v>9</v>
      </c>
      <c r="L2287" t="s">
        <v>23529</v>
      </c>
      <c r="M2287" t="str">
        <f t="shared" si="359"/>
        <v>Q3</v>
      </c>
    </row>
    <row r="2288" spans="1:13" x14ac:dyDescent="0.25">
      <c r="A2288" t="s">
        <v>7123</v>
      </c>
      <c r="B2288" t="str">
        <f t="shared" si="350"/>
        <v>2014/12/2</v>
      </c>
      <c r="C2288">
        <f t="shared" si="351"/>
        <v>2014</v>
      </c>
      <c r="D2288">
        <f t="shared" si="352"/>
        <v>12</v>
      </c>
      <c r="E2288">
        <f t="shared" si="353"/>
        <v>2</v>
      </c>
      <c r="F2288" t="s">
        <v>23503</v>
      </c>
      <c r="G2288" t="str">
        <f t="shared" si="354"/>
        <v>Q3</v>
      </c>
      <c r="H2288" t="str">
        <f t="shared" si="355"/>
        <v>2014-Dec</v>
      </c>
      <c r="I2288">
        <f t="shared" si="356"/>
        <v>3</v>
      </c>
      <c r="J2288" t="str">
        <f t="shared" si="357"/>
        <v>Tuesday</v>
      </c>
      <c r="K2288">
        <f t="shared" si="358"/>
        <v>9</v>
      </c>
      <c r="L2288" t="s">
        <v>23529</v>
      </c>
      <c r="M2288" t="str">
        <f t="shared" si="359"/>
        <v>Q3</v>
      </c>
    </row>
    <row r="2289" spans="1:13" x14ac:dyDescent="0.25">
      <c r="A2289" t="s">
        <v>1469</v>
      </c>
      <c r="B2289" t="str">
        <f t="shared" si="350"/>
        <v>2010/12/12</v>
      </c>
      <c r="C2289">
        <f t="shared" si="351"/>
        <v>2010</v>
      </c>
      <c r="D2289">
        <f t="shared" si="352"/>
        <v>12</v>
      </c>
      <c r="E2289">
        <f t="shared" si="353"/>
        <v>12</v>
      </c>
      <c r="F2289" t="s">
        <v>23503</v>
      </c>
      <c r="G2289" t="str">
        <f t="shared" si="354"/>
        <v>Q3</v>
      </c>
      <c r="H2289" t="str">
        <f t="shared" si="355"/>
        <v>2010-Dec</v>
      </c>
      <c r="I2289">
        <f t="shared" si="356"/>
        <v>1</v>
      </c>
      <c r="J2289" t="str">
        <f t="shared" si="357"/>
        <v>Sunday</v>
      </c>
      <c r="K2289">
        <f t="shared" si="358"/>
        <v>9</v>
      </c>
      <c r="L2289" t="s">
        <v>23529</v>
      </c>
      <c r="M2289" t="str">
        <f t="shared" si="359"/>
        <v>Q3</v>
      </c>
    </row>
    <row r="2290" spans="1:13" x14ac:dyDescent="0.25">
      <c r="A2290" t="s">
        <v>6331</v>
      </c>
      <c r="B2290" t="str">
        <f t="shared" si="350"/>
        <v>2014/12/4</v>
      </c>
      <c r="C2290">
        <f t="shared" si="351"/>
        <v>2014</v>
      </c>
      <c r="D2290">
        <f t="shared" si="352"/>
        <v>12</v>
      </c>
      <c r="E2290">
        <f t="shared" si="353"/>
        <v>4</v>
      </c>
      <c r="F2290" t="s">
        <v>23503</v>
      </c>
      <c r="G2290" t="str">
        <f t="shared" si="354"/>
        <v>Q3</v>
      </c>
      <c r="H2290" t="str">
        <f t="shared" si="355"/>
        <v>2014-Dec</v>
      </c>
      <c r="I2290">
        <f t="shared" si="356"/>
        <v>5</v>
      </c>
      <c r="J2290" t="str">
        <f t="shared" si="357"/>
        <v>Thursday</v>
      </c>
      <c r="K2290">
        <f t="shared" si="358"/>
        <v>9</v>
      </c>
      <c r="L2290" t="s">
        <v>23529</v>
      </c>
      <c r="M2290" t="str">
        <f t="shared" si="359"/>
        <v>Q3</v>
      </c>
    </row>
    <row r="2291" spans="1:13" x14ac:dyDescent="0.25">
      <c r="A2291" t="s">
        <v>3535</v>
      </c>
      <c r="B2291" t="str">
        <f t="shared" si="350"/>
        <v>2018/12/28</v>
      </c>
      <c r="C2291">
        <f t="shared" si="351"/>
        <v>2018</v>
      </c>
      <c r="D2291">
        <f t="shared" si="352"/>
        <v>12</v>
      </c>
      <c r="E2291">
        <f t="shared" si="353"/>
        <v>28</v>
      </c>
      <c r="F2291" t="s">
        <v>23503</v>
      </c>
      <c r="G2291" t="str">
        <f t="shared" si="354"/>
        <v>Q3</v>
      </c>
      <c r="H2291" t="str">
        <f t="shared" si="355"/>
        <v>2018-Dec</v>
      </c>
      <c r="I2291">
        <f t="shared" si="356"/>
        <v>6</v>
      </c>
      <c r="J2291" t="str">
        <f t="shared" si="357"/>
        <v>Friday</v>
      </c>
      <c r="K2291">
        <f t="shared" si="358"/>
        <v>9</v>
      </c>
      <c r="L2291" t="s">
        <v>23529</v>
      </c>
      <c r="M2291" t="str">
        <f t="shared" si="359"/>
        <v>Q3</v>
      </c>
    </row>
    <row r="2292" spans="1:13" x14ac:dyDescent="0.25">
      <c r="A2292" t="s">
        <v>2411</v>
      </c>
      <c r="B2292" t="str">
        <f t="shared" si="350"/>
        <v>2012/12/22</v>
      </c>
      <c r="C2292">
        <f t="shared" si="351"/>
        <v>2012</v>
      </c>
      <c r="D2292">
        <f t="shared" si="352"/>
        <v>12</v>
      </c>
      <c r="E2292">
        <f t="shared" si="353"/>
        <v>22</v>
      </c>
      <c r="F2292" t="s">
        <v>23503</v>
      </c>
      <c r="G2292" t="str">
        <f t="shared" si="354"/>
        <v>Q3</v>
      </c>
      <c r="H2292" t="str">
        <f t="shared" si="355"/>
        <v>2012-Dec</v>
      </c>
      <c r="I2292">
        <f t="shared" si="356"/>
        <v>7</v>
      </c>
      <c r="J2292" t="str">
        <f t="shared" si="357"/>
        <v>Saturday</v>
      </c>
      <c r="K2292">
        <f t="shared" si="358"/>
        <v>9</v>
      </c>
      <c r="L2292" t="s">
        <v>23529</v>
      </c>
      <c r="M2292" t="str">
        <f t="shared" si="359"/>
        <v>Q3</v>
      </c>
    </row>
    <row r="2293" spans="1:13" x14ac:dyDescent="0.25">
      <c r="A2293" t="s">
        <v>7127</v>
      </c>
      <c r="B2293" t="str">
        <f t="shared" si="350"/>
        <v>2012/12/26</v>
      </c>
      <c r="C2293">
        <f t="shared" si="351"/>
        <v>2012</v>
      </c>
      <c r="D2293">
        <f t="shared" si="352"/>
        <v>12</v>
      </c>
      <c r="E2293">
        <f t="shared" si="353"/>
        <v>26</v>
      </c>
      <c r="F2293" t="s">
        <v>23503</v>
      </c>
      <c r="G2293" t="str">
        <f t="shared" si="354"/>
        <v>Q3</v>
      </c>
      <c r="H2293" t="str">
        <f t="shared" si="355"/>
        <v>2012-Dec</v>
      </c>
      <c r="I2293">
        <f t="shared" si="356"/>
        <v>4</v>
      </c>
      <c r="J2293" t="str">
        <f t="shared" si="357"/>
        <v>Wednesday</v>
      </c>
      <c r="K2293">
        <f t="shared" si="358"/>
        <v>9</v>
      </c>
      <c r="L2293" t="s">
        <v>23529</v>
      </c>
      <c r="M2293" t="str">
        <f t="shared" si="359"/>
        <v>Q3</v>
      </c>
    </row>
    <row r="2294" spans="1:13" x14ac:dyDescent="0.25">
      <c r="A2294" t="s">
        <v>6782</v>
      </c>
      <c r="B2294" t="str">
        <f t="shared" si="350"/>
        <v>2010/12/2</v>
      </c>
      <c r="C2294">
        <f t="shared" si="351"/>
        <v>2010</v>
      </c>
      <c r="D2294">
        <f t="shared" si="352"/>
        <v>12</v>
      </c>
      <c r="E2294">
        <f t="shared" si="353"/>
        <v>2</v>
      </c>
      <c r="F2294" t="s">
        <v>23503</v>
      </c>
      <c r="G2294" t="str">
        <f t="shared" si="354"/>
        <v>Q3</v>
      </c>
      <c r="H2294" t="str">
        <f t="shared" si="355"/>
        <v>2010-Dec</v>
      </c>
      <c r="I2294">
        <f t="shared" si="356"/>
        <v>5</v>
      </c>
      <c r="J2294" t="str">
        <f t="shared" si="357"/>
        <v>Thursday</v>
      </c>
      <c r="K2294">
        <f t="shared" si="358"/>
        <v>9</v>
      </c>
      <c r="L2294" t="s">
        <v>23529</v>
      </c>
      <c r="M2294" t="str">
        <f t="shared" si="359"/>
        <v>Q3</v>
      </c>
    </row>
    <row r="2295" spans="1:13" x14ac:dyDescent="0.25">
      <c r="A2295" t="s">
        <v>7130</v>
      </c>
      <c r="B2295" t="str">
        <f t="shared" si="350"/>
        <v>2011/12/12</v>
      </c>
      <c r="C2295">
        <f t="shared" si="351"/>
        <v>2011</v>
      </c>
      <c r="D2295">
        <f t="shared" si="352"/>
        <v>12</v>
      </c>
      <c r="E2295">
        <f t="shared" si="353"/>
        <v>12</v>
      </c>
      <c r="F2295" t="s">
        <v>23503</v>
      </c>
      <c r="G2295" t="str">
        <f t="shared" si="354"/>
        <v>Q3</v>
      </c>
      <c r="H2295" t="str">
        <f t="shared" si="355"/>
        <v>2011-Dec</v>
      </c>
      <c r="I2295">
        <f t="shared" si="356"/>
        <v>2</v>
      </c>
      <c r="J2295" t="str">
        <f t="shared" si="357"/>
        <v>Monday</v>
      </c>
      <c r="K2295">
        <f t="shared" si="358"/>
        <v>9</v>
      </c>
      <c r="L2295" t="s">
        <v>23529</v>
      </c>
      <c r="M2295" t="str">
        <f t="shared" si="359"/>
        <v>Q3</v>
      </c>
    </row>
    <row r="2296" spans="1:13" x14ac:dyDescent="0.25">
      <c r="A2296" t="s">
        <v>2991</v>
      </c>
      <c r="B2296" t="str">
        <f t="shared" si="350"/>
        <v>2017/12/12</v>
      </c>
      <c r="C2296">
        <f t="shared" si="351"/>
        <v>2017</v>
      </c>
      <c r="D2296">
        <f t="shared" si="352"/>
        <v>12</v>
      </c>
      <c r="E2296">
        <f t="shared" si="353"/>
        <v>12</v>
      </c>
      <c r="F2296" t="s">
        <v>23503</v>
      </c>
      <c r="G2296" t="str">
        <f t="shared" si="354"/>
        <v>Q3</v>
      </c>
      <c r="H2296" t="str">
        <f t="shared" si="355"/>
        <v>2017-Dec</v>
      </c>
      <c r="I2296">
        <f t="shared" si="356"/>
        <v>3</v>
      </c>
      <c r="J2296" t="str">
        <f t="shared" si="357"/>
        <v>Tuesday</v>
      </c>
      <c r="K2296">
        <f t="shared" si="358"/>
        <v>9</v>
      </c>
      <c r="L2296" t="s">
        <v>23529</v>
      </c>
      <c r="M2296" t="str">
        <f t="shared" si="359"/>
        <v>Q3</v>
      </c>
    </row>
    <row r="2297" spans="1:13" x14ac:dyDescent="0.25">
      <c r="A2297" t="s">
        <v>2408</v>
      </c>
      <c r="B2297" t="str">
        <f t="shared" si="350"/>
        <v>2017/12/13</v>
      </c>
      <c r="C2297">
        <f t="shared" si="351"/>
        <v>2017</v>
      </c>
      <c r="D2297">
        <f t="shared" si="352"/>
        <v>12</v>
      </c>
      <c r="E2297">
        <f t="shared" si="353"/>
        <v>13</v>
      </c>
      <c r="F2297" t="s">
        <v>23503</v>
      </c>
      <c r="G2297" t="str">
        <f t="shared" si="354"/>
        <v>Q3</v>
      </c>
      <c r="H2297" t="str">
        <f t="shared" si="355"/>
        <v>2017-Dec</v>
      </c>
      <c r="I2297">
        <f t="shared" si="356"/>
        <v>4</v>
      </c>
      <c r="J2297" t="str">
        <f t="shared" si="357"/>
        <v>Wednesday</v>
      </c>
      <c r="K2297">
        <f t="shared" si="358"/>
        <v>9</v>
      </c>
      <c r="L2297" t="s">
        <v>23529</v>
      </c>
      <c r="M2297" t="str">
        <f t="shared" si="359"/>
        <v>Q3</v>
      </c>
    </row>
    <row r="2298" spans="1:13" x14ac:dyDescent="0.25">
      <c r="A2298" t="s">
        <v>4920</v>
      </c>
      <c r="B2298" t="str">
        <f t="shared" si="350"/>
        <v>2015/12/11</v>
      </c>
      <c r="C2298">
        <f t="shared" si="351"/>
        <v>2015</v>
      </c>
      <c r="D2298">
        <f t="shared" si="352"/>
        <v>12</v>
      </c>
      <c r="E2298">
        <f t="shared" si="353"/>
        <v>11</v>
      </c>
      <c r="F2298" t="s">
        <v>23503</v>
      </c>
      <c r="G2298" t="str">
        <f t="shared" si="354"/>
        <v>Q3</v>
      </c>
      <c r="H2298" t="str">
        <f t="shared" si="355"/>
        <v>2015-Dec</v>
      </c>
      <c r="I2298">
        <f t="shared" si="356"/>
        <v>6</v>
      </c>
      <c r="J2298" t="str">
        <f t="shared" si="357"/>
        <v>Friday</v>
      </c>
      <c r="K2298">
        <f t="shared" si="358"/>
        <v>9</v>
      </c>
      <c r="L2298" t="s">
        <v>23529</v>
      </c>
      <c r="M2298" t="str">
        <f t="shared" si="359"/>
        <v>Q3</v>
      </c>
    </row>
    <row r="2299" spans="1:13" x14ac:dyDescent="0.25">
      <c r="A2299" t="s">
        <v>7139</v>
      </c>
      <c r="B2299" t="str">
        <f t="shared" si="350"/>
        <v>2014/11/1</v>
      </c>
      <c r="C2299">
        <f t="shared" si="351"/>
        <v>2014</v>
      </c>
      <c r="D2299">
        <f t="shared" si="352"/>
        <v>11</v>
      </c>
      <c r="E2299">
        <f t="shared" si="353"/>
        <v>1</v>
      </c>
      <c r="F2299" t="s">
        <v>23504</v>
      </c>
      <c r="G2299" t="str">
        <f t="shared" si="354"/>
        <v>Q3</v>
      </c>
      <c r="H2299" t="str">
        <f t="shared" si="355"/>
        <v>2014-Nov</v>
      </c>
      <c r="I2299">
        <f t="shared" si="356"/>
        <v>7</v>
      </c>
      <c r="J2299" t="str">
        <f t="shared" si="357"/>
        <v>Saturday</v>
      </c>
      <c r="K2299">
        <f t="shared" si="358"/>
        <v>8</v>
      </c>
      <c r="L2299" t="s">
        <v>23530</v>
      </c>
      <c r="M2299" t="str">
        <f t="shared" si="359"/>
        <v>Q2</v>
      </c>
    </row>
    <row r="2300" spans="1:13" x14ac:dyDescent="0.25">
      <c r="A2300" t="s">
        <v>554</v>
      </c>
      <c r="B2300" t="str">
        <f t="shared" si="350"/>
        <v>2010/11/23</v>
      </c>
      <c r="C2300">
        <f t="shared" si="351"/>
        <v>2010</v>
      </c>
      <c r="D2300">
        <f t="shared" si="352"/>
        <v>11</v>
      </c>
      <c r="E2300">
        <f t="shared" si="353"/>
        <v>23</v>
      </c>
      <c r="F2300" t="s">
        <v>23504</v>
      </c>
      <c r="G2300" t="str">
        <f t="shared" si="354"/>
        <v>Q3</v>
      </c>
      <c r="H2300" t="str">
        <f t="shared" si="355"/>
        <v>2010-Nov</v>
      </c>
      <c r="I2300">
        <f t="shared" si="356"/>
        <v>3</v>
      </c>
      <c r="J2300" t="str">
        <f t="shared" si="357"/>
        <v>Tuesday</v>
      </c>
      <c r="K2300">
        <f t="shared" si="358"/>
        <v>8</v>
      </c>
      <c r="L2300" t="s">
        <v>23530</v>
      </c>
      <c r="M2300" t="str">
        <f t="shared" si="359"/>
        <v>Q2</v>
      </c>
    </row>
    <row r="2301" spans="1:13" x14ac:dyDescent="0.25">
      <c r="A2301" t="s">
        <v>7142</v>
      </c>
      <c r="B2301" t="str">
        <f t="shared" si="350"/>
        <v>2014/11/22</v>
      </c>
      <c r="C2301">
        <f t="shared" si="351"/>
        <v>2014</v>
      </c>
      <c r="D2301">
        <f t="shared" si="352"/>
        <v>11</v>
      </c>
      <c r="E2301">
        <f t="shared" si="353"/>
        <v>22</v>
      </c>
      <c r="F2301" t="s">
        <v>23504</v>
      </c>
      <c r="G2301" t="str">
        <f t="shared" si="354"/>
        <v>Q3</v>
      </c>
      <c r="H2301" t="str">
        <f t="shared" si="355"/>
        <v>2014-Nov</v>
      </c>
      <c r="I2301">
        <f t="shared" si="356"/>
        <v>7</v>
      </c>
      <c r="J2301" t="str">
        <f t="shared" si="357"/>
        <v>Saturday</v>
      </c>
      <c r="K2301">
        <f t="shared" si="358"/>
        <v>8</v>
      </c>
      <c r="L2301" t="s">
        <v>23530</v>
      </c>
      <c r="M2301" t="str">
        <f t="shared" si="359"/>
        <v>Q2</v>
      </c>
    </row>
    <row r="2302" spans="1:13" x14ac:dyDescent="0.25">
      <c r="A2302" t="s">
        <v>7145</v>
      </c>
      <c r="B2302" t="str">
        <f t="shared" si="350"/>
        <v>2018/11/5</v>
      </c>
      <c r="C2302">
        <f t="shared" si="351"/>
        <v>2018</v>
      </c>
      <c r="D2302">
        <f t="shared" si="352"/>
        <v>11</v>
      </c>
      <c r="E2302">
        <f t="shared" si="353"/>
        <v>5</v>
      </c>
      <c r="F2302" t="s">
        <v>23504</v>
      </c>
      <c r="G2302" t="str">
        <f t="shared" si="354"/>
        <v>Q3</v>
      </c>
      <c r="H2302" t="str">
        <f t="shared" si="355"/>
        <v>2018-Nov</v>
      </c>
      <c r="I2302">
        <f t="shared" si="356"/>
        <v>2</v>
      </c>
      <c r="J2302" t="str">
        <f t="shared" si="357"/>
        <v>Monday</v>
      </c>
      <c r="K2302">
        <f t="shared" si="358"/>
        <v>8</v>
      </c>
      <c r="L2302" t="s">
        <v>23530</v>
      </c>
      <c r="M2302" t="str">
        <f t="shared" si="359"/>
        <v>Q2</v>
      </c>
    </row>
    <row r="2303" spans="1:13" x14ac:dyDescent="0.25">
      <c r="A2303" t="s">
        <v>7148</v>
      </c>
      <c r="B2303" t="str">
        <f t="shared" si="350"/>
        <v>2013/11/6</v>
      </c>
      <c r="C2303">
        <f t="shared" si="351"/>
        <v>2013</v>
      </c>
      <c r="D2303">
        <f t="shared" si="352"/>
        <v>11</v>
      </c>
      <c r="E2303">
        <f t="shared" si="353"/>
        <v>6</v>
      </c>
      <c r="F2303" t="s">
        <v>23504</v>
      </c>
      <c r="G2303" t="str">
        <f t="shared" si="354"/>
        <v>Q3</v>
      </c>
      <c r="H2303" t="str">
        <f t="shared" si="355"/>
        <v>2013-Nov</v>
      </c>
      <c r="I2303">
        <f t="shared" si="356"/>
        <v>4</v>
      </c>
      <c r="J2303" t="str">
        <f t="shared" si="357"/>
        <v>Wednesday</v>
      </c>
      <c r="K2303">
        <f t="shared" si="358"/>
        <v>8</v>
      </c>
      <c r="L2303" t="s">
        <v>23530</v>
      </c>
      <c r="M2303" t="str">
        <f t="shared" si="359"/>
        <v>Q2</v>
      </c>
    </row>
    <row r="2304" spans="1:13" x14ac:dyDescent="0.25">
      <c r="A2304" t="s">
        <v>1544</v>
      </c>
      <c r="B2304" t="str">
        <f t="shared" si="350"/>
        <v>2011/11/4</v>
      </c>
      <c r="C2304">
        <f t="shared" si="351"/>
        <v>2011</v>
      </c>
      <c r="D2304">
        <f t="shared" si="352"/>
        <v>11</v>
      </c>
      <c r="E2304">
        <f t="shared" si="353"/>
        <v>4</v>
      </c>
      <c r="F2304" t="s">
        <v>23504</v>
      </c>
      <c r="G2304" t="str">
        <f t="shared" si="354"/>
        <v>Q3</v>
      </c>
      <c r="H2304" t="str">
        <f t="shared" si="355"/>
        <v>2011-Nov</v>
      </c>
      <c r="I2304">
        <f t="shared" si="356"/>
        <v>6</v>
      </c>
      <c r="J2304" t="str">
        <f t="shared" si="357"/>
        <v>Friday</v>
      </c>
      <c r="K2304">
        <f t="shared" si="358"/>
        <v>8</v>
      </c>
      <c r="L2304" t="s">
        <v>23530</v>
      </c>
      <c r="M2304" t="str">
        <f t="shared" si="359"/>
        <v>Q2</v>
      </c>
    </row>
    <row r="2305" spans="1:13" x14ac:dyDescent="0.25">
      <c r="A2305" t="s">
        <v>7152</v>
      </c>
      <c r="B2305" t="str">
        <f t="shared" si="350"/>
        <v>2014/11/5</v>
      </c>
      <c r="C2305">
        <f t="shared" si="351"/>
        <v>2014</v>
      </c>
      <c r="D2305">
        <f t="shared" si="352"/>
        <v>11</v>
      </c>
      <c r="E2305">
        <f t="shared" si="353"/>
        <v>5</v>
      </c>
      <c r="F2305" t="s">
        <v>23504</v>
      </c>
      <c r="G2305" t="str">
        <f t="shared" si="354"/>
        <v>Q3</v>
      </c>
      <c r="H2305" t="str">
        <f t="shared" si="355"/>
        <v>2014-Nov</v>
      </c>
      <c r="I2305">
        <f t="shared" si="356"/>
        <v>4</v>
      </c>
      <c r="J2305" t="str">
        <f t="shared" si="357"/>
        <v>Wednesday</v>
      </c>
      <c r="K2305">
        <f t="shared" si="358"/>
        <v>8</v>
      </c>
      <c r="L2305" t="s">
        <v>23530</v>
      </c>
      <c r="M2305" t="str">
        <f t="shared" si="359"/>
        <v>Q2</v>
      </c>
    </row>
    <row r="2306" spans="1:13" x14ac:dyDescent="0.25">
      <c r="A2306" t="s">
        <v>3968</v>
      </c>
      <c r="B2306" t="str">
        <f t="shared" si="350"/>
        <v>2016/11/18</v>
      </c>
      <c r="C2306">
        <f t="shared" si="351"/>
        <v>2016</v>
      </c>
      <c r="D2306">
        <f t="shared" si="352"/>
        <v>11</v>
      </c>
      <c r="E2306">
        <f t="shared" si="353"/>
        <v>18</v>
      </c>
      <c r="F2306" t="s">
        <v>23504</v>
      </c>
      <c r="G2306" t="str">
        <f t="shared" si="354"/>
        <v>Q3</v>
      </c>
      <c r="H2306" t="str">
        <f t="shared" si="355"/>
        <v>2016-Nov</v>
      </c>
      <c r="I2306">
        <f t="shared" si="356"/>
        <v>6</v>
      </c>
      <c r="J2306" t="str">
        <f t="shared" si="357"/>
        <v>Friday</v>
      </c>
      <c r="K2306">
        <f t="shared" si="358"/>
        <v>8</v>
      </c>
      <c r="L2306" t="s">
        <v>23530</v>
      </c>
      <c r="M2306" t="str">
        <f t="shared" si="359"/>
        <v>Q2</v>
      </c>
    </row>
    <row r="2307" spans="1:13" x14ac:dyDescent="0.25">
      <c r="A2307" t="s">
        <v>7156</v>
      </c>
      <c r="B2307" t="str">
        <f t="shared" ref="B2307:B2370" si="360">SUBSTITUTE(A2307,"_","/")</f>
        <v>2018/11/15</v>
      </c>
      <c r="C2307">
        <f t="shared" ref="C2307:C2370" si="361">YEAR(B2307)</f>
        <v>2018</v>
      </c>
      <c r="D2307">
        <f t="shared" ref="D2307:D2370" si="362">MONTH(B2307)</f>
        <v>11</v>
      </c>
      <c r="E2307">
        <f t="shared" ref="E2307:E2370" si="363">DAY(B2307)</f>
        <v>15</v>
      </c>
      <c r="F2307" t="s">
        <v>23504</v>
      </c>
      <c r="G2307" t="str">
        <f t="shared" ref="G2307:G2370" si="364">"Q"&amp;ROUNDUP((MONTH(B2307)/4),0)</f>
        <v>Q3</v>
      </c>
      <c r="H2307" t="str">
        <f t="shared" ref="H2307:H2370" si="365">TEXT(B2307,"yyyy")&amp;"-"&amp;TEXT(B2307,"mmm")</f>
        <v>2018-Nov</v>
      </c>
      <c r="I2307">
        <f t="shared" ref="I2307:I2370" si="366">WEEKDAY(B2307)</f>
        <v>5</v>
      </c>
      <c r="J2307" t="str">
        <f t="shared" ref="J2307:J2370" si="367">TEXT(B2307,"dddd")</f>
        <v>Thursday</v>
      </c>
      <c r="K2307">
        <f t="shared" ref="K2307:K2370" si="368">IF(D2307&lt;=3,D2307+9,D2307-3)</f>
        <v>8</v>
      </c>
      <c r="L2307" t="s">
        <v>23530</v>
      </c>
      <c r="M2307" t="str">
        <f t="shared" ref="M2307:M2370" si="369">"Q"&amp;ROUNDUP((K2307/4),0)</f>
        <v>Q2</v>
      </c>
    </row>
    <row r="2308" spans="1:13" x14ac:dyDescent="0.25">
      <c r="A2308" t="s">
        <v>7159</v>
      </c>
      <c r="B2308" t="str">
        <f t="shared" si="360"/>
        <v>2016/11/21</v>
      </c>
      <c r="C2308">
        <f t="shared" si="361"/>
        <v>2016</v>
      </c>
      <c r="D2308">
        <f t="shared" si="362"/>
        <v>11</v>
      </c>
      <c r="E2308">
        <f t="shared" si="363"/>
        <v>21</v>
      </c>
      <c r="F2308" t="s">
        <v>23504</v>
      </c>
      <c r="G2308" t="str">
        <f t="shared" si="364"/>
        <v>Q3</v>
      </c>
      <c r="H2308" t="str">
        <f t="shared" si="365"/>
        <v>2016-Nov</v>
      </c>
      <c r="I2308">
        <f t="shared" si="366"/>
        <v>2</v>
      </c>
      <c r="J2308" t="str">
        <f t="shared" si="367"/>
        <v>Monday</v>
      </c>
      <c r="K2308">
        <f t="shared" si="368"/>
        <v>8</v>
      </c>
      <c r="L2308" t="s">
        <v>23530</v>
      </c>
      <c r="M2308" t="str">
        <f t="shared" si="369"/>
        <v>Q2</v>
      </c>
    </row>
    <row r="2309" spans="1:13" x14ac:dyDescent="0.25">
      <c r="A2309" t="s">
        <v>7162</v>
      </c>
      <c r="B2309" t="str">
        <f t="shared" si="360"/>
        <v>2010/11/22</v>
      </c>
      <c r="C2309">
        <f t="shared" si="361"/>
        <v>2010</v>
      </c>
      <c r="D2309">
        <f t="shared" si="362"/>
        <v>11</v>
      </c>
      <c r="E2309">
        <f t="shared" si="363"/>
        <v>22</v>
      </c>
      <c r="F2309" t="s">
        <v>23504</v>
      </c>
      <c r="G2309" t="str">
        <f t="shared" si="364"/>
        <v>Q3</v>
      </c>
      <c r="H2309" t="str">
        <f t="shared" si="365"/>
        <v>2010-Nov</v>
      </c>
      <c r="I2309">
        <f t="shared" si="366"/>
        <v>2</v>
      </c>
      <c r="J2309" t="str">
        <f t="shared" si="367"/>
        <v>Monday</v>
      </c>
      <c r="K2309">
        <f t="shared" si="368"/>
        <v>8</v>
      </c>
      <c r="L2309" t="s">
        <v>23530</v>
      </c>
      <c r="M2309" t="str">
        <f t="shared" si="369"/>
        <v>Q2</v>
      </c>
    </row>
    <row r="2310" spans="1:13" x14ac:dyDescent="0.25">
      <c r="A2310" t="s">
        <v>7165</v>
      </c>
      <c r="B2310" t="str">
        <f t="shared" si="360"/>
        <v>2013/11/7</v>
      </c>
      <c r="C2310">
        <f t="shared" si="361"/>
        <v>2013</v>
      </c>
      <c r="D2310">
        <f t="shared" si="362"/>
        <v>11</v>
      </c>
      <c r="E2310">
        <f t="shared" si="363"/>
        <v>7</v>
      </c>
      <c r="F2310" t="s">
        <v>23504</v>
      </c>
      <c r="G2310" t="str">
        <f t="shared" si="364"/>
        <v>Q3</v>
      </c>
      <c r="H2310" t="str">
        <f t="shared" si="365"/>
        <v>2013-Nov</v>
      </c>
      <c r="I2310">
        <f t="shared" si="366"/>
        <v>5</v>
      </c>
      <c r="J2310" t="str">
        <f t="shared" si="367"/>
        <v>Thursday</v>
      </c>
      <c r="K2310">
        <f t="shared" si="368"/>
        <v>8</v>
      </c>
      <c r="L2310" t="s">
        <v>23530</v>
      </c>
      <c r="M2310" t="str">
        <f t="shared" si="369"/>
        <v>Q2</v>
      </c>
    </row>
    <row r="2311" spans="1:13" x14ac:dyDescent="0.25">
      <c r="A2311" t="s">
        <v>2110</v>
      </c>
      <c r="B2311" t="str">
        <f t="shared" si="360"/>
        <v>2015/11/4</v>
      </c>
      <c r="C2311">
        <f t="shared" si="361"/>
        <v>2015</v>
      </c>
      <c r="D2311">
        <f t="shared" si="362"/>
        <v>11</v>
      </c>
      <c r="E2311">
        <f t="shared" si="363"/>
        <v>4</v>
      </c>
      <c r="F2311" t="s">
        <v>23504</v>
      </c>
      <c r="G2311" t="str">
        <f t="shared" si="364"/>
        <v>Q3</v>
      </c>
      <c r="H2311" t="str">
        <f t="shared" si="365"/>
        <v>2015-Nov</v>
      </c>
      <c r="I2311">
        <f t="shared" si="366"/>
        <v>4</v>
      </c>
      <c r="J2311" t="str">
        <f t="shared" si="367"/>
        <v>Wednesday</v>
      </c>
      <c r="K2311">
        <f t="shared" si="368"/>
        <v>8</v>
      </c>
      <c r="L2311" t="s">
        <v>23530</v>
      </c>
      <c r="M2311" t="str">
        <f t="shared" si="369"/>
        <v>Q2</v>
      </c>
    </row>
    <row r="2312" spans="1:13" x14ac:dyDescent="0.25">
      <c r="A2312" t="s">
        <v>7169</v>
      </c>
      <c r="B2312" t="str">
        <f t="shared" si="360"/>
        <v>2014/11/9</v>
      </c>
      <c r="C2312">
        <f t="shared" si="361"/>
        <v>2014</v>
      </c>
      <c r="D2312">
        <f t="shared" si="362"/>
        <v>11</v>
      </c>
      <c r="E2312">
        <f t="shared" si="363"/>
        <v>9</v>
      </c>
      <c r="F2312" t="s">
        <v>23504</v>
      </c>
      <c r="G2312" t="str">
        <f t="shared" si="364"/>
        <v>Q3</v>
      </c>
      <c r="H2312" t="str">
        <f t="shared" si="365"/>
        <v>2014-Nov</v>
      </c>
      <c r="I2312">
        <f t="shared" si="366"/>
        <v>1</v>
      </c>
      <c r="J2312" t="str">
        <f t="shared" si="367"/>
        <v>Sunday</v>
      </c>
      <c r="K2312">
        <f t="shared" si="368"/>
        <v>8</v>
      </c>
      <c r="L2312" t="s">
        <v>23530</v>
      </c>
      <c r="M2312" t="str">
        <f t="shared" si="369"/>
        <v>Q2</v>
      </c>
    </row>
    <row r="2313" spans="1:13" x14ac:dyDescent="0.25">
      <c r="A2313" t="s">
        <v>7172</v>
      </c>
      <c r="B2313" t="str">
        <f t="shared" si="360"/>
        <v>2018/10/1</v>
      </c>
      <c r="C2313">
        <f t="shared" si="361"/>
        <v>2018</v>
      </c>
      <c r="D2313">
        <f t="shared" si="362"/>
        <v>10</v>
      </c>
      <c r="E2313">
        <f t="shared" si="363"/>
        <v>1</v>
      </c>
      <c r="F2313" t="s">
        <v>23505</v>
      </c>
      <c r="G2313" t="str">
        <f t="shared" si="364"/>
        <v>Q3</v>
      </c>
      <c r="H2313" t="str">
        <f t="shared" si="365"/>
        <v>2018-Oct</v>
      </c>
      <c r="I2313">
        <f t="shared" si="366"/>
        <v>2</v>
      </c>
      <c r="J2313" t="str">
        <f t="shared" si="367"/>
        <v>Monday</v>
      </c>
      <c r="K2313">
        <f t="shared" si="368"/>
        <v>7</v>
      </c>
      <c r="L2313" t="s">
        <v>23531</v>
      </c>
      <c r="M2313" t="str">
        <f t="shared" si="369"/>
        <v>Q2</v>
      </c>
    </row>
    <row r="2314" spans="1:13" x14ac:dyDescent="0.25">
      <c r="A2314" t="s">
        <v>1607</v>
      </c>
      <c r="B2314" t="str">
        <f t="shared" si="360"/>
        <v>2011/10/16</v>
      </c>
      <c r="C2314">
        <f t="shared" si="361"/>
        <v>2011</v>
      </c>
      <c r="D2314">
        <f t="shared" si="362"/>
        <v>10</v>
      </c>
      <c r="E2314">
        <f t="shared" si="363"/>
        <v>16</v>
      </c>
      <c r="F2314" t="s">
        <v>23505</v>
      </c>
      <c r="G2314" t="str">
        <f t="shared" si="364"/>
        <v>Q3</v>
      </c>
      <c r="H2314" t="str">
        <f t="shared" si="365"/>
        <v>2011-Oct</v>
      </c>
      <c r="I2314">
        <f t="shared" si="366"/>
        <v>1</v>
      </c>
      <c r="J2314" t="str">
        <f t="shared" si="367"/>
        <v>Sunday</v>
      </c>
      <c r="K2314">
        <f t="shared" si="368"/>
        <v>7</v>
      </c>
      <c r="L2314" t="s">
        <v>23531</v>
      </c>
      <c r="M2314" t="str">
        <f t="shared" si="369"/>
        <v>Q2</v>
      </c>
    </row>
    <row r="2315" spans="1:13" x14ac:dyDescent="0.25">
      <c r="A2315" t="s">
        <v>3998</v>
      </c>
      <c r="B2315" t="str">
        <f t="shared" si="360"/>
        <v>2016/10/13</v>
      </c>
      <c r="C2315">
        <f t="shared" si="361"/>
        <v>2016</v>
      </c>
      <c r="D2315">
        <f t="shared" si="362"/>
        <v>10</v>
      </c>
      <c r="E2315">
        <f t="shared" si="363"/>
        <v>13</v>
      </c>
      <c r="F2315" t="s">
        <v>23505</v>
      </c>
      <c r="G2315" t="str">
        <f t="shared" si="364"/>
        <v>Q3</v>
      </c>
      <c r="H2315" t="str">
        <f t="shared" si="365"/>
        <v>2016-Oct</v>
      </c>
      <c r="I2315">
        <f t="shared" si="366"/>
        <v>5</v>
      </c>
      <c r="J2315" t="str">
        <f t="shared" si="367"/>
        <v>Thursday</v>
      </c>
      <c r="K2315">
        <f t="shared" si="368"/>
        <v>7</v>
      </c>
      <c r="L2315" t="s">
        <v>23531</v>
      </c>
      <c r="M2315" t="str">
        <f t="shared" si="369"/>
        <v>Q2</v>
      </c>
    </row>
    <row r="2316" spans="1:13" x14ac:dyDescent="0.25">
      <c r="A2316" t="s">
        <v>5718</v>
      </c>
      <c r="B2316" t="str">
        <f t="shared" si="360"/>
        <v>2014/10/16</v>
      </c>
      <c r="C2316">
        <f t="shared" si="361"/>
        <v>2014</v>
      </c>
      <c r="D2316">
        <f t="shared" si="362"/>
        <v>10</v>
      </c>
      <c r="E2316">
        <f t="shared" si="363"/>
        <v>16</v>
      </c>
      <c r="F2316" t="s">
        <v>23505</v>
      </c>
      <c r="G2316" t="str">
        <f t="shared" si="364"/>
        <v>Q3</v>
      </c>
      <c r="H2316" t="str">
        <f t="shared" si="365"/>
        <v>2014-Oct</v>
      </c>
      <c r="I2316">
        <f t="shared" si="366"/>
        <v>5</v>
      </c>
      <c r="J2316" t="str">
        <f t="shared" si="367"/>
        <v>Thursday</v>
      </c>
      <c r="K2316">
        <f t="shared" si="368"/>
        <v>7</v>
      </c>
      <c r="L2316" t="s">
        <v>23531</v>
      </c>
      <c r="M2316" t="str">
        <f t="shared" si="369"/>
        <v>Q2</v>
      </c>
    </row>
    <row r="2317" spans="1:13" x14ac:dyDescent="0.25">
      <c r="A2317" t="s">
        <v>632</v>
      </c>
      <c r="B2317" t="str">
        <f t="shared" si="360"/>
        <v>2013/10/10</v>
      </c>
      <c r="C2317">
        <f t="shared" si="361"/>
        <v>2013</v>
      </c>
      <c r="D2317">
        <f t="shared" si="362"/>
        <v>10</v>
      </c>
      <c r="E2317">
        <f t="shared" si="363"/>
        <v>10</v>
      </c>
      <c r="F2317" t="s">
        <v>23505</v>
      </c>
      <c r="G2317" t="str">
        <f t="shared" si="364"/>
        <v>Q3</v>
      </c>
      <c r="H2317" t="str">
        <f t="shared" si="365"/>
        <v>2013-Oct</v>
      </c>
      <c r="I2317">
        <f t="shared" si="366"/>
        <v>5</v>
      </c>
      <c r="J2317" t="str">
        <f t="shared" si="367"/>
        <v>Thursday</v>
      </c>
      <c r="K2317">
        <f t="shared" si="368"/>
        <v>7</v>
      </c>
      <c r="L2317" t="s">
        <v>23531</v>
      </c>
      <c r="M2317" t="str">
        <f t="shared" si="369"/>
        <v>Q2</v>
      </c>
    </row>
    <row r="2318" spans="1:13" x14ac:dyDescent="0.25">
      <c r="A2318" t="s">
        <v>7180</v>
      </c>
      <c r="B2318" t="str">
        <f t="shared" si="360"/>
        <v>2017/10/19</v>
      </c>
      <c r="C2318">
        <f t="shared" si="361"/>
        <v>2017</v>
      </c>
      <c r="D2318">
        <f t="shared" si="362"/>
        <v>10</v>
      </c>
      <c r="E2318">
        <f t="shared" si="363"/>
        <v>19</v>
      </c>
      <c r="F2318" t="s">
        <v>23505</v>
      </c>
      <c r="G2318" t="str">
        <f t="shared" si="364"/>
        <v>Q3</v>
      </c>
      <c r="H2318" t="str">
        <f t="shared" si="365"/>
        <v>2017-Oct</v>
      </c>
      <c r="I2318">
        <f t="shared" si="366"/>
        <v>5</v>
      </c>
      <c r="J2318" t="str">
        <f t="shared" si="367"/>
        <v>Thursday</v>
      </c>
      <c r="K2318">
        <f t="shared" si="368"/>
        <v>7</v>
      </c>
      <c r="L2318" t="s">
        <v>23531</v>
      </c>
      <c r="M2318" t="str">
        <f t="shared" si="369"/>
        <v>Q2</v>
      </c>
    </row>
    <row r="2319" spans="1:13" x14ac:dyDescent="0.25">
      <c r="A2319" t="s">
        <v>7183</v>
      </c>
      <c r="B2319" t="str">
        <f t="shared" si="360"/>
        <v>2012/10/11</v>
      </c>
      <c r="C2319">
        <f t="shared" si="361"/>
        <v>2012</v>
      </c>
      <c r="D2319">
        <f t="shared" si="362"/>
        <v>10</v>
      </c>
      <c r="E2319">
        <f t="shared" si="363"/>
        <v>11</v>
      </c>
      <c r="F2319" t="s">
        <v>23505</v>
      </c>
      <c r="G2319" t="str">
        <f t="shared" si="364"/>
        <v>Q3</v>
      </c>
      <c r="H2319" t="str">
        <f t="shared" si="365"/>
        <v>2012-Oct</v>
      </c>
      <c r="I2319">
        <f t="shared" si="366"/>
        <v>5</v>
      </c>
      <c r="J2319" t="str">
        <f t="shared" si="367"/>
        <v>Thursday</v>
      </c>
      <c r="K2319">
        <f t="shared" si="368"/>
        <v>7</v>
      </c>
      <c r="L2319" t="s">
        <v>23531</v>
      </c>
      <c r="M2319" t="str">
        <f t="shared" si="369"/>
        <v>Q2</v>
      </c>
    </row>
    <row r="2320" spans="1:13" x14ac:dyDescent="0.25">
      <c r="A2320" t="s">
        <v>906</v>
      </c>
      <c r="B2320" t="str">
        <f t="shared" si="360"/>
        <v>2016/10/17</v>
      </c>
      <c r="C2320">
        <f t="shared" si="361"/>
        <v>2016</v>
      </c>
      <c r="D2320">
        <f t="shared" si="362"/>
        <v>10</v>
      </c>
      <c r="E2320">
        <f t="shared" si="363"/>
        <v>17</v>
      </c>
      <c r="F2320" t="s">
        <v>23505</v>
      </c>
      <c r="G2320" t="str">
        <f t="shared" si="364"/>
        <v>Q3</v>
      </c>
      <c r="H2320" t="str">
        <f t="shared" si="365"/>
        <v>2016-Oct</v>
      </c>
      <c r="I2320">
        <f t="shared" si="366"/>
        <v>2</v>
      </c>
      <c r="J2320" t="str">
        <f t="shared" si="367"/>
        <v>Monday</v>
      </c>
      <c r="K2320">
        <f t="shared" si="368"/>
        <v>7</v>
      </c>
      <c r="L2320" t="s">
        <v>23531</v>
      </c>
      <c r="M2320" t="str">
        <f t="shared" si="369"/>
        <v>Q2</v>
      </c>
    </row>
    <row r="2321" spans="1:13" x14ac:dyDescent="0.25">
      <c r="A2321" t="s">
        <v>7186</v>
      </c>
      <c r="B2321" t="str">
        <f t="shared" si="360"/>
        <v>2014/10/7</v>
      </c>
      <c r="C2321">
        <f t="shared" si="361"/>
        <v>2014</v>
      </c>
      <c r="D2321">
        <f t="shared" si="362"/>
        <v>10</v>
      </c>
      <c r="E2321">
        <f t="shared" si="363"/>
        <v>7</v>
      </c>
      <c r="F2321" t="s">
        <v>23505</v>
      </c>
      <c r="G2321" t="str">
        <f t="shared" si="364"/>
        <v>Q3</v>
      </c>
      <c r="H2321" t="str">
        <f t="shared" si="365"/>
        <v>2014-Oct</v>
      </c>
      <c r="I2321">
        <f t="shared" si="366"/>
        <v>3</v>
      </c>
      <c r="J2321" t="str">
        <f t="shared" si="367"/>
        <v>Tuesday</v>
      </c>
      <c r="K2321">
        <f t="shared" si="368"/>
        <v>7</v>
      </c>
      <c r="L2321" t="s">
        <v>23531</v>
      </c>
      <c r="M2321" t="str">
        <f t="shared" si="369"/>
        <v>Q2</v>
      </c>
    </row>
    <row r="2322" spans="1:13" x14ac:dyDescent="0.25">
      <c r="A2322" t="s">
        <v>5155</v>
      </c>
      <c r="B2322" t="str">
        <f t="shared" si="360"/>
        <v>2016/10/12</v>
      </c>
      <c r="C2322">
        <f t="shared" si="361"/>
        <v>2016</v>
      </c>
      <c r="D2322">
        <f t="shared" si="362"/>
        <v>10</v>
      </c>
      <c r="E2322">
        <f t="shared" si="363"/>
        <v>12</v>
      </c>
      <c r="F2322" t="s">
        <v>23505</v>
      </c>
      <c r="G2322" t="str">
        <f t="shared" si="364"/>
        <v>Q3</v>
      </c>
      <c r="H2322" t="str">
        <f t="shared" si="365"/>
        <v>2016-Oct</v>
      </c>
      <c r="I2322">
        <f t="shared" si="366"/>
        <v>4</v>
      </c>
      <c r="J2322" t="str">
        <f t="shared" si="367"/>
        <v>Wednesday</v>
      </c>
      <c r="K2322">
        <f t="shared" si="368"/>
        <v>7</v>
      </c>
      <c r="L2322" t="s">
        <v>23531</v>
      </c>
      <c r="M2322" t="str">
        <f t="shared" si="369"/>
        <v>Q2</v>
      </c>
    </row>
    <row r="2323" spans="1:13" x14ac:dyDescent="0.25">
      <c r="A2323" t="s">
        <v>5546</v>
      </c>
      <c r="B2323" t="str">
        <f t="shared" si="360"/>
        <v>2015/10/1</v>
      </c>
      <c r="C2323">
        <f t="shared" si="361"/>
        <v>2015</v>
      </c>
      <c r="D2323">
        <f t="shared" si="362"/>
        <v>10</v>
      </c>
      <c r="E2323">
        <f t="shared" si="363"/>
        <v>1</v>
      </c>
      <c r="F2323" t="s">
        <v>23505</v>
      </c>
      <c r="G2323" t="str">
        <f t="shared" si="364"/>
        <v>Q3</v>
      </c>
      <c r="H2323" t="str">
        <f t="shared" si="365"/>
        <v>2015-Oct</v>
      </c>
      <c r="I2323">
        <f t="shared" si="366"/>
        <v>5</v>
      </c>
      <c r="J2323" t="str">
        <f t="shared" si="367"/>
        <v>Thursday</v>
      </c>
      <c r="K2323">
        <f t="shared" si="368"/>
        <v>7</v>
      </c>
      <c r="L2323" t="s">
        <v>23531</v>
      </c>
      <c r="M2323" t="str">
        <f t="shared" si="369"/>
        <v>Q2</v>
      </c>
    </row>
    <row r="2324" spans="1:13" x14ac:dyDescent="0.25">
      <c r="A2324" t="s">
        <v>6852</v>
      </c>
      <c r="B2324" t="str">
        <f t="shared" si="360"/>
        <v>2013/10/17</v>
      </c>
      <c r="C2324">
        <f t="shared" si="361"/>
        <v>2013</v>
      </c>
      <c r="D2324">
        <f t="shared" si="362"/>
        <v>10</v>
      </c>
      <c r="E2324">
        <f t="shared" si="363"/>
        <v>17</v>
      </c>
      <c r="F2324" t="s">
        <v>23505</v>
      </c>
      <c r="G2324" t="str">
        <f t="shared" si="364"/>
        <v>Q3</v>
      </c>
      <c r="H2324" t="str">
        <f t="shared" si="365"/>
        <v>2013-Oct</v>
      </c>
      <c r="I2324">
        <f t="shared" si="366"/>
        <v>5</v>
      </c>
      <c r="J2324" t="str">
        <f t="shared" si="367"/>
        <v>Thursday</v>
      </c>
      <c r="K2324">
        <f t="shared" si="368"/>
        <v>7</v>
      </c>
      <c r="L2324" t="s">
        <v>23531</v>
      </c>
      <c r="M2324" t="str">
        <f t="shared" si="369"/>
        <v>Q2</v>
      </c>
    </row>
    <row r="2325" spans="1:13" x14ac:dyDescent="0.25">
      <c r="A2325" t="s">
        <v>3975</v>
      </c>
      <c r="B2325" t="str">
        <f t="shared" si="360"/>
        <v>2018/10/22</v>
      </c>
      <c r="C2325">
        <f t="shared" si="361"/>
        <v>2018</v>
      </c>
      <c r="D2325">
        <f t="shared" si="362"/>
        <v>10</v>
      </c>
      <c r="E2325">
        <f t="shared" si="363"/>
        <v>22</v>
      </c>
      <c r="F2325" t="s">
        <v>23505</v>
      </c>
      <c r="G2325" t="str">
        <f t="shared" si="364"/>
        <v>Q3</v>
      </c>
      <c r="H2325" t="str">
        <f t="shared" si="365"/>
        <v>2018-Oct</v>
      </c>
      <c r="I2325">
        <f t="shared" si="366"/>
        <v>2</v>
      </c>
      <c r="J2325" t="str">
        <f t="shared" si="367"/>
        <v>Monday</v>
      </c>
      <c r="K2325">
        <f t="shared" si="368"/>
        <v>7</v>
      </c>
      <c r="L2325" t="s">
        <v>23531</v>
      </c>
      <c r="M2325" t="str">
        <f t="shared" si="369"/>
        <v>Q2</v>
      </c>
    </row>
    <row r="2326" spans="1:13" x14ac:dyDescent="0.25">
      <c r="A2326" t="s">
        <v>7196</v>
      </c>
      <c r="B2326" t="str">
        <f t="shared" si="360"/>
        <v>2015/10/22</v>
      </c>
      <c r="C2326">
        <f t="shared" si="361"/>
        <v>2015</v>
      </c>
      <c r="D2326">
        <f t="shared" si="362"/>
        <v>10</v>
      </c>
      <c r="E2326">
        <f t="shared" si="363"/>
        <v>22</v>
      </c>
      <c r="F2326" t="s">
        <v>23505</v>
      </c>
      <c r="G2326" t="str">
        <f t="shared" si="364"/>
        <v>Q3</v>
      </c>
      <c r="H2326" t="str">
        <f t="shared" si="365"/>
        <v>2015-Oct</v>
      </c>
      <c r="I2326">
        <f t="shared" si="366"/>
        <v>5</v>
      </c>
      <c r="J2326" t="str">
        <f t="shared" si="367"/>
        <v>Thursday</v>
      </c>
      <c r="K2326">
        <f t="shared" si="368"/>
        <v>7</v>
      </c>
      <c r="L2326" t="s">
        <v>23531</v>
      </c>
      <c r="M2326" t="str">
        <f t="shared" si="369"/>
        <v>Q2</v>
      </c>
    </row>
    <row r="2327" spans="1:13" x14ac:dyDescent="0.25">
      <c r="A2327" t="s">
        <v>2509</v>
      </c>
      <c r="B2327" t="str">
        <f t="shared" si="360"/>
        <v>2015/9/6</v>
      </c>
      <c r="C2327">
        <f t="shared" si="361"/>
        <v>2015</v>
      </c>
      <c r="D2327">
        <f t="shared" si="362"/>
        <v>9</v>
      </c>
      <c r="E2327">
        <f t="shared" si="363"/>
        <v>6</v>
      </c>
      <c r="F2327" t="s">
        <v>23487</v>
      </c>
      <c r="G2327" t="str">
        <f t="shared" si="364"/>
        <v>Q3</v>
      </c>
      <c r="H2327" t="str">
        <f t="shared" si="365"/>
        <v>2015-Sep</v>
      </c>
      <c r="I2327">
        <f t="shared" si="366"/>
        <v>1</v>
      </c>
      <c r="J2327" t="str">
        <f t="shared" si="367"/>
        <v>Sunday</v>
      </c>
      <c r="K2327">
        <f t="shared" si="368"/>
        <v>6</v>
      </c>
      <c r="L2327" t="s">
        <v>23520</v>
      </c>
      <c r="M2327" t="str">
        <f t="shared" si="369"/>
        <v>Q2</v>
      </c>
    </row>
    <row r="2328" spans="1:13" x14ac:dyDescent="0.25">
      <c r="A2328" t="s">
        <v>6893</v>
      </c>
      <c r="B2328" t="str">
        <f t="shared" si="360"/>
        <v>2014/9/9</v>
      </c>
      <c r="C2328">
        <f t="shared" si="361"/>
        <v>2014</v>
      </c>
      <c r="D2328">
        <f t="shared" si="362"/>
        <v>9</v>
      </c>
      <c r="E2328">
        <f t="shared" si="363"/>
        <v>9</v>
      </c>
      <c r="F2328" t="s">
        <v>23487</v>
      </c>
      <c r="G2328" t="str">
        <f t="shared" si="364"/>
        <v>Q3</v>
      </c>
      <c r="H2328" t="str">
        <f t="shared" si="365"/>
        <v>2014-Sep</v>
      </c>
      <c r="I2328">
        <f t="shared" si="366"/>
        <v>3</v>
      </c>
      <c r="J2328" t="str">
        <f t="shared" si="367"/>
        <v>Tuesday</v>
      </c>
      <c r="K2328">
        <f t="shared" si="368"/>
        <v>6</v>
      </c>
      <c r="L2328" t="s">
        <v>23520</v>
      </c>
      <c r="M2328" t="str">
        <f t="shared" si="369"/>
        <v>Q2</v>
      </c>
    </row>
    <row r="2329" spans="1:13" x14ac:dyDescent="0.25">
      <c r="A2329" t="s">
        <v>7204</v>
      </c>
      <c r="B2329" t="str">
        <f t="shared" si="360"/>
        <v>2017/9/14</v>
      </c>
      <c r="C2329">
        <f t="shared" si="361"/>
        <v>2017</v>
      </c>
      <c r="D2329">
        <f t="shared" si="362"/>
        <v>9</v>
      </c>
      <c r="E2329">
        <f t="shared" si="363"/>
        <v>14</v>
      </c>
      <c r="F2329" t="s">
        <v>23487</v>
      </c>
      <c r="G2329" t="str">
        <f t="shared" si="364"/>
        <v>Q3</v>
      </c>
      <c r="H2329" t="str">
        <f t="shared" si="365"/>
        <v>2017-Sep</v>
      </c>
      <c r="I2329">
        <f t="shared" si="366"/>
        <v>5</v>
      </c>
      <c r="J2329" t="str">
        <f t="shared" si="367"/>
        <v>Thursday</v>
      </c>
      <c r="K2329">
        <f t="shared" si="368"/>
        <v>6</v>
      </c>
      <c r="L2329" t="s">
        <v>23520</v>
      </c>
      <c r="M2329" t="str">
        <f t="shared" si="369"/>
        <v>Q2</v>
      </c>
    </row>
    <row r="2330" spans="1:13" x14ac:dyDescent="0.25">
      <c r="A2330" t="s">
        <v>7207</v>
      </c>
      <c r="B2330" t="str">
        <f t="shared" si="360"/>
        <v>2013/9/23</v>
      </c>
      <c r="C2330">
        <f t="shared" si="361"/>
        <v>2013</v>
      </c>
      <c r="D2330">
        <f t="shared" si="362"/>
        <v>9</v>
      </c>
      <c r="E2330">
        <f t="shared" si="363"/>
        <v>23</v>
      </c>
      <c r="F2330" t="s">
        <v>23487</v>
      </c>
      <c r="G2330" t="str">
        <f t="shared" si="364"/>
        <v>Q3</v>
      </c>
      <c r="H2330" t="str">
        <f t="shared" si="365"/>
        <v>2013-Sep</v>
      </c>
      <c r="I2330">
        <f t="shared" si="366"/>
        <v>2</v>
      </c>
      <c r="J2330" t="str">
        <f t="shared" si="367"/>
        <v>Monday</v>
      </c>
      <c r="K2330">
        <f t="shared" si="368"/>
        <v>6</v>
      </c>
      <c r="L2330" t="s">
        <v>23520</v>
      </c>
      <c r="M2330" t="str">
        <f t="shared" si="369"/>
        <v>Q2</v>
      </c>
    </row>
    <row r="2331" spans="1:13" x14ac:dyDescent="0.25">
      <c r="A2331" t="s">
        <v>7210</v>
      </c>
      <c r="B2331" t="str">
        <f t="shared" si="360"/>
        <v>2015/9/28</v>
      </c>
      <c r="C2331">
        <f t="shared" si="361"/>
        <v>2015</v>
      </c>
      <c r="D2331">
        <f t="shared" si="362"/>
        <v>9</v>
      </c>
      <c r="E2331">
        <f t="shared" si="363"/>
        <v>28</v>
      </c>
      <c r="F2331" t="s">
        <v>23487</v>
      </c>
      <c r="G2331" t="str">
        <f t="shared" si="364"/>
        <v>Q3</v>
      </c>
      <c r="H2331" t="str">
        <f t="shared" si="365"/>
        <v>2015-Sep</v>
      </c>
      <c r="I2331">
        <f t="shared" si="366"/>
        <v>2</v>
      </c>
      <c r="J2331" t="str">
        <f t="shared" si="367"/>
        <v>Monday</v>
      </c>
      <c r="K2331">
        <f t="shared" si="368"/>
        <v>6</v>
      </c>
      <c r="L2331" t="s">
        <v>23520</v>
      </c>
      <c r="M2331" t="str">
        <f t="shared" si="369"/>
        <v>Q2</v>
      </c>
    </row>
    <row r="2332" spans="1:13" x14ac:dyDescent="0.25">
      <c r="A2332" t="s">
        <v>7212</v>
      </c>
      <c r="B2332" t="str">
        <f t="shared" si="360"/>
        <v>2018/9/28</v>
      </c>
      <c r="C2332">
        <f t="shared" si="361"/>
        <v>2018</v>
      </c>
      <c r="D2332">
        <f t="shared" si="362"/>
        <v>9</v>
      </c>
      <c r="E2332">
        <f t="shared" si="363"/>
        <v>28</v>
      </c>
      <c r="F2332" t="s">
        <v>23487</v>
      </c>
      <c r="G2332" t="str">
        <f t="shared" si="364"/>
        <v>Q3</v>
      </c>
      <c r="H2332" t="str">
        <f t="shared" si="365"/>
        <v>2018-Sep</v>
      </c>
      <c r="I2332">
        <f t="shared" si="366"/>
        <v>6</v>
      </c>
      <c r="J2332" t="str">
        <f t="shared" si="367"/>
        <v>Friday</v>
      </c>
      <c r="K2332">
        <f t="shared" si="368"/>
        <v>6</v>
      </c>
      <c r="L2332" t="s">
        <v>23520</v>
      </c>
      <c r="M2332" t="str">
        <f t="shared" si="369"/>
        <v>Q2</v>
      </c>
    </row>
    <row r="2333" spans="1:13" x14ac:dyDescent="0.25">
      <c r="A2333" t="s">
        <v>7215</v>
      </c>
      <c r="B2333" t="str">
        <f t="shared" si="360"/>
        <v>2017/9/19</v>
      </c>
      <c r="C2333">
        <f t="shared" si="361"/>
        <v>2017</v>
      </c>
      <c r="D2333">
        <f t="shared" si="362"/>
        <v>9</v>
      </c>
      <c r="E2333">
        <f t="shared" si="363"/>
        <v>19</v>
      </c>
      <c r="F2333" t="s">
        <v>23487</v>
      </c>
      <c r="G2333" t="str">
        <f t="shared" si="364"/>
        <v>Q3</v>
      </c>
      <c r="H2333" t="str">
        <f t="shared" si="365"/>
        <v>2017-Sep</v>
      </c>
      <c r="I2333">
        <f t="shared" si="366"/>
        <v>3</v>
      </c>
      <c r="J2333" t="str">
        <f t="shared" si="367"/>
        <v>Tuesday</v>
      </c>
      <c r="K2333">
        <f t="shared" si="368"/>
        <v>6</v>
      </c>
      <c r="L2333" t="s">
        <v>23520</v>
      </c>
      <c r="M2333" t="str">
        <f t="shared" si="369"/>
        <v>Q2</v>
      </c>
    </row>
    <row r="2334" spans="1:13" x14ac:dyDescent="0.25">
      <c r="A2334" t="s">
        <v>7219</v>
      </c>
      <c r="B2334" t="str">
        <f t="shared" si="360"/>
        <v>2011/9/8</v>
      </c>
      <c r="C2334">
        <f t="shared" si="361"/>
        <v>2011</v>
      </c>
      <c r="D2334">
        <f t="shared" si="362"/>
        <v>9</v>
      </c>
      <c r="E2334">
        <f t="shared" si="363"/>
        <v>8</v>
      </c>
      <c r="F2334" t="s">
        <v>23487</v>
      </c>
      <c r="G2334" t="str">
        <f t="shared" si="364"/>
        <v>Q3</v>
      </c>
      <c r="H2334" t="str">
        <f t="shared" si="365"/>
        <v>2011-Sep</v>
      </c>
      <c r="I2334">
        <f t="shared" si="366"/>
        <v>5</v>
      </c>
      <c r="J2334" t="str">
        <f t="shared" si="367"/>
        <v>Thursday</v>
      </c>
      <c r="K2334">
        <f t="shared" si="368"/>
        <v>6</v>
      </c>
      <c r="L2334" t="s">
        <v>23520</v>
      </c>
      <c r="M2334" t="str">
        <f t="shared" si="369"/>
        <v>Q2</v>
      </c>
    </row>
    <row r="2335" spans="1:13" x14ac:dyDescent="0.25">
      <c r="A2335" t="s">
        <v>4212</v>
      </c>
      <c r="B2335" t="str">
        <f t="shared" si="360"/>
        <v>2015/9/10</v>
      </c>
      <c r="C2335">
        <f t="shared" si="361"/>
        <v>2015</v>
      </c>
      <c r="D2335">
        <f t="shared" si="362"/>
        <v>9</v>
      </c>
      <c r="E2335">
        <f t="shared" si="363"/>
        <v>10</v>
      </c>
      <c r="F2335" t="s">
        <v>23487</v>
      </c>
      <c r="G2335" t="str">
        <f t="shared" si="364"/>
        <v>Q3</v>
      </c>
      <c r="H2335" t="str">
        <f t="shared" si="365"/>
        <v>2015-Sep</v>
      </c>
      <c r="I2335">
        <f t="shared" si="366"/>
        <v>5</v>
      </c>
      <c r="J2335" t="str">
        <f t="shared" si="367"/>
        <v>Thursday</v>
      </c>
      <c r="K2335">
        <f t="shared" si="368"/>
        <v>6</v>
      </c>
      <c r="L2335" t="s">
        <v>23520</v>
      </c>
      <c r="M2335" t="str">
        <f t="shared" si="369"/>
        <v>Q2</v>
      </c>
    </row>
    <row r="2336" spans="1:13" x14ac:dyDescent="0.25">
      <c r="A2336" t="s">
        <v>641</v>
      </c>
      <c r="B2336" t="str">
        <f t="shared" si="360"/>
        <v>2018/9/1</v>
      </c>
      <c r="C2336">
        <f t="shared" si="361"/>
        <v>2018</v>
      </c>
      <c r="D2336">
        <f t="shared" si="362"/>
        <v>9</v>
      </c>
      <c r="E2336">
        <f t="shared" si="363"/>
        <v>1</v>
      </c>
      <c r="F2336" t="s">
        <v>23487</v>
      </c>
      <c r="G2336" t="str">
        <f t="shared" si="364"/>
        <v>Q3</v>
      </c>
      <c r="H2336" t="str">
        <f t="shared" si="365"/>
        <v>2018-Sep</v>
      </c>
      <c r="I2336">
        <f t="shared" si="366"/>
        <v>7</v>
      </c>
      <c r="J2336" t="str">
        <f t="shared" si="367"/>
        <v>Saturday</v>
      </c>
      <c r="K2336">
        <f t="shared" si="368"/>
        <v>6</v>
      </c>
      <c r="L2336" t="s">
        <v>23520</v>
      </c>
      <c r="M2336" t="str">
        <f t="shared" si="369"/>
        <v>Q2</v>
      </c>
    </row>
    <row r="2337" spans="1:13" x14ac:dyDescent="0.25">
      <c r="A2337" t="s">
        <v>7228</v>
      </c>
      <c r="B2337" t="str">
        <f t="shared" si="360"/>
        <v>2014/9/19</v>
      </c>
      <c r="C2337">
        <f t="shared" si="361"/>
        <v>2014</v>
      </c>
      <c r="D2337">
        <f t="shared" si="362"/>
        <v>9</v>
      </c>
      <c r="E2337">
        <f t="shared" si="363"/>
        <v>19</v>
      </c>
      <c r="F2337" t="s">
        <v>23487</v>
      </c>
      <c r="G2337" t="str">
        <f t="shared" si="364"/>
        <v>Q3</v>
      </c>
      <c r="H2337" t="str">
        <f t="shared" si="365"/>
        <v>2014-Sep</v>
      </c>
      <c r="I2337">
        <f t="shared" si="366"/>
        <v>6</v>
      </c>
      <c r="J2337" t="str">
        <f t="shared" si="367"/>
        <v>Friday</v>
      </c>
      <c r="K2337">
        <f t="shared" si="368"/>
        <v>6</v>
      </c>
      <c r="L2337" t="s">
        <v>23520</v>
      </c>
      <c r="M2337" t="str">
        <f t="shared" si="369"/>
        <v>Q2</v>
      </c>
    </row>
    <row r="2338" spans="1:13" x14ac:dyDescent="0.25">
      <c r="A2338" t="s">
        <v>2169</v>
      </c>
      <c r="B2338" t="str">
        <f t="shared" si="360"/>
        <v>2017/9/3</v>
      </c>
      <c r="C2338">
        <f t="shared" si="361"/>
        <v>2017</v>
      </c>
      <c r="D2338">
        <f t="shared" si="362"/>
        <v>9</v>
      </c>
      <c r="E2338">
        <f t="shared" si="363"/>
        <v>3</v>
      </c>
      <c r="F2338" t="s">
        <v>23487</v>
      </c>
      <c r="G2338" t="str">
        <f t="shared" si="364"/>
        <v>Q3</v>
      </c>
      <c r="H2338" t="str">
        <f t="shared" si="365"/>
        <v>2017-Sep</v>
      </c>
      <c r="I2338">
        <f t="shared" si="366"/>
        <v>1</v>
      </c>
      <c r="J2338" t="str">
        <f t="shared" si="367"/>
        <v>Sunday</v>
      </c>
      <c r="K2338">
        <f t="shared" si="368"/>
        <v>6</v>
      </c>
      <c r="L2338" t="s">
        <v>23520</v>
      </c>
      <c r="M2338" t="str">
        <f t="shared" si="369"/>
        <v>Q2</v>
      </c>
    </row>
    <row r="2339" spans="1:13" x14ac:dyDescent="0.25">
      <c r="A2339" t="s">
        <v>3803</v>
      </c>
      <c r="B2339" t="str">
        <f t="shared" si="360"/>
        <v>2010/9/2</v>
      </c>
      <c r="C2339">
        <f t="shared" si="361"/>
        <v>2010</v>
      </c>
      <c r="D2339">
        <f t="shared" si="362"/>
        <v>9</v>
      </c>
      <c r="E2339">
        <f t="shared" si="363"/>
        <v>2</v>
      </c>
      <c r="F2339" t="s">
        <v>23487</v>
      </c>
      <c r="G2339" t="str">
        <f t="shared" si="364"/>
        <v>Q3</v>
      </c>
      <c r="H2339" t="str">
        <f t="shared" si="365"/>
        <v>2010-Sep</v>
      </c>
      <c r="I2339">
        <f t="shared" si="366"/>
        <v>5</v>
      </c>
      <c r="J2339" t="str">
        <f t="shared" si="367"/>
        <v>Thursday</v>
      </c>
      <c r="K2339">
        <f t="shared" si="368"/>
        <v>6</v>
      </c>
      <c r="L2339" t="s">
        <v>23520</v>
      </c>
      <c r="M2339" t="str">
        <f t="shared" si="369"/>
        <v>Q2</v>
      </c>
    </row>
    <row r="2340" spans="1:13" x14ac:dyDescent="0.25">
      <c r="A2340" t="s">
        <v>6223</v>
      </c>
      <c r="B2340" t="str">
        <f t="shared" si="360"/>
        <v>2012/9/12</v>
      </c>
      <c r="C2340">
        <f t="shared" si="361"/>
        <v>2012</v>
      </c>
      <c r="D2340">
        <f t="shared" si="362"/>
        <v>9</v>
      </c>
      <c r="E2340">
        <f t="shared" si="363"/>
        <v>12</v>
      </c>
      <c r="F2340" t="s">
        <v>23487</v>
      </c>
      <c r="G2340" t="str">
        <f t="shared" si="364"/>
        <v>Q3</v>
      </c>
      <c r="H2340" t="str">
        <f t="shared" si="365"/>
        <v>2012-Sep</v>
      </c>
      <c r="I2340">
        <f t="shared" si="366"/>
        <v>4</v>
      </c>
      <c r="J2340" t="str">
        <f t="shared" si="367"/>
        <v>Wednesday</v>
      </c>
      <c r="K2340">
        <f t="shared" si="368"/>
        <v>6</v>
      </c>
      <c r="L2340" t="s">
        <v>23520</v>
      </c>
      <c r="M2340" t="str">
        <f t="shared" si="369"/>
        <v>Q2</v>
      </c>
    </row>
    <row r="2341" spans="1:13" x14ac:dyDescent="0.25">
      <c r="A2341" t="s">
        <v>2488</v>
      </c>
      <c r="B2341" t="str">
        <f t="shared" si="360"/>
        <v>2018/9/21</v>
      </c>
      <c r="C2341">
        <f t="shared" si="361"/>
        <v>2018</v>
      </c>
      <c r="D2341">
        <f t="shared" si="362"/>
        <v>9</v>
      </c>
      <c r="E2341">
        <f t="shared" si="363"/>
        <v>21</v>
      </c>
      <c r="F2341" t="s">
        <v>23487</v>
      </c>
      <c r="G2341" t="str">
        <f t="shared" si="364"/>
        <v>Q3</v>
      </c>
      <c r="H2341" t="str">
        <f t="shared" si="365"/>
        <v>2018-Sep</v>
      </c>
      <c r="I2341">
        <f t="shared" si="366"/>
        <v>6</v>
      </c>
      <c r="J2341" t="str">
        <f t="shared" si="367"/>
        <v>Friday</v>
      </c>
      <c r="K2341">
        <f t="shared" si="368"/>
        <v>6</v>
      </c>
      <c r="L2341" t="s">
        <v>23520</v>
      </c>
      <c r="M2341" t="str">
        <f t="shared" si="369"/>
        <v>Q2</v>
      </c>
    </row>
    <row r="2342" spans="1:13" x14ac:dyDescent="0.25">
      <c r="A2342" t="s">
        <v>4247</v>
      </c>
      <c r="B2342" t="str">
        <f t="shared" si="360"/>
        <v>2013/9/22</v>
      </c>
      <c r="C2342">
        <f t="shared" si="361"/>
        <v>2013</v>
      </c>
      <c r="D2342">
        <f t="shared" si="362"/>
        <v>9</v>
      </c>
      <c r="E2342">
        <f t="shared" si="363"/>
        <v>22</v>
      </c>
      <c r="F2342" t="s">
        <v>23487</v>
      </c>
      <c r="G2342" t="str">
        <f t="shared" si="364"/>
        <v>Q3</v>
      </c>
      <c r="H2342" t="str">
        <f t="shared" si="365"/>
        <v>2013-Sep</v>
      </c>
      <c r="I2342">
        <f t="shared" si="366"/>
        <v>1</v>
      </c>
      <c r="J2342" t="str">
        <f t="shared" si="367"/>
        <v>Sunday</v>
      </c>
      <c r="K2342">
        <f t="shared" si="368"/>
        <v>6</v>
      </c>
      <c r="L2342" t="s">
        <v>23520</v>
      </c>
      <c r="M2342" t="str">
        <f t="shared" si="369"/>
        <v>Q2</v>
      </c>
    </row>
    <row r="2343" spans="1:13" x14ac:dyDescent="0.25">
      <c r="A2343" t="s">
        <v>4236</v>
      </c>
      <c r="B2343" t="str">
        <f t="shared" si="360"/>
        <v>2017/9/28</v>
      </c>
      <c r="C2343">
        <f t="shared" si="361"/>
        <v>2017</v>
      </c>
      <c r="D2343">
        <f t="shared" si="362"/>
        <v>9</v>
      </c>
      <c r="E2343">
        <f t="shared" si="363"/>
        <v>28</v>
      </c>
      <c r="F2343" t="s">
        <v>23487</v>
      </c>
      <c r="G2343" t="str">
        <f t="shared" si="364"/>
        <v>Q3</v>
      </c>
      <c r="H2343" t="str">
        <f t="shared" si="365"/>
        <v>2017-Sep</v>
      </c>
      <c r="I2343">
        <f t="shared" si="366"/>
        <v>5</v>
      </c>
      <c r="J2343" t="str">
        <f t="shared" si="367"/>
        <v>Thursday</v>
      </c>
      <c r="K2343">
        <f t="shared" si="368"/>
        <v>6</v>
      </c>
      <c r="L2343" t="s">
        <v>23520</v>
      </c>
      <c r="M2343" t="str">
        <f t="shared" si="369"/>
        <v>Q2</v>
      </c>
    </row>
    <row r="2344" spans="1:13" x14ac:dyDescent="0.25">
      <c r="A2344" t="s">
        <v>2830</v>
      </c>
      <c r="B2344" t="str">
        <f t="shared" si="360"/>
        <v>2013/9/19</v>
      </c>
      <c r="C2344">
        <f t="shared" si="361"/>
        <v>2013</v>
      </c>
      <c r="D2344">
        <f t="shared" si="362"/>
        <v>9</v>
      </c>
      <c r="E2344">
        <f t="shared" si="363"/>
        <v>19</v>
      </c>
      <c r="F2344" t="s">
        <v>23487</v>
      </c>
      <c r="G2344" t="str">
        <f t="shared" si="364"/>
        <v>Q3</v>
      </c>
      <c r="H2344" t="str">
        <f t="shared" si="365"/>
        <v>2013-Sep</v>
      </c>
      <c r="I2344">
        <f t="shared" si="366"/>
        <v>5</v>
      </c>
      <c r="J2344" t="str">
        <f t="shared" si="367"/>
        <v>Thursday</v>
      </c>
      <c r="K2344">
        <f t="shared" si="368"/>
        <v>6</v>
      </c>
      <c r="L2344" t="s">
        <v>23520</v>
      </c>
      <c r="M2344" t="str">
        <f t="shared" si="369"/>
        <v>Q2</v>
      </c>
    </row>
    <row r="2345" spans="1:13" x14ac:dyDescent="0.25">
      <c r="A2345" t="s">
        <v>7244</v>
      </c>
      <c r="B2345" t="str">
        <f t="shared" si="360"/>
        <v>2013/8/4</v>
      </c>
      <c r="C2345">
        <f t="shared" si="361"/>
        <v>2013</v>
      </c>
      <c r="D2345">
        <f t="shared" si="362"/>
        <v>8</v>
      </c>
      <c r="E2345">
        <f t="shared" si="363"/>
        <v>4</v>
      </c>
      <c r="F2345" t="s">
        <v>23494</v>
      </c>
      <c r="G2345" t="str">
        <f t="shared" si="364"/>
        <v>Q2</v>
      </c>
      <c r="H2345" t="str">
        <f t="shared" si="365"/>
        <v>2013-Aug</v>
      </c>
      <c r="I2345">
        <f t="shared" si="366"/>
        <v>1</v>
      </c>
      <c r="J2345" t="str">
        <f t="shared" si="367"/>
        <v>Sunday</v>
      </c>
      <c r="K2345">
        <f t="shared" si="368"/>
        <v>5</v>
      </c>
      <c r="L2345" t="s">
        <v>23521</v>
      </c>
      <c r="M2345" t="str">
        <f t="shared" si="369"/>
        <v>Q2</v>
      </c>
    </row>
    <row r="2346" spans="1:13" x14ac:dyDescent="0.25">
      <c r="A2346" t="s">
        <v>3629</v>
      </c>
      <c r="B2346" t="str">
        <f t="shared" si="360"/>
        <v>2012/8/5</v>
      </c>
      <c r="C2346">
        <f t="shared" si="361"/>
        <v>2012</v>
      </c>
      <c r="D2346">
        <f t="shared" si="362"/>
        <v>8</v>
      </c>
      <c r="E2346">
        <f t="shared" si="363"/>
        <v>5</v>
      </c>
      <c r="F2346" t="s">
        <v>23494</v>
      </c>
      <c r="G2346" t="str">
        <f t="shared" si="364"/>
        <v>Q2</v>
      </c>
      <c r="H2346" t="str">
        <f t="shared" si="365"/>
        <v>2012-Aug</v>
      </c>
      <c r="I2346">
        <f t="shared" si="366"/>
        <v>1</v>
      </c>
      <c r="J2346" t="str">
        <f t="shared" si="367"/>
        <v>Sunday</v>
      </c>
      <c r="K2346">
        <f t="shared" si="368"/>
        <v>5</v>
      </c>
      <c r="L2346" t="s">
        <v>23521</v>
      </c>
      <c r="M2346" t="str">
        <f t="shared" si="369"/>
        <v>Q2</v>
      </c>
    </row>
    <row r="2347" spans="1:13" x14ac:dyDescent="0.25">
      <c r="A2347" t="s">
        <v>7247</v>
      </c>
      <c r="B2347" t="str">
        <f t="shared" si="360"/>
        <v>2016/8/8</v>
      </c>
      <c r="C2347">
        <f t="shared" si="361"/>
        <v>2016</v>
      </c>
      <c r="D2347">
        <f t="shared" si="362"/>
        <v>8</v>
      </c>
      <c r="E2347">
        <f t="shared" si="363"/>
        <v>8</v>
      </c>
      <c r="F2347" t="s">
        <v>23494</v>
      </c>
      <c r="G2347" t="str">
        <f t="shared" si="364"/>
        <v>Q2</v>
      </c>
      <c r="H2347" t="str">
        <f t="shared" si="365"/>
        <v>2016-Aug</v>
      </c>
      <c r="I2347">
        <f t="shared" si="366"/>
        <v>2</v>
      </c>
      <c r="J2347" t="str">
        <f t="shared" si="367"/>
        <v>Monday</v>
      </c>
      <c r="K2347">
        <f t="shared" si="368"/>
        <v>5</v>
      </c>
      <c r="L2347" t="s">
        <v>23521</v>
      </c>
      <c r="M2347" t="str">
        <f t="shared" si="369"/>
        <v>Q2</v>
      </c>
    </row>
    <row r="2348" spans="1:13" x14ac:dyDescent="0.25">
      <c r="A2348" t="s">
        <v>1906</v>
      </c>
      <c r="B2348" t="str">
        <f t="shared" si="360"/>
        <v>2018/8/2</v>
      </c>
      <c r="C2348">
        <f t="shared" si="361"/>
        <v>2018</v>
      </c>
      <c r="D2348">
        <f t="shared" si="362"/>
        <v>8</v>
      </c>
      <c r="E2348">
        <f t="shared" si="363"/>
        <v>2</v>
      </c>
      <c r="F2348" t="s">
        <v>23494</v>
      </c>
      <c r="G2348" t="str">
        <f t="shared" si="364"/>
        <v>Q2</v>
      </c>
      <c r="H2348" t="str">
        <f t="shared" si="365"/>
        <v>2018-Aug</v>
      </c>
      <c r="I2348">
        <f t="shared" si="366"/>
        <v>5</v>
      </c>
      <c r="J2348" t="str">
        <f t="shared" si="367"/>
        <v>Thursday</v>
      </c>
      <c r="K2348">
        <f t="shared" si="368"/>
        <v>5</v>
      </c>
      <c r="L2348" t="s">
        <v>23521</v>
      </c>
      <c r="M2348" t="str">
        <f t="shared" si="369"/>
        <v>Q2</v>
      </c>
    </row>
    <row r="2349" spans="1:13" x14ac:dyDescent="0.25">
      <c r="A2349" t="s">
        <v>1034</v>
      </c>
      <c r="B2349" t="str">
        <f t="shared" si="360"/>
        <v>2014/8/14</v>
      </c>
      <c r="C2349">
        <f t="shared" si="361"/>
        <v>2014</v>
      </c>
      <c r="D2349">
        <f t="shared" si="362"/>
        <v>8</v>
      </c>
      <c r="E2349">
        <f t="shared" si="363"/>
        <v>14</v>
      </c>
      <c r="F2349" t="s">
        <v>23494</v>
      </c>
      <c r="G2349" t="str">
        <f t="shared" si="364"/>
        <v>Q2</v>
      </c>
      <c r="H2349" t="str">
        <f t="shared" si="365"/>
        <v>2014-Aug</v>
      </c>
      <c r="I2349">
        <f t="shared" si="366"/>
        <v>5</v>
      </c>
      <c r="J2349" t="str">
        <f t="shared" si="367"/>
        <v>Thursday</v>
      </c>
      <c r="K2349">
        <f t="shared" si="368"/>
        <v>5</v>
      </c>
      <c r="L2349" t="s">
        <v>23521</v>
      </c>
      <c r="M2349" t="str">
        <f t="shared" si="369"/>
        <v>Q2</v>
      </c>
    </row>
    <row r="2350" spans="1:13" x14ac:dyDescent="0.25">
      <c r="A2350" t="s">
        <v>111</v>
      </c>
      <c r="B2350" t="str">
        <f t="shared" si="360"/>
        <v>2012/8/9</v>
      </c>
      <c r="C2350">
        <f t="shared" si="361"/>
        <v>2012</v>
      </c>
      <c r="D2350">
        <f t="shared" si="362"/>
        <v>8</v>
      </c>
      <c r="E2350">
        <f t="shared" si="363"/>
        <v>9</v>
      </c>
      <c r="F2350" t="s">
        <v>23494</v>
      </c>
      <c r="G2350" t="str">
        <f t="shared" si="364"/>
        <v>Q2</v>
      </c>
      <c r="H2350" t="str">
        <f t="shared" si="365"/>
        <v>2012-Aug</v>
      </c>
      <c r="I2350">
        <f t="shared" si="366"/>
        <v>5</v>
      </c>
      <c r="J2350" t="str">
        <f t="shared" si="367"/>
        <v>Thursday</v>
      </c>
      <c r="K2350">
        <f t="shared" si="368"/>
        <v>5</v>
      </c>
      <c r="L2350" t="s">
        <v>23521</v>
      </c>
      <c r="M2350" t="str">
        <f t="shared" si="369"/>
        <v>Q2</v>
      </c>
    </row>
    <row r="2351" spans="1:13" x14ac:dyDescent="0.25">
      <c r="A2351" t="s">
        <v>7255</v>
      </c>
      <c r="B2351" t="str">
        <f t="shared" si="360"/>
        <v>2016/8/16</v>
      </c>
      <c r="C2351">
        <f t="shared" si="361"/>
        <v>2016</v>
      </c>
      <c r="D2351">
        <f t="shared" si="362"/>
        <v>8</v>
      </c>
      <c r="E2351">
        <f t="shared" si="363"/>
        <v>16</v>
      </c>
      <c r="F2351" t="s">
        <v>23494</v>
      </c>
      <c r="G2351" t="str">
        <f t="shared" si="364"/>
        <v>Q2</v>
      </c>
      <c r="H2351" t="str">
        <f t="shared" si="365"/>
        <v>2016-Aug</v>
      </c>
      <c r="I2351">
        <f t="shared" si="366"/>
        <v>3</v>
      </c>
      <c r="J2351" t="str">
        <f t="shared" si="367"/>
        <v>Tuesday</v>
      </c>
      <c r="K2351">
        <f t="shared" si="368"/>
        <v>5</v>
      </c>
      <c r="L2351" t="s">
        <v>23521</v>
      </c>
      <c r="M2351" t="str">
        <f t="shared" si="369"/>
        <v>Q2</v>
      </c>
    </row>
    <row r="2352" spans="1:13" x14ac:dyDescent="0.25">
      <c r="A2352" t="s">
        <v>4301</v>
      </c>
      <c r="B2352" t="str">
        <f t="shared" si="360"/>
        <v>2012/8/28</v>
      </c>
      <c r="C2352">
        <f t="shared" si="361"/>
        <v>2012</v>
      </c>
      <c r="D2352">
        <f t="shared" si="362"/>
        <v>8</v>
      </c>
      <c r="E2352">
        <f t="shared" si="363"/>
        <v>28</v>
      </c>
      <c r="F2352" t="s">
        <v>23494</v>
      </c>
      <c r="G2352" t="str">
        <f t="shared" si="364"/>
        <v>Q2</v>
      </c>
      <c r="H2352" t="str">
        <f t="shared" si="365"/>
        <v>2012-Aug</v>
      </c>
      <c r="I2352">
        <f t="shared" si="366"/>
        <v>3</v>
      </c>
      <c r="J2352" t="str">
        <f t="shared" si="367"/>
        <v>Tuesday</v>
      </c>
      <c r="K2352">
        <f t="shared" si="368"/>
        <v>5</v>
      </c>
      <c r="L2352" t="s">
        <v>23521</v>
      </c>
      <c r="M2352" t="str">
        <f t="shared" si="369"/>
        <v>Q2</v>
      </c>
    </row>
    <row r="2353" spans="1:13" x14ac:dyDescent="0.25">
      <c r="A2353" t="s">
        <v>7260</v>
      </c>
      <c r="B2353" t="str">
        <f t="shared" si="360"/>
        <v>2017/8/15</v>
      </c>
      <c r="C2353">
        <f t="shared" si="361"/>
        <v>2017</v>
      </c>
      <c r="D2353">
        <f t="shared" si="362"/>
        <v>8</v>
      </c>
      <c r="E2353">
        <f t="shared" si="363"/>
        <v>15</v>
      </c>
      <c r="F2353" t="s">
        <v>23494</v>
      </c>
      <c r="G2353" t="str">
        <f t="shared" si="364"/>
        <v>Q2</v>
      </c>
      <c r="H2353" t="str">
        <f t="shared" si="365"/>
        <v>2017-Aug</v>
      </c>
      <c r="I2353">
        <f t="shared" si="366"/>
        <v>3</v>
      </c>
      <c r="J2353" t="str">
        <f t="shared" si="367"/>
        <v>Tuesday</v>
      </c>
      <c r="K2353">
        <f t="shared" si="368"/>
        <v>5</v>
      </c>
      <c r="L2353" t="s">
        <v>23521</v>
      </c>
      <c r="M2353" t="str">
        <f t="shared" si="369"/>
        <v>Q2</v>
      </c>
    </row>
    <row r="2354" spans="1:13" x14ac:dyDescent="0.25">
      <c r="A2354" t="s">
        <v>4313</v>
      </c>
      <c r="B2354" t="str">
        <f t="shared" si="360"/>
        <v>2015/8/26</v>
      </c>
      <c r="C2354">
        <f t="shared" si="361"/>
        <v>2015</v>
      </c>
      <c r="D2354">
        <f t="shared" si="362"/>
        <v>8</v>
      </c>
      <c r="E2354">
        <f t="shared" si="363"/>
        <v>26</v>
      </c>
      <c r="F2354" t="s">
        <v>23494</v>
      </c>
      <c r="G2354" t="str">
        <f t="shared" si="364"/>
        <v>Q2</v>
      </c>
      <c r="H2354" t="str">
        <f t="shared" si="365"/>
        <v>2015-Aug</v>
      </c>
      <c r="I2354">
        <f t="shared" si="366"/>
        <v>4</v>
      </c>
      <c r="J2354" t="str">
        <f t="shared" si="367"/>
        <v>Wednesday</v>
      </c>
      <c r="K2354">
        <f t="shared" si="368"/>
        <v>5</v>
      </c>
      <c r="L2354" t="s">
        <v>23521</v>
      </c>
      <c r="M2354" t="str">
        <f t="shared" si="369"/>
        <v>Q2</v>
      </c>
    </row>
    <row r="2355" spans="1:13" x14ac:dyDescent="0.25">
      <c r="A2355" t="s">
        <v>4047</v>
      </c>
      <c r="B2355" t="str">
        <f t="shared" si="360"/>
        <v>2015/8/3</v>
      </c>
      <c r="C2355">
        <f t="shared" si="361"/>
        <v>2015</v>
      </c>
      <c r="D2355">
        <f t="shared" si="362"/>
        <v>8</v>
      </c>
      <c r="E2355">
        <f t="shared" si="363"/>
        <v>3</v>
      </c>
      <c r="F2355" t="s">
        <v>23494</v>
      </c>
      <c r="G2355" t="str">
        <f t="shared" si="364"/>
        <v>Q2</v>
      </c>
      <c r="H2355" t="str">
        <f t="shared" si="365"/>
        <v>2015-Aug</v>
      </c>
      <c r="I2355">
        <f t="shared" si="366"/>
        <v>2</v>
      </c>
      <c r="J2355" t="str">
        <f t="shared" si="367"/>
        <v>Monday</v>
      </c>
      <c r="K2355">
        <f t="shared" si="368"/>
        <v>5</v>
      </c>
      <c r="L2355" t="s">
        <v>23521</v>
      </c>
      <c r="M2355" t="str">
        <f t="shared" si="369"/>
        <v>Q2</v>
      </c>
    </row>
    <row r="2356" spans="1:13" x14ac:dyDescent="0.25">
      <c r="A2356" t="s">
        <v>1903</v>
      </c>
      <c r="B2356" t="str">
        <f t="shared" si="360"/>
        <v>2010/8/27</v>
      </c>
      <c r="C2356">
        <f t="shared" si="361"/>
        <v>2010</v>
      </c>
      <c r="D2356">
        <f t="shared" si="362"/>
        <v>8</v>
      </c>
      <c r="E2356">
        <f t="shared" si="363"/>
        <v>27</v>
      </c>
      <c r="F2356" t="s">
        <v>23494</v>
      </c>
      <c r="G2356" t="str">
        <f t="shared" si="364"/>
        <v>Q2</v>
      </c>
      <c r="H2356" t="str">
        <f t="shared" si="365"/>
        <v>2010-Aug</v>
      </c>
      <c r="I2356">
        <f t="shared" si="366"/>
        <v>6</v>
      </c>
      <c r="J2356" t="str">
        <f t="shared" si="367"/>
        <v>Friday</v>
      </c>
      <c r="K2356">
        <f t="shared" si="368"/>
        <v>5</v>
      </c>
      <c r="L2356" t="s">
        <v>23521</v>
      </c>
      <c r="M2356" t="str">
        <f t="shared" si="369"/>
        <v>Q2</v>
      </c>
    </row>
    <row r="2357" spans="1:13" x14ac:dyDescent="0.25">
      <c r="A2357" t="s">
        <v>7271</v>
      </c>
      <c r="B2357" t="str">
        <f t="shared" si="360"/>
        <v>2015/7/5</v>
      </c>
      <c r="C2357">
        <f t="shared" si="361"/>
        <v>2015</v>
      </c>
      <c r="D2357">
        <f t="shared" si="362"/>
        <v>7</v>
      </c>
      <c r="E2357">
        <f t="shared" si="363"/>
        <v>5</v>
      </c>
      <c r="F2357" t="s">
        <v>23496</v>
      </c>
      <c r="G2357" t="str">
        <f t="shared" si="364"/>
        <v>Q2</v>
      </c>
      <c r="H2357" t="str">
        <f t="shared" si="365"/>
        <v>2015-Jul</v>
      </c>
      <c r="I2357">
        <f t="shared" si="366"/>
        <v>1</v>
      </c>
      <c r="J2357" t="str">
        <f t="shared" si="367"/>
        <v>Sunday</v>
      </c>
      <c r="K2357">
        <f t="shared" si="368"/>
        <v>4</v>
      </c>
      <c r="L2357" t="s">
        <v>23522</v>
      </c>
      <c r="M2357" t="str">
        <f t="shared" si="369"/>
        <v>Q1</v>
      </c>
    </row>
    <row r="2358" spans="1:13" x14ac:dyDescent="0.25">
      <c r="A2358" t="s">
        <v>7273</v>
      </c>
      <c r="B2358" t="str">
        <f t="shared" si="360"/>
        <v>2011/7/21</v>
      </c>
      <c r="C2358">
        <f t="shared" si="361"/>
        <v>2011</v>
      </c>
      <c r="D2358">
        <f t="shared" si="362"/>
        <v>7</v>
      </c>
      <c r="E2358">
        <f t="shared" si="363"/>
        <v>21</v>
      </c>
      <c r="F2358" t="s">
        <v>23496</v>
      </c>
      <c r="G2358" t="str">
        <f t="shared" si="364"/>
        <v>Q2</v>
      </c>
      <c r="H2358" t="str">
        <f t="shared" si="365"/>
        <v>2011-Jul</v>
      </c>
      <c r="I2358">
        <f t="shared" si="366"/>
        <v>5</v>
      </c>
      <c r="J2358" t="str">
        <f t="shared" si="367"/>
        <v>Thursday</v>
      </c>
      <c r="K2358">
        <f t="shared" si="368"/>
        <v>4</v>
      </c>
      <c r="L2358" t="s">
        <v>23522</v>
      </c>
      <c r="M2358" t="str">
        <f t="shared" si="369"/>
        <v>Q1</v>
      </c>
    </row>
    <row r="2359" spans="1:13" x14ac:dyDescent="0.25">
      <c r="A2359" t="s">
        <v>7276</v>
      </c>
      <c r="B2359" t="str">
        <f t="shared" si="360"/>
        <v>2016/7/13</v>
      </c>
      <c r="C2359">
        <f t="shared" si="361"/>
        <v>2016</v>
      </c>
      <c r="D2359">
        <f t="shared" si="362"/>
        <v>7</v>
      </c>
      <c r="E2359">
        <f t="shared" si="363"/>
        <v>13</v>
      </c>
      <c r="F2359" t="s">
        <v>23496</v>
      </c>
      <c r="G2359" t="str">
        <f t="shared" si="364"/>
        <v>Q2</v>
      </c>
      <c r="H2359" t="str">
        <f t="shared" si="365"/>
        <v>2016-Jul</v>
      </c>
      <c r="I2359">
        <f t="shared" si="366"/>
        <v>4</v>
      </c>
      <c r="J2359" t="str">
        <f t="shared" si="367"/>
        <v>Wednesday</v>
      </c>
      <c r="K2359">
        <f t="shared" si="368"/>
        <v>4</v>
      </c>
      <c r="L2359" t="s">
        <v>23522</v>
      </c>
      <c r="M2359" t="str">
        <f t="shared" si="369"/>
        <v>Q1</v>
      </c>
    </row>
    <row r="2360" spans="1:13" x14ac:dyDescent="0.25">
      <c r="A2360" t="s">
        <v>1072</v>
      </c>
      <c r="B2360" t="str">
        <f t="shared" si="360"/>
        <v>2015/7/26</v>
      </c>
      <c r="C2360">
        <f t="shared" si="361"/>
        <v>2015</v>
      </c>
      <c r="D2360">
        <f t="shared" si="362"/>
        <v>7</v>
      </c>
      <c r="E2360">
        <f t="shared" si="363"/>
        <v>26</v>
      </c>
      <c r="F2360" t="s">
        <v>23496</v>
      </c>
      <c r="G2360" t="str">
        <f t="shared" si="364"/>
        <v>Q2</v>
      </c>
      <c r="H2360" t="str">
        <f t="shared" si="365"/>
        <v>2015-Jul</v>
      </c>
      <c r="I2360">
        <f t="shared" si="366"/>
        <v>1</v>
      </c>
      <c r="J2360" t="str">
        <f t="shared" si="367"/>
        <v>Sunday</v>
      </c>
      <c r="K2360">
        <f t="shared" si="368"/>
        <v>4</v>
      </c>
      <c r="L2360" t="s">
        <v>23522</v>
      </c>
      <c r="M2360" t="str">
        <f t="shared" si="369"/>
        <v>Q1</v>
      </c>
    </row>
    <row r="2361" spans="1:13" x14ac:dyDescent="0.25">
      <c r="A2361" t="s">
        <v>5749</v>
      </c>
      <c r="B2361" t="str">
        <f t="shared" si="360"/>
        <v>2017/7/20</v>
      </c>
      <c r="C2361">
        <f t="shared" si="361"/>
        <v>2017</v>
      </c>
      <c r="D2361">
        <f t="shared" si="362"/>
        <v>7</v>
      </c>
      <c r="E2361">
        <f t="shared" si="363"/>
        <v>20</v>
      </c>
      <c r="F2361" t="s">
        <v>23496</v>
      </c>
      <c r="G2361" t="str">
        <f t="shared" si="364"/>
        <v>Q2</v>
      </c>
      <c r="H2361" t="str">
        <f t="shared" si="365"/>
        <v>2017-Jul</v>
      </c>
      <c r="I2361">
        <f t="shared" si="366"/>
        <v>5</v>
      </c>
      <c r="J2361" t="str">
        <f t="shared" si="367"/>
        <v>Thursday</v>
      </c>
      <c r="K2361">
        <f t="shared" si="368"/>
        <v>4</v>
      </c>
      <c r="L2361" t="s">
        <v>23522</v>
      </c>
      <c r="M2361" t="str">
        <f t="shared" si="369"/>
        <v>Q1</v>
      </c>
    </row>
    <row r="2362" spans="1:13" x14ac:dyDescent="0.25">
      <c r="A2362" t="s">
        <v>7281</v>
      </c>
      <c r="B2362" t="str">
        <f t="shared" si="360"/>
        <v>2017/7/24</v>
      </c>
      <c r="C2362">
        <f t="shared" si="361"/>
        <v>2017</v>
      </c>
      <c r="D2362">
        <f t="shared" si="362"/>
        <v>7</v>
      </c>
      <c r="E2362">
        <f t="shared" si="363"/>
        <v>24</v>
      </c>
      <c r="F2362" t="s">
        <v>23496</v>
      </c>
      <c r="G2362" t="str">
        <f t="shared" si="364"/>
        <v>Q2</v>
      </c>
      <c r="H2362" t="str">
        <f t="shared" si="365"/>
        <v>2017-Jul</v>
      </c>
      <c r="I2362">
        <f t="shared" si="366"/>
        <v>2</v>
      </c>
      <c r="J2362" t="str">
        <f t="shared" si="367"/>
        <v>Monday</v>
      </c>
      <c r="K2362">
        <f t="shared" si="368"/>
        <v>4</v>
      </c>
      <c r="L2362" t="s">
        <v>23522</v>
      </c>
      <c r="M2362" t="str">
        <f t="shared" si="369"/>
        <v>Q1</v>
      </c>
    </row>
    <row r="2363" spans="1:13" x14ac:dyDescent="0.25">
      <c r="A2363" t="s">
        <v>7283</v>
      </c>
      <c r="B2363" t="str">
        <f t="shared" si="360"/>
        <v>2012/7/19</v>
      </c>
      <c r="C2363">
        <f t="shared" si="361"/>
        <v>2012</v>
      </c>
      <c r="D2363">
        <f t="shared" si="362"/>
        <v>7</v>
      </c>
      <c r="E2363">
        <f t="shared" si="363"/>
        <v>19</v>
      </c>
      <c r="F2363" t="s">
        <v>23496</v>
      </c>
      <c r="G2363" t="str">
        <f t="shared" si="364"/>
        <v>Q2</v>
      </c>
      <c r="H2363" t="str">
        <f t="shared" si="365"/>
        <v>2012-Jul</v>
      </c>
      <c r="I2363">
        <f t="shared" si="366"/>
        <v>5</v>
      </c>
      <c r="J2363" t="str">
        <f t="shared" si="367"/>
        <v>Thursday</v>
      </c>
      <c r="K2363">
        <f t="shared" si="368"/>
        <v>4</v>
      </c>
      <c r="L2363" t="s">
        <v>23522</v>
      </c>
      <c r="M2363" t="str">
        <f t="shared" si="369"/>
        <v>Q1</v>
      </c>
    </row>
    <row r="2364" spans="1:13" x14ac:dyDescent="0.25">
      <c r="A2364" t="s">
        <v>7286</v>
      </c>
      <c r="B2364" t="str">
        <f t="shared" si="360"/>
        <v>2012/7/28</v>
      </c>
      <c r="C2364">
        <f t="shared" si="361"/>
        <v>2012</v>
      </c>
      <c r="D2364">
        <f t="shared" si="362"/>
        <v>7</v>
      </c>
      <c r="E2364">
        <f t="shared" si="363"/>
        <v>28</v>
      </c>
      <c r="F2364" t="s">
        <v>23496</v>
      </c>
      <c r="G2364" t="str">
        <f t="shared" si="364"/>
        <v>Q2</v>
      </c>
      <c r="H2364" t="str">
        <f t="shared" si="365"/>
        <v>2012-Jul</v>
      </c>
      <c r="I2364">
        <f t="shared" si="366"/>
        <v>7</v>
      </c>
      <c r="J2364" t="str">
        <f t="shared" si="367"/>
        <v>Saturday</v>
      </c>
      <c r="K2364">
        <f t="shared" si="368"/>
        <v>4</v>
      </c>
      <c r="L2364" t="s">
        <v>23522</v>
      </c>
      <c r="M2364" t="str">
        <f t="shared" si="369"/>
        <v>Q1</v>
      </c>
    </row>
    <row r="2365" spans="1:13" x14ac:dyDescent="0.25">
      <c r="A2365" t="s">
        <v>7289</v>
      </c>
      <c r="B2365" t="str">
        <f t="shared" si="360"/>
        <v>2014/7/25</v>
      </c>
      <c r="C2365">
        <f t="shared" si="361"/>
        <v>2014</v>
      </c>
      <c r="D2365">
        <f t="shared" si="362"/>
        <v>7</v>
      </c>
      <c r="E2365">
        <f t="shared" si="363"/>
        <v>25</v>
      </c>
      <c r="F2365" t="s">
        <v>23496</v>
      </c>
      <c r="G2365" t="str">
        <f t="shared" si="364"/>
        <v>Q2</v>
      </c>
      <c r="H2365" t="str">
        <f t="shared" si="365"/>
        <v>2014-Jul</v>
      </c>
      <c r="I2365">
        <f t="shared" si="366"/>
        <v>6</v>
      </c>
      <c r="J2365" t="str">
        <f t="shared" si="367"/>
        <v>Friday</v>
      </c>
      <c r="K2365">
        <f t="shared" si="368"/>
        <v>4</v>
      </c>
      <c r="L2365" t="s">
        <v>23522</v>
      </c>
      <c r="M2365" t="str">
        <f t="shared" si="369"/>
        <v>Q1</v>
      </c>
    </row>
    <row r="2366" spans="1:13" x14ac:dyDescent="0.25">
      <c r="A2366" t="s">
        <v>7293</v>
      </c>
      <c r="B2366" t="str">
        <f t="shared" si="360"/>
        <v>2010/7/15</v>
      </c>
      <c r="C2366">
        <f t="shared" si="361"/>
        <v>2010</v>
      </c>
      <c r="D2366">
        <f t="shared" si="362"/>
        <v>7</v>
      </c>
      <c r="E2366">
        <f t="shared" si="363"/>
        <v>15</v>
      </c>
      <c r="F2366" t="s">
        <v>23496</v>
      </c>
      <c r="G2366" t="str">
        <f t="shared" si="364"/>
        <v>Q2</v>
      </c>
      <c r="H2366" t="str">
        <f t="shared" si="365"/>
        <v>2010-Jul</v>
      </c>
      <c r="I2366">
        <f t="shared" si="366"/>
        <v>5</v>
      </c>
      <c r="J2366" t="str">
        <f t="shared" si="367"/>
        <v>Thursday</v>
      </c>
      <c r="K2366">
        <f t="shared" si="368"/>
        <v>4</v>
      </c>
      <c r="L2366" t="s">
        <v>23522</v>
      </c>
      <c r="M2366" t="str">
        <f t="shared" si="369"/>
        <v>Q1</v>
      </c>
    </row>
    <row r="2367" spans="1:13" x14ac:dyDescent="0.25">
      <c r="A2367" t="s">
        <v>1078</v>
      </c>
      <c r="B2367" t="str">
        <f t="shared" si="360"/>
        <v>2018/7/9</v>
      </c>
      <c r="C2367">
        <f t="shared" si="361"/>
        <v>2018</v>
      </c>
      <c r="D2367">
        <f t="shared" si="362"/>
        <v>7</v>
      </c>
      <c r="E2367">
        <f t="shared" si="363"/>
        <v>9</v>
      </c>
      <c r="F2367" t="s">
        <v>23496</v>
      </c>
      <c r="G2367" t="str">
        <f t="shared" si="364"/>
        <v>Q2</v>
      </c>
      <c r="H2367" t="str">
        <f t="shared" si="365"/>
        <v>2018-Jul</v>
      </c>
      <c r="I2367">
        <f t="shared" si="366"/>
        <v>2</v>
      </c>
      <c r="J2367" t="str">
        <f t="shared" si="367"/>
        <v>Monday</v>
      </c>
      <c r="K2367">
        <f t="shared" si="368"/>
        <v>4</v>
      </c>
      <c r="L2367" t="s">
        <v>23522</v>
      </c>
      <c r="M2367" t="str">
        <f t="shared" si="369"/>
        <v>Q1</v>
      </c>
    </row>
    <row r="2368" spans="1:13" x14ac:dyDescent="0.25">
      <c r="A2368" t="s">
        <v>2788</v>
      </c>
      <c r="B2368" t="str">
        <f t="shared" si="360"/>
        <v>2017/7/28</v>
      </c>
      <c r="C2368">
        <f t="shared" si="361"/>
        <v>2017</v>
      </c>
      <c r="D2368">
        <f t="shared" si="362"/>
        <v>7</v>
      </c>
      <c r="E2368">
        <f t="shared" si="363"/>
        <v>28</v>
      </c>
      <c r="F2368" t="s">
        <v>23496</v>
      </c>
      <c r="G2368" t="str">
        <f t="shared" si="364"/>
        <v>Q2</v>
      </c>
      <c r="H2368" t="str">
        <f t="shared" si="365"/>
        <v>2017-Jul</v>
      </c>
      <c r="I2368">
        <f t="shared" si="366"/>
        <v>6</v>
      </c>
      <c r="J2368" t="str">
        <f t="shared" si="367"/>
        <v>Friday</v>
      </c>
      <c r="K2368">
        <f t="shared" si="368"/>
        <v>4</v>
      </c>
      <c r="L2368" t="s">
        <v>23522</v>
      </c>
      <c r="M2368" t="str">
        <f t="shared" si="369"/>
        <v>Q1</v>
      </c>
    </row>
    <row r="2369" spans="1:13" x14ac:dyDescent="0.25">
      <c r="A2369" t="s">
        <v>6497</v>
      </c>
      <c r="B2369" t="str">
        <f t="shared" si="360"/>
        <v>2016/7/4</v>
      </c>
      <c r="C2369">
        <f t="shared" si="361"/>
        <v>2016</v>
      </c>
      <c r="D2369">
        <f t="shared" si="362"/>
        <v>7</v>
      </c>
      <c r="E2369">
        <f t="shared" si="363"/>
        <v>4</v>
      </c>
      <c r="F2369" t="s">
        <v>23496</v>
      </c>
      <c r="G2369" t="str">
        <f t="shared" si="364"/>
        <v>Q2</v>
      </c>
      <c r="H2369" t="str">
        <f t="shared" si="365"/>
        <v>2016-Jul</v>
      </c>
      <c r="I2369">
        <f t="shared" si="366"/>
        <v>2</v>
      </c>
      <c r="J2369" t="str">
        <f t="shared" si="367"/>
        <v>Monday</v>
      </c>
      <c r="K2369">
        <f t="shared" si="368"/>
        <v>4</v>
      </c>
      <c r="L2369" t="s">
        <v>23522</v>
      </c>
      <c r="M2369" t="str">
        <f t="shared" si="369"/>
        <v>Q1</v>
      </c>
    </row>
    <row r="2370" spans="1:13" x14ac:dyDescent="0.25">
      <c r="A2370" t="s">
        <v>3853</v>
      </c>
      <c r="B2370" t="str">
        <f t="shared" si="360"/>
        <v>2017/6/13</v>
      </c>
      <c r="C2370">
        <f t="shared" si="361"/>
        <v>2017</v>
      </c>
      <c r="D2370">
        <f t="shared" si="362"/>
        <v>6</v>
      </c>
      <c r="E2370">
        <f t="shared" si="363"/>
        <v>13</v>
      </c>
      <c r="F2370" t="s">
        <v>23497</v>
      </c>
      <c r="G2370" t="str">
        <f t="shared" si="364"/>
        <v>Q2</v>
      </c>
      <c r="H2370" t="str">
        <f t="shared" si="365"/>
        <v>2017-Jun</v>
      </c>
      <c r="I2370">
        <f t="shared" si="366"/>
        <v>3</v>
      </c>
      <c r="J2370" t="str">
        <f t="shared" si="367"/>
        <v>Tuesday</v>
      </c>
      <c r="K2370">
        <f t="shared" si="368"/>
        <v>3</v>
      </c>
      <c r="L2370" t="s">
        <v>23523</v>
      </c>
      <c r="M2370" t="str">
        <f t="shared" si="369"/>
        <v>Q1</v>
      </c>
    </row>
    <row r="2371" spans="1:13" x14ac:dyDescent="0.25">
      <c r="A2371" t="s">
        <v>1735</v>
      </c>
      <c r="B2371" t="str">
        <f t="shared" ref="B2371:B2434" si="370">SUBSTITUTE(A2371,"_","/")</f>
        <v>2016/6/17</v>
      </c>
      <c r="C2371">
        <f t="shared" ref="C2371:C2434" si="371">YEAR(B2371)</f>
        <v>2016</v>
      </c>
      <c r="D2371">
        <f t="shared" ref="D2371:D2434" si="372">MONTH(B2371)</f>
        <v>6</v>
      </c>
      <c r="E2371">
        <f t="shared" ref="E2371:E2434" si="373">DAY(B2371)</f>
        <v>17</v>
      </c>
      <c r="F2371" t="s">
        <v>23497</v>
      </c>
      <c r="G2371" t="str">
        <f t="shared" ref="G2371:G2434" si="374">"Q"&amp;ROUNDUP((MONTH(B2371)/4),0)</f>
        <v>Q2</v>
      </c>
      <c r="H2371" t="str">
        <f t="shared" ref="H2371:H2434" si="375">TEXT(B2371,"yyyy")&amp;"-"&amp;TEXT(B2371,"mmm")</f>
        <v>2016-Jun</v>
      </c>
      <c r="I2371">
        <f t="shared" ref="I2371:I2434" si="376">WEEKDAY(B2371)</f>
        <v>6</v>
      </c>
      <c r="J2371" t="str">
        <f t="shared" ref="J2371:J2434" si="377">TEXT(B2371,"dddd")</f>
        <v>Friday</v>
      </c>
      <c r="K2371">
        <f t="shared" ref="K2371:K2434" si="378">IF(D2371&lt;=3,D2371+9,D2371-3)</f>
        <v>3</v>
      </c>
      <c r="L2371" t="s">
        <v>23523</v>
      </c>
      <c r="M2371" t="str">
        <f t="shared" ref="M2371:M2434" si="379">"Q"&amp;ROUNDUP((K2371/4),0)</f>
        <v>Q1</v>
      </c>
    </row>
    <row r="2372" spans="1:13" x14ac:dyDescent="0.25">
      <c r="A2372" t="s">
        <v>236</v>
      </c>
      <c r="B2372" t="str">
        <f t="shared" si="370"/>
        <v>2015/6/19</v>
      </c>
      <c r="C2372">
        <f t="shared" si="371"/>
        <v>2015</v>
      </c>
      <c r="D2372">
        <f t="shared" si="372"/>
        <v>6</v>
      </c>
      <c r="E2372">
        <f t="shared" si="373"/>
        <v>19</v>
      </c>
      <c r="F2372" t="s">
        <v>23497</v>
      </c>
      <c r="G2372" t="str">
        <f t="shared" si="374"/>
        <v>Q2</v>
      </c>
      <c r="H2372" t="str">
        <f t="shared" si="375"/>
        <v>2015-Jun</v>
      </c>
      <c r="I2372">
        <f t="shared" si="376"/>
        <v>6</v>
      </c>
      <c r="J2372" t="str">
        <f t="shared" si="377"/>
        <v>Friday</v>
      </c>
      <c r="K2372">
        <f t="shared" si="378"/>
        <v>3</v>
      </c>
      <c r="L2372" t="s">
        <v>23523</v>
      </c>
      <c r="M2372" t="str">
        <f t="shared" si="379"/>
        <v>Q1</v>
      </c>
    </row>
    <row r="2373" spans="1:13" x14ac:dyDescent="0.25">
      <c r="A2373" t="s">
        <v>4544</v>
      </c>
      <c r="B2373" t="str">
        <f t="shared" si="370"/>
        <v>2015/6/13</v>
      </c>
      <c r="C2373">
        <f t="shared" si="371"/>
        <v>2015</v>
      </c>
      <c r="D2373">
        <f t="shared" si="372"/>
        <v>6</v>
      </c>
      <c r="E2373">
        <f t="shared" si="373"/>
        <v>13</v>
      </c>
      <c r="F2373" t="s">
        <v>23497</v>
      </c>
      <c r="G2373" t="str">
        <f t="shared" si="374"/>
        <v>Q2</v>
      </c>
      <c r="H2373" t="str">
        <f t="shared" si="375"/>
        <v>2015-Jun</v>
      </c>
      <c r="I2373">
        <f t="shared" si="376"/>
        <v>7</v>
      </c>
      <c r="J2373" t="str">
        <f t="shared" si="377"/>
        <v>Saturday</v>
      </c>
      <c r="K2373">
        <f t="shared" si="378"/>
        <v>3</v>
      </c>
      <c r="L2373" t="s">
        <v>23523</v>
      </c>
      <c r="M2373" t="str">
        <f t="shared" si="379"/>
        <v>Q1</v>
      </c>
    </row>
    <row r="2374" spans="1:13" x14ac:dyDescent="0.25">
      <c r="A2374" t="s">
        <v>244</v>
      </c>
      <c r="B2374" t="str">
        <f t="shared" si="370"/>
        <v>2012/6/12</v>
      </c>
      <c r="C2374">
        <f t="shared" si="371"/>
        <v>2012</v>
      </c>
      <c r="D2374">
        <f t="shared" si="372"/>
        <v>6</v>
      </c>
      <c r="E2374">
        <f t="shared" si="373"/>
        <v>12</v>
      </c>
      <c r="F2374" t="s">
        <v>23497</v>
      </c>
      <c r="G2374" t="str">
        <f t="shared" si="374"/>
        <v>Q2</v>
      </c>
      <c r="H2374" t="str">
        <f t="shared" si="375"/>
        <v>2012-Jun</v>
      </c>
      <c r="I2374">
        <f t="shared" si="376"/>
        <v>3</v>
      </c>
      <c r="J2374" t="str">
        <f t="shared" si="377"/>
        <v>Tuesday</v>
      </c>
      <c r="K2374">
        <f t="shared" si="378"/>
        <v>3</v>
      </c>
      <c r="L2374" t="s">
        <v>23523</v>
      </c>
      <c r="M2374" t="str">
        <f t="shared" si="379"/>
        <v>Q1</v>
      </c>
    </row>
    <row r="2375" spans="1:13" x14ac:dyDescent="0.25">
      <c r="A2375" t="s">
        <v>7312</v>
      </c>
      <c r="B2375" t="str">
        <f t="shared" si="370"/>
        <v>2010/6/25</v>
      </c>
      <c r="C2375">
        <f t="shared" si="371"/>
        <v>2010</v>
      </c>
      <c r="D2375">
        <f t="shared" si="372"/>
        <v>6</v>
      </c>
      <c r="E2375">
        <f t="shared" si="373"/>
        <v>25</v>
      </c>
      <c r="F2375" t="s">
        <v>23497</v>
      </c>
      <c r="G2375" t="str">
        <f t="shared" si="374"/>
        <v>Q2</v>
      </c>
      <c r="H2375" t="str">
        <f t="shared" si="375"/>
        <v>2010-Jun</v>
      </c>
      <c r="I2375">
        <f t="shared" si="376"/>
        <v>6</v>
      </c>
      <c r="J2375" t="str">
        <f t="shared" si="377"/>
        <v>Friday</v>
      </c>
      <c r="K2375">
        <f t="shared" si="378"/>
        <v>3</v>
      </c>
      <c r="L2375" t="s">
        <v>23523</v>
      </c>
      <c r="M2375" t="str">
        <f t="shared" si="379"/>
        <v>Q1</v>
      </c>
    </row>
    <row r="2376" spans="1:13" x14ac:dyDescent="0.25">
      <c r="A2376" t="s">
        <v>2792</v>
      </c>
      <c r="B2376" t="str">
        <f t="shared" si="370"/>
        <v>2017/6/14</v>
      </c>
      <c r="C2376">
        <f t="shared" si="371"/>
        <v>2017</v>
      </c>
      <c r="D2376">
        <f t="shared" si="372"/>
        <v>6</v>
      </c>
      <c r="E2376">
        <f t="shared" si="373"/>
        <v>14</v>
      </c>
      <c r="F2376" t="s">
        <v>23497</v>
      </c>
      <c r="G2376" t="str">
        <f t="shared" si="374"/>
        <v>Q2</v>
      </c>
      <c r="H2376" t="str">
        <f t="shared" si="375"/>
        <v>2017-Jun</v>
      </c>
      <c r="I2376">
        <f t="shared" si="376"/>
        <v>4</v>
      </c>
      <c r="J2376" t="str">
        <f t="shared" si="377"/>
        <v>Wednesday</v>
      </c>
      <c r="K2376">
        <f t="shared" si="378"/>
        <v>3</v>
      </c>
      <c r="L2376" t="s">
        <v>23523</v>
      </c>
      <c r="M2376" t="str">
        <f t="shared" si="379"/>
        <v>Q1</v>
      </c>
    </row>
    <row r="2377" spans="1:13" x14ac:dyDescent="0.25">
      <c r="A2377" t="s">
        <v>7318</v>
      </c>
      <c r="B2377" t="str">
        <f t="shared" si="370"/>
        <v>2013/6/21</v>
      </c>
      <c r="C2377">
        <f t="shared" si="371"/>
        <v>2013</v>
      </c>
      <c r="D2377">
        <f t="shared" si="372"/>
        <v>6</v>
      </c>
      <c r="E2377">
        <f t="shared" si="373"/>
        <v>21</v>
      </c>
      <c r="F2377" t="s">
        <v>23497</v>
      </c>
      <c r="G2377" t="str">
        <f t="shared" si="374"/>
        <v>Q2</v>
      </c>
      <c r="H2377" t="str">
        <f t="shared" si="375"/>
        <v>2013-Jun</v>
      </c>
      <c r="I2377">
        <f t="shared" si="376"/>
        <v>6</v>
      </c>
      <c r="J2377" t="str">
        <f t="shared" si="377"/>
        <v>Friday</v>
      </c>
      <c r="K2377">
        <f t="shared" si="378"/>
        <v>3</v>
      </c>
      <c r="L2377" t="s">
        <v>23523</v>
      </c>
      <c r="M2377" t="str">
        <f t="shared" si="379"/>
        <v>Q1</v>
      </c>
    </row>
    <row r="2378" spans="1:13" x14ac:dyDescent="0.25">
      <c r="A2378" t="s">
        <v>7322</v>
      </c>
      <c r="B2378" t="str">
        <f t="shared" si="370"/>
        <v>2010/6/22</v>
      </c>
      <c r="C2378">
        <f t="shared" si="371"/>
        <v>2010</v>
      </c>
      <c r="D2378">
        <f t="shared" si="372"/>
        <v>6</v>
      </c>
      <c r="E2378">
        <f t="shared" si="373"/>
        <v>22</v>
      </c>
      <c r="F2378" t="s">
        <v>23497</v>
      </c>
      <c r="G2378" t="str">
        <f t="shared" si="374"/>
        <v>Q2</v>
      </c>
      <c r="H2378" t="str">
        <f t="shared" si="375"/>
        <v>2010-Jun</v>
      </c>
      <c r="I2378">
        <f t="shared" si="376"/>
        <v>3</v>
      </c>
      <c r="J2378" t="str">
        <f t="shared" si="377"/>
        <v>Tuesday</v>
      </c>
      <c r="K2378">
        <f t="shared" si="378"/>
        <v>3</v>
      </c>
      <c r="L2378" t="s">
        <v>23523</v>
      </c>
      <c r="M2378" t="str">
        <f t="shared" si="379"/>
        <v>Q1</v>
      </c>
    </row>
    <row r="2379" spans="1:13" x14ac:dyDescent="0.25">
      <c r="A2379" t="s">
        <v>1138</v>
      </c>
      <c r="B2379" t="str">
        <f t="shared" si="370"/>
        <v>2013/6/24</v>
      </c>
      <c r="C2379">
        <f t="shared" si="371"/>
        <v>2013</v>
      </c>
      <c r="D2379">
        <f t="shared" si="372"/>
        <v>6</v>
      </c>
      <c r="E2379">
        <f t="shared" si="373"/>
        <v>24</v>
      </c>
      <c r="F2379" t="s">
        <v>23497</v>
      </c>
      <c r="G2379" t="str">
        <f t="shared" si="374"/>
        <v>Q2</v>
      </c>
      <c r="H2379" t="str">
        <f t="shared" si="375"/>
        <v>2013-Jun</v>
      </c>
      <c r="I2379">
        <f t="shared" si="376"/>
        <v>2</v>
      </c>
      <c r="J2379" t="str">
        <f t="shared" si="377"/>
        <v>Monday</v>
      </c>
      <c r="K2379">
        <f t="shared" si="378"/>
        <v>3</v>
      </c>
      <c r="L2379" t="s">
        <v>23523</v>
      </c>
      <c r="M2379" t="str">
        <f t="shared" si="379"/>
        <v>Q1</v>
      </c>
    </row>
    <row r="2380" spans="1:13" x14ac:dyDescent="0.25">
      <c r="A2380" t="s">
        <v>7327</v>
      </c>
      <c r="B2380" t="str">
        <f t="shared" si="370"/>
        <v>2018/6/15</v>
      </c>
      <c r="C2380">
        <f t="shared" si="371"/>
        <v>2018</v>
      </c>
      <c r="D2380">
        <f t="shared" si="372"/>
        <v>6</v>
      </c>
      <c r="E2380">
        <f t="shared" si="373"/>
        <v>15</v>
      </c>
      <c r="F2380" t="s">
        <v>23497</v>
      </c>
      <c r="G2380" t="str">
        <f t="shared" si="374"/>
        <v>Q2</v>
      </c>
      <c r="H2380" t="str">
        <f t="shared" si="375"/>
        <v>2018-Jun</v>
      </c>
      <c r="I2380">
        <f t="shared" si="376"/>
        <v>6</v>
      </c>
      <c r="J2380" t="str">
        <f t="shared" si="377"/>
        <v>Friday</v>
      </c>
      <c r="K2380">
        <f t="shared" si="378"/>
        <v>3</v>
      </c>
      <c r="L2380" t="s">
        <v>23523</v>
      </c>
      <c r="M2380" t="str">
        <f t="shared" si="379"/>
        <v>Q1</v>
      </c>
    </row>
    <row r="2381" spans="1:13" x14ac:dyDescent="0.25">
      <c r="A2381" t="s">
        <v>7330</v>
      </c>
      <c r="B2381" t="str">
        <f t="shared" si="370"/>
        <v>2017/6/22</v>
      </c>
      <c r="C2381">
        <f t="shared" si="371"/>
        <v>2017</v>
      </c>
      <c r="D2381">
        <f t="shared" si="372"/>
        <v>6</v>
      </c>
      <c r="E2381">
        <f t="shared" si="373"/>
        <v>22</v>
      </c>
      <c r="F2381" t="s">
        <v>23497</v>
      </c>
      <c r="G2381" t="str">
        <f t="shared" si="374"/>
        <v>Q2</v>
      </c>
      <c r="H2381" t="str">
        <f t="shared" si="375"/>
        <v>2017-Jun</v>
      </c>
      <c r="I2381">
        <f t="shared" si="376"/>
        <v>5</v>
      </c>
      <c r="J2381" t="str">
        <f t="shared" si="377"/>
        <v>Thursday</v>
      </c>
      <c r="K2381">
        <f t="shared" si="378"/>
        <v>3</v>
      </c>
      <c r="L2381" t="s">
        <v>23523</v>
      </c>
      <c r="M2381" t="str">
        <f t="shared" si="379"/>
        <v>Q1</v>
      </c>
    </row>
    <row r="2382" spans="1:13" x14ac:dyDescent="0.25">
      <c r="A2382" t="s">
        <v>6508</v>
      </c>
      <c r="B2382" t="str">
        <f t="shared" si="370"/>
        <v>2018/6/14</v>
      </c>
      <c r="C2382">
        <f t="shared" si="371"/>
        <v>2018</v>
      </c>
      <c r="D2382">
        <f t="shared" si="372"/>
        <v>6</v>
      </c>
      <c r="E2382">
        <f t="shared" si="373"/>
        <v>14</v>
      </c>
      <c r="F2382" t="s">
        <v>23497</v>
      </c>
      <c r="G2382" t="str">
        <f t="shared" si="374"/>
        <v>Q2</v>
      </c>
      <c r="H2382" t="str">
        <f t="shared" si="375"/>
        <v>2018-Jun</v>
      </c>
      <c r="I2382">
        <f t="shared" si="376"/>
        <v>5</v>
      </c>
      <c r="J2382" t="str">
        <f t="shared" si="377"/>
        <v>Thursday</v>
      </c>
      <c r="K2382">
        <f t="shared" si="378"/>
        <v>3</v>
      </c>
      <c r="L2382" t="s">
        <v>23523</v>
      </c>
      <c r="M2382" t="str">
        <f t="shared" si="379"/>
        <v>Q1</v>
      </c>
    </row>
    <row r="2383" spans="1:13" x14ac:dyDescent="0.25">
      <c r="A2383" t="s">
        <v>5989</v>
      </c>
      <c r="B2383" t="str">
        <f t="shared" si="370"/>
        <v>2015/5/14</v>
      </c>
      <c r="C2383">
        <f t="shared" si="371"/>
        <v>2015</v>
      </c>
      <c r="D2383">
        <f t="shared" si="372"/>
        <v>5</v>
      </c>
      <c r="E2383">
        <f t="shared" si="373"/>
        <v>14</v>
      </c>
      <c r="F2383" t="s">
        <v>23498</v>
      </c>
      <c r="G2383" t="str">
        <f t="shared" si="374"/>
        <v>Q2</v>
      </c>
      <c r="H2383" t="str">
        <f t="shared" si="375"/>
        <v>2015-May</v>
      </c>
      <c r="I2383">
        <f t="shared" si="376"/>
        <v>5</v>
      </c>
      <c r="J2383" t="str">
        <f t="shared" si="377"/>
        <v>Thursday</v>
      </c>
      <c r="K2383">
        <f t="shared" si="378"/>
        <v>2</v>
      </c>
      <c r="L2383" t="s">
        <v>23524</v>
      </c>
      <c r="M2383" t="str">
        <f t="shared" si="379"/>
        <v>Q1</v>
      </c>
    </row>
    <row r="2384" spans="1:13" x14ac:dyDescent="0.25">
      <c r="A2384" t="s">
        <v>3688</v>
      </c>
      <c r="B2384" t="str">
        <f t="shared" si="370"/>
        <v>2016/5/7</v>
      </c>
      <c r="C2384">
        <f t="shared" si="371"/>
        <v>2016</v>
      </c>
      <c r="D2384">
        <f t="shared" si="372"/>
        <v>5</v>
      </c>
      <c r="E2384">
        <f t="shared" si="373"/>
        <v>7</v>
      </c>
      <c r="F2384" t="s">
        <v>23498</v>
      </c>
      <c r="G2384" t="str">
        <f t="shared" si="374"/>
        <v>Q2</v>
      </c>
      <c r="H2384" t="str">
        <f t="shared" si="375"/>
        <v>2016-May</v>
      </c>
      <c r="I2384">
        <f t="shared" si="376"/>
        <v>7</v>
      </c>
      <c r="J2384" t="str">
        <f t="shared" si="377"/>
        <v>Saturday</v>
      </c>
      <c r="K2384">
        <f t="shared" si="378"/>
        <v>2</v>
      </c>
      <c r="L2384" t="s">
        <v>23524</v>
      </c>
      <c r="M2384" t="str">
        <f t="shared" si="379"/>
        <v>Q1</v>
      </c>
    </row>
    <row r="2385" spans="1:13" x14ac:dyDescent="0.25">
      <c r="A2385" t="s">
        <v>7338</v>
      </c>
      <c r="B2385" t="str">
        <f t="shared" si="370"/>
        <v>2012/5/4</v>
      </c>
      <c r="C2385">
        <f t="shared" si="371"/>
        <v>2012</v>
      </c>
      <c r="D2385">
        <f t="shared" si="372"/>
        <v>5</v>
      </c>
      <c r="E2385">
        <f t="shared" si="373"/>
        <v>4</v>
      </c>
      <c r="F2385" t="s">
        <v>23498</v>
      </c>
      <c r="G2385" t="str">
        <f t="shared" si="374"/>
        <v>Q2</v>
      </c>
      <c r="H2385" t="str">
        <f t="shared" si="375"/>
        <v>2012-May</v>
      </c>
      <c r="I2385">
        <f t="shared" si="376"/>
        <v>6</v>
      </c>
      <c r="J2385" t="str">
        <f t="shared" si="377"/>
        <v>Friday</v>
      </c>
      <c r="K2385">
        <f t="shared" si="378"/>
        <v>2</v>
      </c>
      <c r="L2385" t="s">
        <v>23524</v>
      </c>
      <c r="M2385" t="str">
        <f t="shared" si="379"/>
        <v>Q1</v>
      </c>
    </row>
    <row r="2386" spans="1:13" x14ac:dyDescent="0.25">
      <c r="A2386" t="s">
        <v>7340</v>
      </c>
      <c r="B2386" t="str">
        <f t="shared" si="370"/>
        <v>2016/5/6</v>
      </c>
      <c r="C2386">
        <f t="shared" si="371"/>
        <v>2016</v>
      </c>
      <c r="D2386">
        <f t="shared" si="372"/>
        <v>5</v>
      </c>
      <c r="E2386">
        <f t="shared" si="373"/>
        <v>6</v>
      </c>
      <c r="F2386" t="s">
        <v>23498</v>
      </c>
      <c r="G2386" t="str">
        <f t="shared" si="374"/>
        <v>Q2</v>
      </c>
      <c r="H2386" t="str">
        <f t="shared" si="375"/>
        <v>2016-May</v>
      </c>
      <c r="I2386">
        <f t="shared" si="376"/>
        <v>6</v>
      </c>
      <c r="J2386" t="str">
        <f t="shared" si="377"/>
        <v>Friday</v>
      </c>
      <c r="K2386">
        <f t="shared" si="378"/>
        <v>2</v>
      </c>
      <c r="L2386" t="s">
        <v>23524</v>
      </c>
      <c r="M2386" t="str">
        <f t="shared" si="379"/>
        <v>Q1</v>
      </c>
    </row>
    <row r="2387" spans="1:13" x14ac:dyDescent="0.25">
      <c r="A2387" t="s">
        <v>7343</v>
      </c>
      <c r="B2387" t="str">
        <f t="shared" si="370"/>
        <v>2015/5/4</v>
      </c>
      <c r="C2387">
        <f t="shared" si="371"/>
        <v>2015</v>
      </c>
      <c r="D2387">
        <f t="shared" si="372"/>
        <v>5</v>
      </c>
      <c r="E2387">
        <f t="shared" si="373"/>
        <v>4</v>
      </c>
      <c r="F2387" t="s">
        <v>23498</v>
      </c>
      <c r="G2387" t="str">
        <f t="shared" si="374"/>
        <v>Q2</v>
      </c>
      <c r="H2387" t="str">
        <f t="shared" si="375"/>
        <v>2015-May</v>
      </c>
      <c r="I2387">
        <f t="shared" si="376"/>
        <v>2</v>
      </c>
      <c r="J2387" t="str">
        <f t="shared" si="377"/>
        <v>Monday</v>
      </c>
      <c r="K2387">
        <f t="shared" si="378"/>
        <v>2</v>
      </c>
      <c r="L2387" t="s">
        <v>23524</v>
      </c>
      <c r="M2387" t="str">
        <f t="shared" si="379"/>
        <v>Q1</v>
      </c>
    </row>
    <row r="2388" spans="1:13" x14ac:dyDescent="0.25">
      <c r="A2388" t="s">
        <v>7346</v>
      </c>
      <c r="B2388" t="str">
        <f t="shared" si="370"/>
        <v>2015/5/9</v>
      </c>
      <c r="C2388">
        <f t="shared" si="371"/>
        <v>2015</v>
      </c>
      <c r="D2388">
        <f t="shared" si="372"/>
        <v>5</v>
      </c>
      <c r="E2388">
        <f t="shared" si="373"/>
        <v>9</v>
      </c>
      <c r="F2388" t="s">
        <v>23498</v>
      </c>
      <c r="G2388" t="str">
        <f t="shared" si="374"/>
        <v>Q2</v>
      </c>
      <c r="H2388" t="str">
        <f t="shared" si="375"/>
        <v>2015-May</v>
      </c>
      <c r="I2388">
        <f t="shared" si="376"/>
        <v>7</v>
      </c>
      <c r="J2388" t="str">
        <f t="shared" si="377"/>
        <v>Saturday</v>
      </c>
      <c r="K2388">
        <f t="shared" si="378"/>
        <v>2</v>
      </c>
      <c r="L2388" t="s">
        <v>23524</v>
      </c>
      <c r="M2388" t="str">
        <f t="shared" si="379"/>
        <v>Q1</v>
      </c>
    </row>
    <row r="2389" spans="1:13" x14ac:dyDescent="0.25">
      <c r="A2389" t="s">
        <v>6268</v>
      </c>
      <c r="B2389" t="str">
        <f t="shared" si="370"/>
        <v>2015/5/21</v>
      </c>
      <c r="C2389">
        <f t="shared" si="371"/>
        <v>2015</v>
      </c>
      <c r="D2389">
        <f t="shared" si="372"/>
        <v>5</v>
      </c>
      <c r="E2389">
        <f t="shared" si="373"/>
        <v>21</v>
      </c>
      <c r="F2389" t="s">
        <v>23498</v>
      </c>
      <c r="G2389" t="str">
        <f t="shared" si="374"/>
        <v>Q2</v>
      </c>
      <c r="H2389" t="str">
        <f t="shared" si="375"/>
        <v>2015-May</v>
      </c>
      <c r="I2389">
        <f t="shared" si="376"/>
        <v>5</v>
      </c>
      <c r="J2389" t="str">
        <f t="shared" si="377"/>
        <v>Thursday</v>
      </c>
      <c r="K2389">
        <f t="shared" si="378"/>
        <v>2</v>
      </c>
      <c r="L2389" t="s">
        <v>23524</v>
      </c>
      <c r="M2389" t="str">
        <f t="shared" si="379"/>
        <v>Q1</v>
      </c>
    </row>
    <row r="2390" spans="1:13" x14ac:dyDescent="0.25">
      <c r="A2390" t="s">
        <v>348</v>
      </c>
      <c r="B2390" t="str">
        <f t="shared" si="370"/>
        <v>2011/4/18</v>
      </c>
      <c r="C2390">
        <f t="shared" si="371"/>
        <v>2011</v>
      </c>
      <c r="D2390">
        <f t="shared" si="372"/>
        <v>4</v>
      </c>
      <c r="E2390">
        <f t="shared" si="373"/>
        <v>18</v>
      </c>
      <c r="F2390" t="s">
        <v>23499</v>
      </c>
      <c r="G2390" t="str">
        <f t="shared" si="374"/>
        <v>Q1</v>
      </c>
      <c r="H2390" t="str">
        <f t="shared" si="375"/>
        <v>2011-Apr</v>
      </c>
      <c r="I2390">
        <f t="shared" si="376"/>
        <v>2</v>
      </c>
      <c r="J2390" t="str">
        <f t="shared" si="377"/>
        <v>Monday</v>
      </c>
      <c r="K2390">
        <f t="shared" si="378"/>
        <v>1</v>
      </c>
      <c r="L2390" t="s">
        <v>23525</v>
      </c>
      <c r="M2390" t="str">
        <f t="shared" si="379"/>
        <v>Q1</v>
      </c>
    </row>
    <row r="2391" spans="1:13" x14ac:dyDescent="0.25">
      <c r="A2391" t="s">
        <v>4666</v>
      </c>
      <c r="B2391" t="str">
        <f t="shared" si="370"/>
        <v>2015/4/23</v>
      </c>
      <c r="C2391">
        <f t="shared" si="371"/>
        <v>2015</v>
      </c>
      <c r="D2391">
        <f t="shared" si="372"/>
        <v>4</v>
      </c>
      <c r="E2391">
        <f t="shared" si="373"/>
        <v>23</v>
      </c>
      <c r="F2391" t="s">
        <v>23499</v>
      </c>
      <c r="G2391" t="str">
        <f t="shared" si="374"/>
        <v>Q1</v>
      </c>
      <c r="H2391" t="str">
        <f t="shared" si="375"/>
        <v>2015-Apr</v>
      </c>
      <c r="I2391">
        <f t="shared" si="376"/>
        <v>5</v>
      </c>
      <c r="J2391" t="str">
        <f t="shared" si="377"/>
        <v>Thursday</v>
      </c>
      <c r="K2391">
        <f t="shared" si="378"/>
        <v>1</v>
      </c>
      <c r="L2391" t="s">
        <v>23525</v>
      </c>
      <c r="M2391" t="str">
        <f t="shared" si="379"/>
        <v>Q1</v>
      </c>
    </row>
    <row r="2392" spans="1:13" x14ac:dyDescent="0.25">
      <c r="A2392" t="s">
        <v>2822</v>
      </c>
      <c r="B2392" t="str">
        <f t="shared" si="370"/>
        <v>2013/4/25</v>
      </c>
      <c r="C2392">
        <f t="shared" si="371"/>
        <v>2013</v>
      </c>
      <c r="D2392">
        <f t="shared" si="372"/>
        <v>4</v>
      </c>
      <c r="E2392">
        <f t="shared" si="373"/>
        <v>25</v>
      </c>
      <c r="F2392" t="s">
        <v>23499</v>
      </c>
      <c r="G2392" t="str">
        <f t="shared" si="374"/>
        <v>Q1</v>
      </c>
      <c r="H2392" t="str">
        <f t="shared" si="375"/>
        <v>2013-Apr</v>
      </c>
      <c r="I2392">
        <f t="shared" si="376"/>
        <v>5</v>
      </c>
      <c r="J2392" t="str">
        <f t="shared" si="377"/>
        <v>Thursday</v>
      </c>
      <c r="K2392">
        <f t="shared" si="378"/>
        <v>1</v>
      </c>
      <c r="L2392" t="s">
        <v>23525</v>
      </c>
      <c r="M2392" t="str">
        <f t="shared" si="379"/>
        <v>Q1</v>
      </c>
    </row>
    <row r="2393" spans="1:13" x14ac:dyDescent="0.25">
      <c r="A2393" t="s">
        <v>2000</v>
      </c>
      <c r="B2393" t="str">
        <f t="shared" si="370"/>
        <v>2010/4/14</v>
      </c>
      <c r="C2393">
        <f t="shared" si="371"/>
        <v>2010</v>
      </c>
      <c r="D2393">
        <f t="shared" si="372"/>
        <v>4</v>
      </c>
      <c r="E2393">
        <f t="shared" si="373"/>
        <v>14</v>
      </c>
      <c r="F2393" t="s">
        <v>23499</v>
      </c>
      <c r="G2393" t="str">
        <f t="shared" si="374"/>
        <v>Q1</v>
      </c>
      <c r="H2393" t="str">
        <f t="shared" si="375"/>
        <v>2010-Apr</v>
      </c>
      <c r="I2393">
        <f t="shared" si="376"/>
        <v>4</v>
      </c>
      <c r="J2393" t="str">
        <f t="shared" si="377"/>
        <v>Wednesday</v>
      </c>
      <c r="K2393">
        <f t="shared" si="378"/>
        <v>1</v>
      </c>
      <c r="L2393" t="s">
        <v>23525</v>
      </c>
      <c r="M2393" t="str">
        <f t="shared" si="379"/>
        <v>Q1</v>
      </c>
    </row>
    <row r="2394" spans="1:13" x14ac:dyDescent="0.25">
      <c r="A2394" t="s">
        <v>1746</v>
      </c>
      <c r="B2394" t="str">
        <f t="shared" si="370"/>
        <v>2012/4/27</v>
      </c>
      <c r="C2394">
        <f t="shared" si="371"/>
        <v>2012</v>
      </c>
      <c r="D2394">
        <f t="shared" si="372"/>
        <v>4</v>
      </c>
      <c r="E2394">
        <f t="shared" si="373"/>
        <v>27</v>
      </c>
      <c r="F2394" t="s">
        <v>23499</v>
      </c>
      <c r="G2394" t="str">
        <f t="shared" si="374"/>
        <v>Q1</v>
      </c>
      <c r="H2394" t="str">
        <f t="shared" si="375"/>
        <v>2012-Apr</v>
      </c>
      <c r="I2394">
        <f t="shared" si="376"/>
        <v>6</v>
      </c>
      <c r="J2394" t="str">
        <f t="shared" si="377"/>
        <v>Friday</v>
      </c>
      <c r="K2394">
        <f t="shared" si="378"/>
        <v>1</v>
      </c>
      <c r="L2394" t="s">
        <v>23525</v>
      </c>
      <c r="M2394" t="str">
        <f t="shared" si="379"/>
        <v>Q1</v>
      </c>
    </row>
    <row r="2395" spans="1:13" x14ac:dyDescent="0.25">
      <c r="A2395" t="s">
        <v>4185</v>
      </c>
      <c r="B2395" t="str">
        <f t="shared" si="370"/>
        <v>2017/4/18</v>
      </c>
      <c r="C2395">
        <f t="shared" si="371"/>
        <v>2017</v>
      </c>
      <c r="D2395">
        <f t="shared" si="372"/>
        <v>4</v>
      </c>
      <c r="E2395">
        <f t="shared" si="373"/>
        <v>18</v>
      </c>
      <c r="F2395" t="s">
        <v>23499</v>
      </c>
      <c r="G2395" t="str">
        <f t="shared" si="374"/>
        <v>Q1</v>
      </c>
      <c r="H2395" t="str">
        <f t="shared" si="375"/>
        <v>2017-Apr</v>
      </c>
      <c r="I2395">
        <f t="shared" si="376"/>
        <v>3</v>
      </c>
      <c r="J2395" t="str">
        <f t="shared" si="377"/>
        <v>Tuesday</v>
      </c>
      <c r="K2395">
        <f t="shared" si="378"/>
        <v>1</v>
      </c>
      <c r="L2395" t="s">
        <v>23525</v>
      </c>
      <c r="M2395" t="str">
        <f t="shared" si="379"/>
        <v>Q1</v>
      </c>
    </row>
    <row r="2396" spans="1:13" x14ac:dyDescent="0.25">
      <c r="A2396" t="s">
        <v>368</v>
      </c>
      <c r="B2396" t="str">
        <f t="shared" si="370"/>
        <v>2011/4/7</v>
      </c>
      <c r="C2396">
        <f t="shared" si="371"/>
        <v>2011</v>
      </c>
      <c r="D2396">
        <f t="shared" si="372"/>
        <v>4</v>
      </c>
      <c r="E2396">
        <f t="shared" si="373"/>
        <v>7</v>
      </c>
      <c r="F2396" t="s">
        <v>23499</v>
      </c>
      <c r="G2396" t="str">
        <f t="shared" si="374"/>
        <v>Q1</v>
      </c>
      <c r="H2396" t="str">
        <f t="shared" si="375"/>
        <v>2011-Apr</v>
      </c>
      <c r="I2396">
        <f t="shared" si="376"/>
        <v>5</v>
      </c>
      <c r="J2396" t="str">
        <f t="shared" si="377"/>
        <v>Thursday</v>
      </c>
      <c r="K2396">
        <f t="shared" si="378"/>
        <v>1</v>
      </c>
      <c r="L2396" t="s">
        <v>23525</v>
      </c>
      <c r="M2396" t="str">
        <f t="shared" si="379"/>
        <v>Q1</v>
      </c>
    </row>
    <row r="2397" spans="1:13" x14ac:dyDescent="0.25">
      <c r="A2397" t="s">
        <v>318</v>
      </c>
      <c r="B2397" t="str">
        <f t="shared" si="370"/>
        <v>2012/4/28</v>
      </c>
      <c r="C2397">
        <f t="shared" si="371"/>
        <v>2012</v>
      </c>
      <c r="D2397">
        <f t="shared" si="372"/>
        <v>4</v>
      </c>
      <c r="E2397">
        <f t="shared" si="373"/>
        <v>28</v>
      </c>
      <c r="F2397" t="s">
        <v>23499</v>
      </c>
      <c r="G2397" t="str">
        <f t="shared" si="374"/>
        <v>Q1</v>
      </c>
      <c r="H2397" t="str">
        <f t="shared" si="375"/>
        <v>2012-Apr</v>
      </c>
      <c r="I2397">
        <f t="shared" si="376"/>
        <v>7</v>
      </c>
      <c r="J2397" t="str">
        <f t="shared" si="377"/>
        <v>Saturday</v>
      </c>
      <c r="K2397">
        <f t="shared" si="378"/>
        <v>1</v>
      </c>
      <c r="L2397" t="s">
        <v>23525</v>
      </c>
      <c r="M2397" t="str">
        <f t="shared" si="379"/>
        <v>Q1</v>
      </c>
    </row>
    <row r="2398" spans="1:13" x14ac:dyDescent="0.25">
      <c r="A2398" t="s">
        <v>4652</v>
      </c>
      <c r="B2398" t="str">
        <f t="shared" si="370"/>
        <v>2016/4/9</v>
      </c>
      <c r="C2398">
        <f t="shared" si="371"/>
        <v>2016</v>
      </c>
      <c r="D2398">
        <f t="shared" si="372"/>
        <v>4</v>
      </c>
      <c r="E2398">
        <f t="shared" si="373"/>
        <v>9</v>
      </c>
      <c r="F2398" t="s">
        <v>23499</v>
      </c>
      <c r="G2398" t="str">
        <f t="shared" si="374"/>
        <v>Q1</v>
      </c>
      <c r="H2398" t="str">
        <f t="shared" si="375"/>
        <v>2016-Apr</v>
      </c>
      <c r="I2398">
        <f t="shared" si="376"/>
        <v>7</v>
      </c>
      <c r="J2398" t="str">
        <f t="shared" si="377"/>
        <v>Saturday</v>
      </c>
      <c r="K2398">
        <f t="shared" si="378"/>
        <v>1</v>
      </c>
      <c r="L2398" t="s">
        <v>23525</v>
      </c>
      <c r="M2398" t="str">
        <f t="shared" si="379"/>
        <v>Q1</v>
      </c>
    </row>
    <row r="2399" spans="1:13" x14ac:dyDescent="0.25">
      <c r="A2399" t="s">
        <v>7368</v>
      </c>
      <c r="B2399" t="str">
        <f t="shared" si="370"/>
        <v>2012/4/12</v>
      </c>
      <c r="C2399">
        <f t="shared" si="371"/>
        <v>2012</v>
      </c>
      <c r="D2399">
        <f t="shared" si="372"/>
        <v>4</v>
      </c>
      <c r="E2399">
        <f t="shared" si="373"/>
        <v>12</v>
      </c>
      <c r="F2399" t="s">
        <v>23499</v>
      </c>
      <c r="G2399" t="str">
        <f t="shared" si="374"/>
        <v>Q1</v>
      </c>
      <c r="H2399" t="str">
        <f t="shared" si="375"/>
        <v>2012-Apr</v>
      </c>
      <c r="I2399">
        <f t="shared" si="376"/>
        <v>5</v>
      </c>
      <c r="J2399" t="str">
        <f t="shared" si="377"/>
        <v>Thursday</v>
      </c>
      <c r="K2399">
        <f t="shared" si="378"/>
        <v>1</v>
      </c>
      <c r="L2399" t="s">
        <v>23525</v>
      </c>
      <c r="M2399" t="str">
        <f t="shared" si="379"/>
        <v>Q1</v>
      </c>
    </row>
    <row r="2400" spans="1:13" x14ac:dyDescent="0.25">
      <c r="A2400" t="s">
        <v>6605</v>
      </c>
      <c r="B2400" t="str">
        <f t="shared" si="370"/>
        <v>2010/4/1</v>
      </c>
      <c r="C2400">
        <f t="shared" si="371"/>
        <v>2010</v>
      </c>
      <c r="D2400">
        <f t="shared" si="372"/>
        <v>4</v>
      </c>
      <c r="E2400">
        <f t="shared" si="373"/>
        <v>1</v>
      </c>
      <c r="F2400" t="s">
        <v>23499</v>
      </c>
      <c r="G2400" t="str">
        <f t="shared" si="374"/>
        <v>Q1</v>
      </c>
      <c r="H2400" t="str">
        <f t="shared" si="375"/>
        <v>2010-Apr</v>
      </c>
      <c r="I2400">
        <f t="shared" si="376"/>
        <v>5</v>
      </c>
      <c r="J2400" t="str">
        <f t="shared" si="377"/>
        <v>Thursday</v>
      </c>
      <c r="K2400">
        <f t="shared" si="378"/>
        <v>1</v>
      </c>
      <c r="L2400" t="s">
        <v>23525</v>
      </c>
      <c r="M2400" t="str">
        <f t="shared" si="379"/>
        <v>Q1</v>
      </c>
    </row>
    <row r="2401" spans="1:13" x14ac:dyDescent="0.25">
      <c r="A2401" t="s">
        <v>362</v>
      </c>
      <c r="B2401" t="str">
        <f t="shared" si="370"/>
        <v>2011/4/4</v>
      </c>
      <c r="C2401">
        <f t="shared" si="371"/>
        <v>2011</v>
      </c>
      <c r="D2401">
        <f t="shared" si="372"/>
        <v>4</v>
      </c>
      <c r="E2401">
        <f t="shared" si="373"/>
        <v>4</v>
      </c>
      <c r="F2401" t="s">
        <v>23499</v>
      </c>
      <c r="G2401" t="str">
        <f t="shared" si="374"/>
        <v>Q1</v>
      </c>
      <c r="H2401" t="str">
        <f t="shared" si="375"/>
        <v>2011-Apr</v>
      </c>
      <c r="I2401">
        <f t="shared" si="376"/>
        <v>2</v>
      </c>
      <c r="J2401" t="str">
        <f t="shared" si="377"/>
        <v>Monday</v>
      </c>
      <c r="K2401">
        <f t="shared" si="378"/>
        <v>1</v>
      </c>
      <c r="L2401" t="s">
        <v>23525</v>
      </c>
      <c r="M2401" t="str">
        <f t="shared" si="379"/>
        <v>Q1</v>
      </c>
    </row>
    <row r="2402" spans="1:13" x14ac:dyDescent="0.25">
      <c r="A2402" t="s">
        <v>3052</v>
      </c>
      <c r="B2402" t="str">
        <f t="shared" si="370"/>
        <v>2015/4/5</v>
      </c>
      <c r="C2402">
        <f t="shared" si="371"/>
        <v>2015</v>
      </c>
      <c r="D2402">
        <f t="shared" si="372"/>
        <v>4</v>
      </c>
      <c r="E2402">
        <f t="shared" si="373"/>
        <v>5</v>
      </c>
      <c r="F2402" t="s">
        <v>23499</v>
      </c>
      <c r="G2402" t="str">
        <f t="shared" si="374"/>
        <v>Q1</v>
      </c>
      <c r="H2402" t="str">
        <f t="shared" si="375"/>
        <v>2015-Apr</v>
      </c>
      <c r="I2402">
        <f t="shared" si="376"/>
        <v>1</v>
      </c>
      <c r="J2402" t="str">
        <f t="shared" si="377"/>
        <v>Sunday</v>
      </c>
      <c r="K2402">
        <f t="shared" si="378"/>
        <v>1</v>
      </c>
      <c r="L2402" t="s">
        <v>23525</v>
      </c>
      <c r="M2402" t="str">
        <f t="shared" si="379"/>
        <v>Q1</v>
      </c>
    </row>
    <row r="2403" spans="1:13" x14ac:dyDescent="0.25">
      <c r="A2403" t="s">
        <v>7378</v>
      </c>
      <c r="B2403" t="str">
        <f t="shared" si="370"/>
        <v>2010/3/15</v>
      </c>
      <c r="C2403">
        <f t="shared" si="371"/>
        <v>2010</v>
      </c>
      <c r="D2403">
        <f t="shared" si="372"/>
        <v>3</v>
      </c>
      <c r="E2403">
        <f t="shared" si="373"/>
        <v>15</v>
      </c>
      <c r="F2403" t="s">
        <v>23500</v>
      </c>
      <c r="G2403" t="str">
        <f t="shared" si="374"/>
        <v>Q1</v>
      </c>
      <c r="H2403" t="str">
        <f t="shared" si="375"/>
        <v>2010-Mar</v>
      </c>
      <c r="I2403">
        <f t="shared" si="376"/>
        <v>2</v>
      </c>
      <c r="J2403" t="str">
        <f t="shared" si="377"/>
        <v>Monday</v>
      </c>
      <c r="K2403">
        <f t="shared" si="378"/>
        <v>12</v>
      </c>
      <c r="L2403" t="s">
        <v>23526</v>
      </c>
      <c r="M2403" t="str">
        <f t="shared" si="379"/>
        <v>Q3</v>
      </c>
    </row>
    <row r="2404" spans="1:13" x14ac:dyDescent="0.25">
      <c r="A2404" t="s">
        <v>7380</v>
      </c>
      <c r="B2404" t="str">
        <f t="shared" si="370"/>
        <v>2018/3/10</v>
      </c>
      <c r="C2404">
        <f t="shared" si="371"/>
        <v>2018</v>
      </c>
      <c r="D2404">
        <f t="shared" si="372"/>
        <v>3</v>
      </c>
      <c r="E2404">
        <f t="shared" si="373"/>
        <v>10</v>
      </c>
      <c r="F2404" t="s">
        <v>23500</v>
      </c>
      <c r="G2404" t="str">
        <f t="shared" si="374"/>
        <v>Q1</v>
      </c>
      <c r="H2404" t="str">
        <f t="shared" si="375"/>
        <v>2018-Mar</v>
      </c>
      <c r="I2404">
        <f t="shared" si="376"/>
        <v>7</v>
      </c>
      <c r="J2404" t="str">
        <f t="shared" si="377"/>
        <v>Saturday</v>
      </c>
      <c r="K2404">
        <f t="shared" si="378"/>
        <v>12</v>
      </c>
      <c r="L2404" t="s">
        <v>23526</v>
      </c>
      <c r="M2404" t="str">
        <f t="shared" si="379"/>
        <v>Q3</v>
      </c>
    </row>
    <row r="2405" spans="1:13" x14ac:dyDescent="0.25">
      <c r="A2405" t="s">
        <v>407</v>
      </c>
      <c r="B2405" t="str">
        <f t="shared" si="370"/>
        <v>2013/3/25</v>
      </c>
      <c r="C2405">
        <f t="shared" si="371"/>
        <v>2013</v>
      </c>
      <c r="D2405">
        <f t="shared" si="372"/>
        <v>3</v>
      </c>
      <c r="E2405">
        <f t="shared" si="373"/>
        <v>25</v>
      </c>
      <c r="F2405" t="s">
        <v>23500</v>
      </c>
      <c r="G2405" t="str">
        <f t="shared" si="374"/>
        <v>Q1</v>
      </c>
      <c r="H2405" t="str">
        <f t="shared" si="375"/>
        <v>2013-Mar</v>
      </c>
      <c r="I2405">
        <f t="shared" si="376"/>
        <v>2</v>
      </c>
      <c r="J2405" t="str">
        <f t="shared" si="377"/>
        <v>Monday</v>
      </c>
      <c r="K2405">
        <f t="shared" si="378"/>
        <v>12</v>
      </c>
      <c r="L2405" t="s">
        <v>23526</v>
      </c>
      <c r="M2405" t="str">
        <f t="shared" si="379"/>
        <v>Q3</v>
      </c>
    </row>
    <row r="2406" spans="1:13" x14ac:dyDescent="0.25">
      <c r="A2406" t="s">
        <v>7378</v>
      </c>
      <c r="B2406" t="str">
        <f t="shared" si="370"/>
        <v>2010/3/15</v>
      </c>
      <c r="C2406">
        <f t="shared" si="371"/>
        <v>2010</v>
      </c>
      <c r="D2406">
        <f t="shared" si="372"/>
        <v>3</v>
      </c>
      <c r="E2406">
        <f t="shared" si="373"/>
        <v>15</v>
      </c>
      <c r="F2406" t="s">
        <v>23500</v>
      </c>
      <c r="G2406" t="str">
        <f t="shared" si="374"/>
        <v>Q1</v>
      </c>
      <c r="H2406" t="str">
        <f t="shared" si="375"/>
        <v>2010-Mar</v>
      </c>
      <c r="I2406">
        <f t="shared" si="376"/>
        <v>2</v>
      </c>
      <c r="J2406" t="str">
        <f t="shared" si="377"/>
        <v>Monday</v>
      </c>
      <c r="K2406">
        <f t="shared" si="378"/>
        <v>12</v>
      </c>
      <c r="L2406" t="s">
        <v>23526</v>
      </c>
      <c r="M2406" t="str">
        <f t="shared" si="379"/>
        <v>Q3</v>
      </c>
    </row>
    <row r="2407" spans="1:13" x14ac:dyDescent="0.25">
      <c r="A2407" t="s">
        <v>388</v>
      </c>
      <c r="B2407" t="str">
        <f t="shared" si="370"/>
        <v>2018/3/22</v>
      </c>
      <c r="C2407">
        <f t="shared" si="371"/>
        <v>2018</v>
      </c>
      <c r="D2407">
        <f t="shared" si="372"/>
        <v>3</v>
      </c>
      <c r="E2407">
        <f t="shared" si="373"/>
        <v>22</v>
      </c>
      <c r="F2407" t="s">
        <v>23500</v>
      </c>
      <c r="G2407" t="str">
        <f t="shared" si="374"/>
        <v>Q1</v>
      </c>
      <c r="H2407" t="str">
        <f t="shared" si="375"/>
        <v>2018-Mar</v>
      </c>
      <c r="I2407">
        <f t="shared" si="376"/>
        <v>5</v>
      </c>
      <c r="J2407" t="str">
        <f t="shared" si="377"/>
        <v>Thursday</v>
      </c>
      <c r="K2407">
        <f t="shared" si="378"/>
        <v>12</v>
      </c>
      <c r="L2407" t="s">
        <v>23526</v>
      </c>
      <c r="M2407" t="str">
        <f t="shared" si="379"/>
        <v>Q3</v>
      </c>
    </row>
    <row r="2408" spans="1:13" x14ac:dyDescent="0.25">
      <c r="A2408" t="s">
        <v>7388</v>
      </c>
      <c r="B2408" t="str">
        <f t="shared" si="370"/>
        <v>2016/3/23</v>
      </c>
      <c r="C2408">
        <f t="shared" si="371"/>
        <v>2016</v>
      </c>
      <c r="D2408">
        <f t="shared" si="372"/>
        <v>3</v>
      </c>
      <c r="E2408">
        <f t="shared" si="373"/>
        <v>23</v>
      </c>
      <c r="F2408" t="s">
        <v>23500</v>
      </c>
      <c r="G2408" t="str">
        <f t="shared" si="374"/>
        <v>Q1</v>
      </c>
      <c r="H2408" t="str">
        <f t="shared" si="375"/>
        <v>2016-Mar</v>
      </c>
      <c r="I2408">
        <f t="shared" si="376"/>
        <v>4</v>
      </c>
      <c r="J2408" t="str">
        <f t="shared" si="377"/>
        <v>Wednesday</v>
      </c>
      <c r="K2408">
        <f t="shared" si="378"/>
        <v>12</v>
      </c>
      <c r="L2408" t="s">
        <v>23526</v>
      </c>
      <c r="M2408" t="str">
        <f t="shared" si="379"/>
        <v>Q3</v>
      </c>
    </row>
    <row r="2409" spans="1:13" x14ac:dyDescent="0.25">
      <c r="A2409" t="s">
        <v>7391</v>
      </c>
      <c r="B2409" t="str">
        <f t="shared" si="370"/>
        <v>2011/3/1</v>
      </c>
      <c r="C2409">
        <f t="shared" si="371"/>
        <v>2011</v>
      </c>
      <c r="D2409">
        <f t="shared" si="372"/>
        <v>3</v>
      </c>
      <c r="E2409">
        <f t="shared" si="373"/>
        <v>1</v>
      </c>
      <c r="F2409" t="s">
        <v>23500</v>
      </c>
      <c r="G2409" t="str">
        <f t="shared" si="374"/>
        <v>Q1</v>
      </c>
      <c r="H2409" t="str">
        <f t="shared" si="375"/>
        <v>2011-Mar</v>
      </c>
      <c r="I2409">
        <f t="shared" si="376"/>
        <v>3</v>
      </c>
      <c r="J2409" t="str">
        <f t="shared" si="377"/>
        <v>Tuesday</v>
      </c>
      <c r="K2409">
        <f t="shared" si="378"/>
        <v>12</v>
      </c>
      <c r="L2409" t="s">
        <v>23526</v>
      </c>
      <c r="M2409" t="str">
        <f t="shared" si="379"/>
        <v>Q3</v>
      </c>
    </row>
    <row r="2410" spans="1:13" x14ac:dyDescent="0.25">
      <c r="A2410" t="s">
        <v>7395</v>
      </c>
      <c r="B2410" t="str">
        <f t="shared" si="370"/>
        <v>2010/3/5</v>
      </c>
      <c r="C2410">
        <f t="shared" si="371"/>
        <v>2010</v>
      </c>
      <c r="D2410">
        <f t="shared" si="372"/>
        <v>3</v>
      </c>
      <c r="E2410">
        <f t="shared" si="373"/>
        <v>5</v>
      </c>
      <c r="F2410" t="s">
        <v>23500</v>
      </c>
      <c r="G2410" t="str">
        <f t="shared" si="374"/>
        <v>Q1</v>
      </c>
      <c r="H2410" t="str">
        <f t="shared" si="375"/>
        <v>2010-Mar</v>
      </c>
      <c r="I2410">
        <f t="shared" si="376"/>
        <v>6</v>
      </c>
      <c r="J2410" t="str">
        <f t="shared" si="377"/>
        <v>Friday</v>
      </c>
      <c r="K2410">
        <f t="shared" si="378"/>
        <v>12</v>
      </c>
      <c r="L2410" t="s">
        <v>23526</v>
      </c>
      <c r="M2410" t="str">
        <f t="shared" si="379"/>
        <v>Q3</v>
      </c>
    </row>
    <row r="2411" spans="1:13" x14ac:dyDescent="0.25">
      <c r="A2411" t="s">
        <v>7397</v>
      </c>
      <c r="B2411" t="str">
        <f t="shared" si="370"/>
        <v>2018/3/5</v>
      </c>
      <c r="C2411">
        <f t="shared" si="371"/>
        <v>2018</v>
      </c>
      <c r="D2411">
        <f t="shared" si="372"/>
        <v>3</v>
      </c>
      <c r="E2411">
        <f t="shared" si="373"/>
        <v>5</v>
      </c>
      <c r="F2411" t="s">
        <v>23500</v>
      </c>
      <c r="G2411" t="str">
        <f t="shared" si="374"/>
        <v>Q1</v>
      </c>
      <c r="H2411" t="str">
        <f t="shared" si="375"/>
        <v>2018-Mar</v>
      </c>
      <c r="I2411">
        <f t="shared" si="376"/>
        <v>2</v>
      </c>
      <c r="J2411" t="str">
        <f t="shared" si="377"/>
        <v>Monday</v>
      </c>
      <c r="K2411">
        <f t="shared" si="378"/>
        <v>12</v>
      </c>
      <c r="L2411" t="s">
        <v>23526</v>
      </c>
      <c r="M2411" t="str">
        <f t="shared" si="379"/>
        <v>Q3</v>
      </c>
    </row>
    <row r="2412" spans="1:13" x14ac:dyDescent="0.25">
      <c r="A2412" t="s">
        <v>7400</v>
      </c>
      <c r="B2412" t="str">
        <f t="shared" si="370"/>
        <v>2012/3/26</v>
      </c>
      <c r="C2412">
        <f t="shared" si="371"/>
        <v>2012</v>
      </c>
      <c r="D2412">
        <f t="shared" si="372"/>
        <v>3</v>
      </c>
      <c r="E2412">
        <f t="shared" si="373"/>
        <v>26</v>
      </c>
      <c r="F2412" t="s">
        <v>23500</v>
      </c>
      <c r="G2412" t="str">
        <f t="shared" si="374"/>
        <v>Q1</v>
      </c>
      <c r="H2412" t="str">
        <f t="shared" si="375"/>
        <v>2012-Mar</v>
      </c>
      <c r="I2412">
        <f t="shared" si="376"/>
        <v>2</v>
      </c>
      <c r="J2412" t="str">
        <f t="shared" si="377"/>
        <v>Monday</v>
      </c>
      <c r="K2412">
        <f t="shared" si="378"/>
        <v>12</v>
      </c>
      <c r="L2412" t="s">
        <v>23526</v>
      </c>
      <c r="M2412" t="str">
        <f t="shared" si="379"/>
        <v>Q3</v>
      </c>
    </row>
    <row r="2413" spans="1:13" x14ac:dyDescent="0.25">
      <c r="A2413" t="s">
        <v>7403</v>
      </c>
      <c r="B2413" t="str">
        <f t="shared" si="370"/>
        <v>2010/3/14</v>
      </c>
      <c r="C2413">
        <f t="shared" si="371"/>
        <v>2010</v>
      </c>
      <c r="D2413">
        <f t="shared" si="372"/>
        <v>3</v>
      </c>
      <c r="E2413">
        <f t="shared" si="373"/>
        <v>14</v>
      </c>
      <c r="F2413" t="s">
        <v>23500</v>
      </c>
      <c r="G2413" t="str">
        <f t="shared" si="374"/>
        <v>Q1</v>
      </c>
      <c r="H2413" t="str">
        <f t="shared" si="375"/>
        <v>2010-Mar</v>
      </c>
      <c r="I2413">
        <f t="shared" si="376"/>
        <v>1</v>
      </c>
      <c r="J2413" t="str">
        <f t="shared" si="377"/>
        <v>Sunday</v>
      </c>
      <c r="K2413">
        <f t="shared" si="378"/>
        <v>12</v>
      </c>
      <c r="L2413" t="s">
        <v>23526</v>
      </c>
      <c r="M2413" t="str">
        <f t="shared" si="379"/>
        <v>Q3</v>
      </c>
    </row>
    <row r="2414" spans="1:13" x14ac:dyDescent="0.25">
      <c r="A2414" t="s">
        <v>7405</v>
      </c>
      <c r="B2414" t="str">
        <f t="shared" si="370"/>
        <v>2013/3/8</v>
      </c>
      <c r="C2414">
        <f t="shared" si="371"/>
        <v>2013</v>
      </c>
      <c r="D2414">
        <f t="shared" si="372"/>
        <v>3</v>
      </c>
      <c r="E2414">
        <f t="shared" si="373"/>
        <v>8</v>
      </c>
      <c r="F2414" t="s">
        <v>23500</v>
      </c>
      <c r="G2414" t="str">
        <f t="shared" si="374"/>
        <v>Q1</v>
      </c>
      <c r="H2414" t="str">
        <f t="shared" si="375"/>
        <v>2013-Mar</v>
      </c>
      <c r="I2414">
        <f t="shared" si="376"/>
        <v>6</v>
      </c>
      <c r="J2414" t="str">
        <f t="shared" si="377"/>
        <v>Friday</v>
      </c>
      <c r="K2414">
        <f t="shared" si="378"/>
        <v>12</v>
      </c>
      <c r="L2414" t="s">
        <v>23526</v>
      </c>
      <c r="M2414" t="str">
        <f t="shared" si="379"/>
        <v>Q3</v>
      </c>
    </row>
    <row r="2415" spans="1:13" x14ac:dyDescent="0.25">
      <c r="A2415" t="s">
        <v>7407</v>
      </c>
      <c r="B2415" t="str">
        <f t="shared" si="370"/>
        <v>2018/3/26</v>
      </c>
      <c r="C2415">
        <f t="shared" si="371"/>
        <v>2018</v>
      </c>
      <c r="D2415">
        <f t="shared" si="372"/>
        <v>3</v>
      </c>
      <c r="E2415">
        <f t="shared" si="373"/>
        <v>26</v>
      </c>
      <c r="F2415" t="s">
        <v>23500</v>
      </c>
      <c r="G2415" t="str">
        <f t="shared" si="374"/>
        <v>Q1</v>
      </c>
      <c r="H2415" t="str">
        <f t="shared" si="375"/>
        <v>2018-Mar</v>
      </c>
      <c r="I2415">
        <f t="shared" si="376"/>
        <v>2</v>
      </c>
      <c r="J2415" t="str">
        <f t="shared" si="377"/>
        <v>Monday</v>
      </c>
      <c r="K2415">
        <f t="shared" si="378"/>
        <v>12</v>
      </c>
      <c r="L2415" t="s">
        <v>23526</v>
      </c>
      <c r="M2415" t="str">
        <f t="shared" si="379"/>
        <v>Q3</v>
      </c>
    </row>
    <row r="2416" spans="1:13" x14ac:dyDescent="0.25">
      <c r="A2416" t="s">
        <v>7409</v>
      </c>
      <c r="B2416" t="str">
        <f t="shared" si="370"/>
        <v>2018/3/20</v>
      </c>
      <c r="C2416">
        <f t="shared" si="371"/>
        <v>2018</v>
      </c>
      <c r="D2416">
        <f t="shared" si="372"/>
        <v>3</v>
      </c>
      <c r="E2416">
        <f t="shared" si="373"/>
        <v>20</v>
      </c>
      <c r="F2416" t="s">
        <v>23500</v>
      </c>
      <c r="G2416" t="str">
        <f t="shared" si="374"/>
        <v>Q1</v>
      </c>
      <c r="H2416" t="str">
        <f t="shared" si="375"/>
        <v>2018-Mar</v>
      </c>
      <c r="I2416">
        <f t="shared" si="376"/>
        <v>3</v>
      </c>
      <c r="J2416" t="str">
        <f t="shared" si="377"/>
        <v>Tuesday</v>
      </c>
      <c r="K2416">
        <f t="shared" si="378"/>
        <v>12</v>
      </c>
      <c r="L2416" t="s">
        <v>23526</v>
      </c>
      <c r="M2416" t="str">
        <f t="shared" si="379"/>
        <v>Q3</v>
      </c>
    </row>
    <row r="2417" spans="1:13" x14ac:dyDescent="0.25">
      <c r="A2417" t="s">
        <v>7412</v>
      </c>
      <c r="B2417" t="str">
        <f t="shared" si="370"/>
        <v>2011/3/12</v>
      </c>
      <c r="C2417">
        <f t="shared" si="371"/>
        <v>2011</v>
      </c>
      <c r="D2417">
        <f t="shared" si="372"/>
        <v>3</v>
      </c>
      <c r="E2417">
        <f t="shared" si="373"/>
        <v>12</v>
      </c>
      <c r="F2417" t="s">
        <v>23500</v>
      </c>
      <c r="G2417" t="str">
        <f t="shared" si="374"/>
        <v>Q1</v>
      </c>
      <c r="H2417" t="str">
        <f t="shared" si="375"/>
        <v>2011-Mar</v>
      </c>
      <c r="I2417">
        <f t="shared" si="376"/>
        <v>7</v>
      </c>
      <c r="J2417" t="str">
        <f t="shared" si="377"/>
        <v>Saturday</v>
      </c>
      <c r="K2417">
        <f t="shared" si="378"/>
        <v>12</v>
      </c>
      <c r="L2417" t="s">
        <v>23526</v>
      </c>
      <c r="M2417" t="str">
        <f t="shared" si="379"/>
        <v>Q3</v>
      </c>
    </row>
    <row r="2418" spans="1:13" x14ac:dyDescent="0.25">
      <c r="A2418" t="s">
        <v>4104</v>
      </c>
      <c r="B2418" t="str">
        <f t="shared" si="370"/>
        <v>2014/3/26</v>
      </c>
      <c r="C2418">
        <f t="shared" si="371"/>
        <v>2014</v>
      </c>
      <c r="D2418">
        <f t="shared" si="372"/>
        <v>3</v>
      </c>
      <c r="E2418">
        <f t="shared" si="373"/>
        <v>26</v>
      </c>
      <c r="F2418" t="s">
        <v>23500</v>
      </c>
      <c r="G2418" t="str">
        <f t="shared" si="374"/>
        <v>Q1</v>
      </c>
      <c r="H2418" t="str">
        <f t="shared" si="375"/>
        <v>2014-Mar</v>
      </c>
      <c r="I2418">
        <f t="shared" si="376"/>
        <v>4</v>
      </c>
      <c r="J2418" t="str">
        <f t="shared" si="377"/>
        <v>Wednesday</v>
      </c>
      <c r="K2418">
        <f t="shared" si="378"/>
        <v>12</v>
      </c>
      <c r="L2418" t="s">
        <v>23526</v>
      </c>
      <c r="M2418" t="str">
        <f t="shared" si="379"/>
        <v>Q3</v>
      </c>
    </row>
    <row r="2419" spans="1:13" x14ac:dyDescent="0.25">
      <c r="A2419" t="s">
        <v>2271</v>
      </c>
      <c r="B2419" t="str">
        <f t="shared" si="370"/>
        <v>2010/3/17</v>
      </c>
      <c r="C2419">
        <f t="shared" si="371"/>
        <v>2010</v>
      </c>
      <c r="D2419">
        <f t="shared" si="372"/>
        <v>3</v>
      </c>
      <c r="E2419">
        <f t="shared" si="373"/>
        <v>17</v>
      </c>
      <c r="F2419" t="s">
        <v>23500</v>
      </c>
      <c r="G2419" t="str">
        <f t="shared" si="374"/>
        <v>Q1</v>
      </c>
      <c r="H2419" t="str">
        <f t="shared" si="375"/>
        <v>2010-Mar</v>
      </c>
      <c r="I2419">
        <f t="shared" si="376"/>
        <v>4</v>
      </c>
      <c r="J2419" t="str">
        <f t="shared" si="377"/>
        <v>Wednesday</v>
      </c>
      <c r="K2419">
        <f t="shared" si="378"/>
        <v>12</v>
      </c>
      <c r="L2419" t="s">
        <v>23526</v>
      </c>
      <c r="M2419" t="str">
        <f t="shared" si="379"/>
        <v>Q3</v>
      </c>
    </row>
    <row r="2420" spans="1:13" x14ac:dyDescent="0.25">
      <c r="A2420" t="s">
        <v>7420</v>
      </c>
      <c r="B2420" t="str">
        <f t="shared" si="370"/>
        <v>2016/3/9</v>
      </c>
      <c r="C2420">
        <f t="shared" si="371"/>
        <v>2016</v>
      </c>
      <c r="D2420">
        <f t="shared" si="372"/>
        <v>3</v>
      </c>
      <c r="E2420">
        <f t="shared" si="373"/>
        <v>9</v>
      </c>
      <c r="F2420" t="s">
        <v>23500</v>
      </c>
      <c r="G2420" t="str">
        <f t="shared" si="374"/>
        <v>Q1</v>
      </c>
      <c r="H2420" t="str">
        <f t="shared" si="375"/>
        <v>2016-Mar</v>
      </c>
      <c r="I2420">
        <f t="shared" si="376"/>
        <v>4</v>
      </c>
      <c r="J2420" t="str">
        <f t="shared" si="377"/>
        <v>Wednesday</v>
      </c>
      <c r="K2420">
        <f t="shared" si="378"/>
        <v>12</v>
      </c>
      <c r="L2420" t="s">
        <v>23526</v>
      </c>
      <c r="M2420" t="str">
        <f t="shared" si="379"/>
        <v>Q3</v>
      </c>
    </row>
    <row r="2421" spans="1:13" x14ac:dyDescent="0.25">
      <c r="A2421" t="s">
        <v>6020</v>
      </c>
      <c r="B2421" t="str">
        <f t="shared" si="370"/>
        <v>2015/3/5</v>
      </c>
      <c r="C2421">
        <f t="shared" si="371"/>
        <v>2015</v>
      </c>
      <c r="D2421">
        <f t="shared" si="372"/>
        <v>3</v>
      </c>
      <c r="E2421">
        <f t="shared" si="373"/>
        <v>5</v>
      </c>
      <c r="F2421" t="s">
        <v>23500</v>
      </c>
      <c r="G2421" t="str">
        <f t="shared" si="374"/>
        <v>Q1</v>
      </c>
      <c r="H2421" t="str">
        <f t="shared" si="375"/>
        <v>2015-Mar</v>
      </c>
      <c r="I2421">
        <f t="shared" si="376"/>
        <v>5</v>
      </c>
      <c r="J2421" t="str">
        <f t="shared" si="377"/>
        <v>Thursday</v>
      </c>
      <c r="K2421">
        <f t="shared" si="378"/>
        <v>12</v>
      </c>
      <c r="L2421" t="s">
        <v>23526</v>
      </c>
      <c r="M2421" t="str">
        <f t="shared" si="379"/>
        <v>Q3</v>
      </c>
    </row>
    <row r="2422" spans="1:13" x14ac:dyDescent="0.25">
      <c r="A2422" t="s">
        <v>3259</v>
      </c>
      <c r="B2422" t="str">
        <f t="shared" si="370"/>
        <v>2016/3/24</v>
      </c>
      <c r="C2422">
        <f t="shared" si="371"/>
        <v>2016</v>
      </c>
      <c r="D2422">
        <f t="shared" si="372"/>
        <v>3</v>
      </c>
      <c r="E2422">
        <f t="shared" si="373"/>
        <v>24</v>
      </c>
      <c r="F2422" t="s">
        <v>23500</v>
      </c>
      <c r="G2422" t="str">
        <f t="shared" si="374"/>
        <v>Q1</v>
      </c>
      <c r="H2422" t="str">
        <f t="shared" si="375"/>
        <v>2016-Mar</v>
      </c>
      <c r="I2422">
        <f t="shared" si="376"/>
        <v>5</v>
      </c>
      <c r="J2422" t="str">
        <f t="shared" si="377"/>
        <v>Thursday</v>
      </c>
      <c r="K2422">
        <f t="shared" si="378"/>
        <v>12</v>
      </c>
      <c r="L2422" t="s">
        <v>23526</v>
      </c>
      <c r="M2422" t="str">
        <f t="shared" si="379"/>
        <v>Q3</v>
      </c>
    </row>
    <row r="2423" spans="1:13" x14ac:dyDescent="0.25">
      <c r="A2423" t="s">
        <v>7426</v>
      </c>
      <c r="B2423" t="str">
        <f t="shared" si="370"/>
        <v>2013/3/15</v>
      </c>
      <c r="C2423">
        <f t="shared" si="371"/>
        <v>2013</v>
      </c>
      <c r="D2423">
        <f t="shared" si="372"/>
        <v>3</v>
      </c>
      <c r="E2423">
        <f t="shared" si="373"/>
        <v>15</v>
      </c>
      <c r="F2423" t="s">
        <v>23500</v>
      </c>
      <c r="G2423" t="str">
        <f t="shared" si="374"/>
        <v>Q1</v>
      </c>
      <c r="H2423" t="str">
        <f t="shared" si="375"/>
        <v>2013-Mar</v>
      </c>
      <c r="I2423">
        <f t="shared" si="376"/>
        <v>6</v>
      </c>
      <c r="J2423" t="str">
        <f t="shared" si="377"/>
        <v>Friday</v>
      </c>
      <c r="K2423">
        <f t="shared" si="378"/>
        <v>12</v>
      </c>
      <c r="L2423" t="s">
        <v>23526</v>
      </c>
      <c r="M2423" t="str">
        <f t="shared" si="379"/>
        <v>Q3</v>
      </c>
    </row>
    <row r="2424" spans="1:13" x14ac:dyDescent="0.25">
      <c r="A2424" t="s">
        <v>6638</v>
      </c>
      <c r="B2424" t="str">
        <f t="shared" si="370"/>
        <v>2012/3/25</v>
      </c>
      <c r="C2424">
        <f t="shared" si="371"/>
        <v>2012</v>
      </c>
      <c r="D2424">
        <f t="shared" si="372"/>
        <v>3</v>
      </c>
      <c r="E2424">
        <f t="shared" si="373"/>
        <v>25</v>
      </c>
      <c r="F2424" t="s">
        <v>23500</v>
      </c>
      <c r="G2424" t="str">
        <f t="shared" si="374"/>
        <v>Q1</v>
      </c>
      <c r="H2424" t="str">
        <f t="shared" si="375"/>
        <v>2012-Mar</v>
      </c>
      <c r="I2424">
        <f t="shared" si="376"/>
        <v>1</v>
      </c>
      <c r="J2424" t="str">
        <f t="shared" si="377"/>
        <v>Sunday</v>
      </c>
      <c r="K2424">
        <f t="shared" si="378"/>
        <v>12</v>
      </c>
      <c r="L2424" t="s">
        <v>23526</v>
      </c>
      <c r="M2424" t="str">
        <f t="shared" si="379"/>
        <v>Q3</v>
      </c>
    </row>
    <row r="2425" spans="1:13" x14ac:dyDescent="0.25">
      <c r="A2425" t="s">
        <v>6695</v>
      </c>
      <c r="B2425" t="str">
        <f t="shared" si="370"/>
        <v>2015/2/3</v>
      </c>
      <c r="C2425">
        <f t="shared" si="371"/>
        <v>2015</v>
      </c>
      <c r="D2425">
        <f t="shared" si="372"/>
        <v>2</v>
      </c>
      <c r="E2425">
        <f t="shared" si="373"/>
        <v>3</v>
      </c>
      <c r="F2425" t="s">
        <v>23501</v>
      </c>
      <c r="G2425" t="str">
        <f t="shared" si="374"/>
        <v>Q1</v>
      </c>
      <c r="H2425" t="str">
        <f t="shared" si="375"/>
        <v>2015-Feb</v>
      </c>
      <c r="I2425">
        <f t="shared" si="376"/>
        <v>3</v>
      </c>
      <c r="J2425" t="str">
        <f t="shared" si="377"/>
        <v>Tuesday</v>
      </c>
      <c r="K2425">
        <f t="shared" si="378"/>
        <v>11</v>
      </c>
      <c r="L2425" t="s">
        <v>23527</v>
      </c>
      <c r="M2425" t="str">
        <f t="shared" si="379"/>
        <v>Q3</v>
      </c>
    </row>
    <row r="2426" spans="1:13" x14ac:dyDescent="0.25">
      <c r="A2426" t="s">
        <v>7431</v>
      </c>
      <c r="B2426" t="str">
        <f t="shared" si="370"/>
        <v>2015/2/4</v>
      </c>
      <c r="C2426">
        <f t="shared" si="371"/>
        <v>2015</v>
      </c>
      <c r="D2426">
        <f t="shared" si="372"/>
        <v>2</v>
      </c>
      <c r="E2426">
        <f t="shared" si="373"/>
        <v>4</v>
      </c>
      <c r="F2426" t="s">
        <v>23501</v>
      </c>
      <c r="G2426" t="str">
        <f t="shared" si="374"/>
        <v>Q1</v>
      </c>
      <c r="H2426" t="str">
        <f t="shared" si="375"/>
        <v>2015-Feb</v>
      </c>
      <c r="I2426">
        <f t="shared" si="376"/>
        <v>4</v>
      </c>
      <c r="J2426" t="str">
        <f t="shared" si="377"/>
        <v>Wednesday</v>
      </c>
      <c r="K2426">
        <f t="shared" si="378"/>
        <v>11</v>
      </c>
      <c r="L2426" t="s">
        <v>23527</v>
      </c>
      <c r="M2426" t="str">
        <f t="shared" si="379"/>
        <v>Q3</v>
      </c>
    </row>
    <row r="2427" spans="1:13" x14ac:dyDescent="0.25">
      <c r="A2427" t="s">
        <v>7434</v>
      </c>
      <c r="B2427" t="str">
        <f t="shared" si="370"/>
        <v>2016/2/3</v>
      </c>
      <c r="C2427">
        <f t="shared" si="371"/>
        <v>2016</v>
      </c>
      <c r="D2427">
        <f t="shared" si="372"/>
        <v>2</v>
      </c>
      <c r="E2427">
        <f t="shared" si="373"/>
        <v>3</v>
      </c>
      <c r="F2427" t="s">
        <v>23501</v>
      </c>
      <c r="G2427" t="str">
        <f t="shared" si="374"/>
        <v>Q1</v>
      </c>
      <c r="H2427" t="str">
        <f t="shared" si="375"/>
        <v>2016-Feb</v>
      </c>
      <c r="I2427">
        <f t="shared" si="376"/>
        <v>4</v>
      </c>
      <c r="J2427" t="str">
        <f t="shared" si="377"/>
        <v>Wednesday</v>
      </c>
      <c r="K2427">
        <f t="shared" si="378"/>
        <v>11</v>
      </c>
      <c r="L2427" t="s">
        <v>23527</v>
      </c>
      <c r="M2427" t="str">
        <f t="shared" si="379"/>
        <v>Q3</v>
      </c>
    </row>
    <row r="2428" spans="1:13" x14ac:dyDescent="0.25">
      <c r="A2428" t="s">
        <v>1797</v>
      </c>
      <c r="B2428" t="str">
        <f t="shared" si="370"/>
        <v>2014/2/16</v>
      </c>
      <c r="C2428">
        <f t="shared" si="371"/>
        <v>2014</v>
      </c>
      <c r="D2428">
        <f t="shared" si="372"/>
        <v>2</v>
      </c>
      <c r="E2428">
        <f t="shared" si="373"/>
        <v>16</v>
      </c>
      <c r="F2428" t="s">
        <v>23501</v>
      </c>
      <c r="G2428" t="str">
        <f t="shared" si="374"/>
        <v>Q1</v>
      </c>
      <c r="H2428" t="str">
        <f t="shared" si="375"/>
        <v>2014-Feb</v>
      </c>
      <c r="I2428">
        <f t="shared" si="376"/>
        <v>1</v>
      </c>
      <c r="J2428" t="str">
        <f t="shared" si="377"/>
        <v>Sunday</v>
      </c>
      <c r="K2428">
        <f t="shared" si="378"/>
        <v>11</v>
      </c>
      <c r="L2428" t="s">
        <v>23527</v>
      </c>
      <c r="M2428" t="str">
        <f t="shared" si="379"/>
        <v>Q3</v>
      </c>
    </row>
    <row r="2429" spans="1:13" x14ac:dyDescent="0.25">
      <c r="A2429" t="s">
        <v>7440</v>
      </c>
      <c r="B2429" t="str">
        <f t="shared" si="370"/>
        <v>2018/2/1</v>
      </c>
      <c r="C2429">
        <f t="shared" si="371"/>
        <v>2018</v>
      </c>
      <c r="D2429">
        <f t="shared" si="372"/>
        <v>2</v>
      </c>
      <c r="E2429">
        <f t="shared" si="373"/>
        <v>1</v>
      </c>
      <c r="F2429" t="s">
        <v>23501</v>
      </c>
      <c r="G2429" t="str">
        <f t="shared" si="374"/>
        <v>Q1</v>
      </c>
      <c r="H2429" t="str">
        <f t="shared" si="375"/>
        <v>2018-Feb</v>
      </c>
      <c r="I2429">
        <f t="shared" si="376"/>
        <v>5</v>
      </c>
      <c r="J2429" t="str">
        <f t="shared" si="377"/>
        <v>Thursday</v>
      </c>
      <c r="K2429">
        <f t="shared" si="378"/>
        <v>11</v>
      </c>
      <c r="L2429" t="s">
        <v>23527</v>
      </c>
      <c r="M2429" t="str">
        <f t="shared" si="379"/>
        <v>Q3</v>
      </c>
    </row>
    <row r="2430" spans="1:13" x14ac:dyDescent="0.25">
      <c r="A2430" t="s">
        <v>5264</v>
      </c>
      <c r="B2430" t="str">
        <f t="shared" si="370"/>
        <v>2018/2/21</v>
      </c>
      <c r="C2430">
        <f t="shared" si="371"/>
        <v>2018</v>
      </c>
      <c r="D2430">
        <f t="shared" si="372"/>
        <v>2</v>
      </c>
      <c r="E2430">
        <f t="shared" si="373"/>
        <v>21</v>
      </c>
      <c r="F2430" t="s">
        <v>23501</v>
      </c>
      <c r="G2430" t="str">
        <f t="shared" si="374"/>
        <v>Q1</v>
      </c>
      <c r="H2430" t="str">
        <f t="shared" si="375"/>
        <v>2018-Feb</v>
      </c>
      <c r="I2430">
        <f t="shared" si="376"/>
        <v>4</v>
      </c>
      <c r="J2430" t="str">
        <f t="shared" si="377"/>
        <v>Wednesday</v>
      </c>
      <c r="K2430">
        <f t="shared" si="378"/>
        <v>11</v>
      </c>
      <c r="L2430" t="s">
        <v>23527</v>
      </c>
      <c r="M2430" t="str">
        <f t="shared" si="379"/>
        <v>Q3</v>
      </c>
    </row>
    <row r="2431" spans="1:13" x14ac:dyDescent="0.25">
      <c r="A2431" t="s">
        <v>6298</v>
      </c>
      <c r="B2431" t="str">
        <f t="shared" si="370"/>
        <v>2014/2/17</v>
      </c>
      <c r="C2431">
        <f t="shared" si="371"/>
        <v>2014</v>
      </c>
      <c r="D2431">
        <f t="shared" si="372"/>
        <v>2</v>
      </c>
      <c r="E2431">
        <f t="shared" si="373"/>
        <v>17</v>
      </c>
      <c r="F2431" t="s">
        <v>23501</v>
      </c>
      <c r="G2431" t="str">
        <f t="shared" si="374"/>
        <v>Q1</v>
      </c>
      <c r="H2431" t="str">
        <f t="shared" si="375"/>
        <v>2014-Feb</v>
      </c>
      <c r="I2431">
        <f t="shared" si="376"/>
        <v>2</v>
      </c>
      <c r="J2431" t="str">
        <f t="shared" si="377"/>
        <v>Monday</v>
      </c>
      <c r="K2431">
        <f t="shared" si="378"/>
        <v>11</v>
      </c>
      <c r="L2431" t="s">
        <v>23527</v>
      </c>
      <c r="M2431" t="str">
        <f t="shared" si="379"/>
        <v>Q3</v>
      </c>
    </row>
    <row r="2432" spans="1:13" x14ac:dyDescent="0.25">
      <c r="A2432" t="s">
        <v>6677</v>
      </c>
      <c r="B2432" t="str">
        <f t="shared" si="370"/>
        <v>2017/2/15</v>
      </c>
      <c r="C2432">
        <f t="shared" si="371"/>
        <v>2017</v>
      </c>
      <c r="D2432">
        <f t="shared" si="372"/>
        <v>2</v>
      </c>
      <c r="E2432">
        <f t="shared" si="373"/>
        <v>15</v>
      </c>
      <c r="F2432" t="s">
        <v>23501</v>
      </c>
      <c r="G2432" t="str">
        <f t="shared" si="374"/>
        <v>Q1</v>
      </c>
      <c r="H2432" t="str">
        <f t="shared" si="375"/>
        <v>2017-Feb</v>
      </c>
      <c r="I2432">
        <f t="shared" si="376"/>
        <v>4</v>
      </c>
      <c r="J2432" t="str">
        <f t="shared" si="377"/>
        <v>Wednesday</v>
      </c>
      <c r="K2432">
        <f t="shared" si="378"/>
        <v>11</v>
      </c>
      <c r="L2432" t="s">
        <v>23527</v>
      </c>
      <c r="M2432" t="str">
        <f t="shared" si="379"/>
        <v>Q3</v>
      </c>
    </row>
    <row r="2433" spans="1:13" x14ac:dyDescent="0.25">
      <c r="A2433" t="s">
        <v>7447</v>
      </c>
      <c r="B2433" t="str">
        <f t="shared" si="370"/>
        <v>2018/2/16</v>
      </c>
      <c r="C2433">
        <f t="shared" si="371"/>
        <v>2018</v>
      </c>
      <c r="D2433">
        <f t="shared" si="372"/>
        <v>2</v>
      </c>
      <c r="E2433">
        <f t="shared" si="373"/>
        <v>16</v>
      </c>
      <c r="F2433" t="s">
        <v>23501</v>
      </c>
      <c r="G2433" t="str">
        <f t="shared" si="374"/>
        <v>Q1</v>
      </c>
      <c r="H2433" t="str">
        <f t="shared" si="375"/>
        <v>2018-Feb</v>
      </c>
      <c r="I2433">
        <f t="shared" si="376"/>
        <v>6</v>
      </c>
      <c r="J2433" t="str">
        <f t="shared" si="377"/>
        <v>Friday</v>
      </c>
      <c r="K2433">
        <f t="shared" si="378"/>
        <v>11</v>
      </c>
      <c r="L2433" t="s">
        <v>23527</v>
      </c>
      <c r="M2433" t="str">
        <f t="shared" si="379"/>
        <v>Q3</v>
      </c>
    </row>
    <row r="2434" spans="1:13" x14ac:dyDescent="0.25">
      <c r="A2434" t="s">
        <v>6711</v>
      </c>
      <c r="B2434" t="str">
        <f t="shared" si="370"/>
        <v>2010/2/28</v>
      </c>
      <c r="C2434">
        <f t="shared" si="371"/>
        <v>2010</v>
      </c>
      <c r="D2434">
        <f t="shared" si="372"/>
        <v>2</v>
      </c>
      <c r="E2434">
        <f t="shared" si="373"/>
        <v>28</v>
      </c>
      <c r="F2434" t="s">
        <v>23501</v>
      </c>
      <c r="G2434" t="str">
        <f t="shared" si="374"/>
        <v>Q1</v>
      </c>
      <c r="H2434" t="str">
        <f t="shared" si="375"/>
        <v>2010-Feb</v>
      </c>
      <c r="I2434">
        <f t="shared" si="376"/>
        <v>1</v>
      </c>
      <c r="J2434" t="str">
        <f t="shared" si="377"/>
        <v>Sunday</v>
      </c>
      <c r="K2434">
        <f t="shared" si="378"/>
        <v>11</v>
      </c>
      <c r="L2434" t="s">
        <v>23527</v>
      </c>
      <c r="M2434" t="str">
        <f t="shared" si="379"/>
        <v>Q3</v>
      </c>
    </row>
    <row r="2435" spans="1:13" x14ac:dyDescent="0.25">
      <c r="A2435" t="s">
        <v>3234</v>
      </c>
      <c r="B2435" t="str">
        <f t="shared" ref="B2435:B2498" si="380">SUBSTITUTE(A2435,"_","/")</f>
        <v>2014/2/24</v>
      </c>
      <c r="C2435">
        <f t="shared" ref="C2435:C2498" si="381">YEAR(B2435)</f>
        <v>2014</v>
      </c>
      <c r="D2435">
        <f t="shared" ref="D2435:D2498" si="382">MONTH(B2435)</f>
        <v>2</v>
      </c>
      <c r="E2435">
        <f t="shared" ref="E2435:E2498" si="383">DAY(B2435)</f>
        <v>24</v>
      </c>
      <c r="F2435" t="s">
        <v>23501</v>
      </c>
      <c r="G2435" t="str">
        <f t="shared" ref="G2435:G2498" si="384">"Q"&amp;ROUNDUP((MONTH(B2435)/4),0)</f>
        <v>Q1</v>
      </c>
      <c r="H2435" t="str">
        <f t="shared" ref="H2435:H2498" si="385">TEXT(B2435,"yyyy")&amp;"-"&amp;TEXT(B2435,"mmm")</f>
        <v>2014-Feb</v>
      </c>
      <c r="I2435">
        <f t="shared" ref="I2435:I2498" si="386">WEEKDAY(B2435)</f>
        <v>2</v>
      </c>
      <c r="J2435" t="str">
        <f t="shared" ref="J2435:J2498" si="387">TEXT(B2435,"dddd")</f>
        <v>Monday</v>
      </c>
      <c r="K2435">
        <f t="shared" ref="K2435:K2498" si="388">IF(D2435&lt;=3,D2435+9,D2435-3)</f>
        <v>11</v>
      </c>
      <c r="L2435" t="s">
        <v>23527</v>
      </c>
      <c r="M2435" t="str">
        <f t="shared" ref="M2435:M2498" si="389">"Q"&amp;ROUNDUP((K2435/4),0)</f>
        <v>Q3</v>
      </c>
    </row>
    <row r="2436" spans="1:13" x14ac:dyDescent="0.25">
      <c r="A2436" t="s">
        <v>3411</v>
      </c>
      <c r="B2436" t="str">
        <f t="shared" si="380"/>
        <v>2011/1/27</v>
      </c>
      <c r="C2436">
        <f t="shared" si="381"/>
        <v>2011</v>
      </c>
      <c r="D2436">
        <f t="shared" si="382"/>
        <v>1</v>
      </c>
      <c r="E2436">
        <f t="shared" si="383"/>
        <v>27</v>
      </c>
      <c r="F2436" t="s">
        <v>23502</v>
      </c>
      <c r="G2436" t="str">
        <f t="shared" si="384"/>
        <v>Q1</v>
      </c>
      <c r="H2436" t="str">
        <f t="shared" si="385"/>
        <v>2011-Jan</v>
      </c>
      <c r="I2436">
        <f t="shared" si="386"/>
        <v>5</v>
      </c>
      <c r="J2436" t="str">
        <f t="shared" si="387"/>
        <v>Thursday</v>
      </c>
      <c r="K2436">
        <f t="shared" si="388"/>
        <v>10</v>
      </c>
      <c r="L2436" t="s">
        <v>23528</v>
      </c>
      <c r="M2436" t="str">
        <f t="shared" si="389"/>
        <v>Q3</v>
      </c>
    </row>
    <row r="2437" spans="1:13" x14ac:dyDescent="0.25">
      <c r="A2437" t="s">
        <v>7456</v>
      </c>
      <c r="B2437" t="str">
        <f t="shared" si="380"/>
        <v>2014/1/16</v>
      </c>
      <c r="C2437">
        <f t="shared" si="381"/>
        <v>2014</v>
      </c>
      <c r="D2437">
        <f t="shared" si="382"/>
        <v>1</v>
      </c>
      <c r="E2437">
        <f t="shared" si="383"/>
        <v>16</v>
      </c>
      <c r="F2437" t="s">
        <v>23502</v>
      </c>
      <c r="G2437" t="str">
        <f t="shared" si="384"/>
        <v>Q1</v>
      </c>
      <c r="H2437" t="str">
        <f t="shared" si="385"/>
        <v>2014-Jan</v>
      </c>
      <c r="I2437">
        <f t="shared" si="386"/>
        <v>5</v>
      </c>
      <c r="J2437" t="str">
        <f t="shared" si="387"/>
        <v>Thursday</v>
      </c>
      <c r="K2437">
        <f t="shared" si="388"/>
        <v>10</v>
      </c>
      <c r="L2437" t="s">
        <v>23528</v>
      </c>
      <c r="M2437" t="str">
        <f t="shared" si="389"/>
        <v>Q3</v>
      </c>
    </row>
    <row r="2438" spans="1:13" x14ac:dyDescent="0.25">
      <c r="A2438" t="s">
        <v>5881</v>
      </c>
      <c r="B2438" t="str">
        <f t="shared" si="380"/>
        <v>2012/1/3</v>
      </c>
      <c r="C2438">
        <f t="shared" si="381"/>
        <v>2012</v>
      </c>
      <c r="D2438">
        <f t="shared" si="382"/>
        <v>1</v>
      </c>
      <c r="E2438">
        <f t="shared" si="383"/>
        <v>3</v>
      </c>
      <c r="F2438" t="s">
        <v>23502</v>
      </c>
      <c r="G2438" t="str">
        <f t="shared" si="384"/>
        <v>Q1</v>
      </c>
      <c r="H2438" t="str">
        <f t="shared" si="385"/>
        <v>2012-Jan</v>
      </c>
      <c r="I2438">
        <f t="shared" si="386"/>
        <v>3</v>
      </c>
      <c r="J2438" t="str">
        <f t="shared" si="387"/>
        <v>Tuesday</v>
      </c>
      <c r="K2438">
        <f t="shared" si="388"/>
        <v>10</v>
      </c>
      <c r="L2438" t="s">
        <v>23528</v>
      </c>
      <c r="M2438" t="str">
        <f t="shared" si="389"/>
        <v>Q3</v>
      </c>
    </row>
    <row r="2439" spans="1:13" x14ac:dyDescent="0.25">
      <c r="A2439" t="s">
        <v>1428</v>
      </c>
      <c r="B2439" t="str">
        <f t="shared" si="380"/>
        <v>2016/1/7</v>
      </c>
      <c r="C2439">
        <f t="shared" si="381"/>
        <v>2016</v>
      </c>
      <c r="D2439">
        <f t="shared" si="382"/>
        <v>1</v>
      </c>
      <c r="E2439">
        <f t="shared" si="383"/>
        <v>7</v>
      </c>
      <c r="F2439" t="s">
        <v>23502</v>
      </c>
      <c r="G2439" t="str">
        <f t="shared" si="384"/>
        <v>Q1</v>
      </c>
      <c r="H2439" t="str">
        <f t="shared" si="385"/>
        <v>2016-Jan</v>
      </c>
      <c r="I2439">
        <f t="shared" si="386"/>
        <v>5</v>
      </c>
      <c r="J2439" t="str">
        <f t="shared" si="387"/>
        <v>Thursday</v>
      </c>
      <c r="K2439">
        <f t="shared" si="388"/>
        <v>10</v>
      </c>
      <c r="L2439" t="s">
        <v>23528</v>
      </c>
      <c r="M2439" t="str">
        <f t="shared" si="389"/>
        <v>Q3</v>
      </c>
    </row>
    <row r="2440" spans="1:13" x14ac:dyDescent="0.25">
      <c r="A2440" t="s">
        <v>7463</v>
      </c>
      <c r="B2440" t="str">
        <f t="shared" si="380"/>
        <v>2018/1/27</v>
      </c>
      <c r="C2440">
        <f t="shared" si="381"/>
        <v>2018</v>
      </c>
      <c r="D2440">
        <f t="shared" si="382"/>
        <v>1</v>
      </c>
      <c r="E2440">
        <f t="shared" si="383"/>
        <v>27</v>
      </c>
      <c r="F2440" t="s">
        <v>23502</v>
      </c>
      <c r="G2440" t="str">
        <f t="shared" si="384"/>
        <v>Q1</v>
      </c>
      <c r="H2440" t="str">
        <f t="shared" si="385"/>
        <v>2018-Jan</v>
      </c>
      <c r="I2440">
        <f t="shared" si="386"/>
        <v>7</v>
      </c>
      <c r="J2440" t="str">
        <f t="shared" si="387"/>
        <v>Saturday</v>
      </c>
      <c r="K2440">
        <f t="shared" si="388"/>
        <v>10</v>
      </c>
      <c r="L2440" t="s">
        <v>23528</v>
      </c>
      <c r="M2440" t="str">
        <f t="shared" si="389"/>
        <v>Q3</v>
      </c>
    </row>
    <row r="2441" spans="1:13" x14ac:dyDescent="0.25">
      <c r="A2441" t="s">
        <v>7466</v>
      </c>
      <c r="B2441" t="str">
        <f t="shared" si="380"/>
        <v>2012/1/13</v>
      </c>
      <c r="C2441">
        <f t="shared" si="381"/>
        <v>2012</v>
      </c>
      <c r="D2441">
        <f t="shared" si="382"/>
        <v>1</v>
      </c>
      <c r="E2441">
        <f t="shared" si="383"/>
        <v>13</v>
      </c>
      <c r="F2441" t="s">
        <v>23502</v>
      </c>
      <c r="G2441" t="str">
        <f t="shared" si="384"/>
        <v>Q1</v>
      </c>
      <c r="H2441" t="str">
        <f t="shared" si="385"/>
        <v>2012-Jan</v>
      </c>
      <c r="I2441">
        <f t="shared" si="386"/>
        <v>6</v>
      </c>
      <c r="J2441" t="str">
        <f t="shared" si="387"/>
        <v>Friday</v>
      </c>
      <c r="K2441">
        <f t="shared" si="388"/>
        <v>10</v>
      </c>
      <c r="L2441" t="s">
        <v>23528</v>
      </c>
      <c r="M2441" t="str">
        <f t="shared" si="389"/>
        <v>Q3</v>
      </c>
    </row>
    <row r="2442" spans="1:13" x14ac:dyDescent="0.25">
      <c r="A2442" t="s">
        <v>7468</v>
      </c>
      <c r="B2442" t="str">
        <f t="shared" si="380"/>
        <v>2015/1/11</v>
      </c>
      <c r="C2442">
        <f t="shared" si="381"/>
        <v>2015</v>
      </c>
      <c r="D2442">
        <f t="shared" si="382"/>
        <v>1</v>
      </c>
      <c r="E2442">
        <f t="shared" si="383"/>
        <v>11</v>
      </c>
      <c r="F2442" t="s">
        <v>23502</v>
      </c>
      <c r="G2442" t="str">
        <f t="shared" si="384"/>
        <v>Q1</v>
      </c>
      <c r="H2442" t="str">
        <f t="shared" si="385"/>
        <v>2015-Jan</v>
      </c>
      <c r="I2442">
        <f t="shared" si="386"/>
        <v>1</v>
      </c>
      <c r="J2442" t="str">
        <f t="shared" si="387"/>
        <v>Sunday</v>
      </c>
      <c r="K2442">
        <f t="shared" si="388"/>
        <v>10</v>
      </c>
      <c r="L2442" t="s">
        <v>23528</v>
      </c>
      <c r="M2442" t="str">
        <f t="shared" si="389"/>
        <v>Q3</v>
      </c>
    </row>
    <row r="2443" spans="1:13" x14ac:dyDescent="0.25">
      <c r="A2443" t="s">
        <v>7470</v>
      </c>
      <c r="B2443" t="str">
        <f t="shared" si="380"/>
        <v>2018/1/20</v>
      </c>
      <c r="C2443">
        <f t="shared" si="381"/>
        <v>2018</v>
      </c>
      <c r="D2443">
        <f t="shared" si="382"/>
        <v>1</v>
      </c>
      <c r="E2443">
        <f t="shared" si="383"/>
        <v>20</v>
      </c>
      <c r="F2443" t="s">
        <v>23502</v>
      </c>
      <c r="G2443" t="str">
        <f t="shared" si="384"/>
        <v>Q1</v>
      </c>
      <c r="H2443" t="str">
        <f t="shared" si="385"/>
        <v>2018-Jan</v>
      </c>
      <c r="I2443">
        <f t="shared" si="386"/>
        <v>7</v>
      </c>
      <c r="J2443" t="str">
        <f t="shared" si="387"/>
        <v>Saturday</v>
      </c>
      <c r="K2443">
        <f t="shared" si="388"/>
        <v>10</v>
      </c>
      <c r="L2443" t="s">
        <v>23528</v>
      </c>
      <c r="M2443" t="str">
        <f t="shared" si="389"/>
        <v>Q3</v>
      </c>
    </row>
    <row r="2444" spans="1:13" x14ac:dyDescent="0.25">
      <c r="A2444" t="s">
        <v>2062</v>
      </c>
      <c r="B2444" t="str">
        <f t="shared" si="380"/>
        <v>2018/1/22</v>
      </c>
      <c r="C2444">
        <f t="shared" si="381"/>
        <v>2018</v>
      </c>
      <c r="D2444">
        <f t="shared" si="382"/>
        <v>1</v>
      </c>
      <c r="E2444">
        <f t="shared" si="383"/>
        <v>22</v>
      </c>
      <c r="F2444" t="s">
        <v>23502</v>
      </c>
      <c r="G2444" t="str">
        <f t="shared" si="384"/>
        <v>Q1</v>
      </c>
      <c r="H2444" t="str">
        <f t="shared" si="385"/>
        <v>2018-Jan</v>
      </c>
      <c r="I2444">
        <f t="shared" si="386"/>
        <v>2</v>
      </c>
      <c r="J2444" t="str">
        <f t="shared" si="387"/>
        <v>Monday</v>
      </c>
      <c r="K2444">
        <f t="shared" si="388"/>
        <v>10</v>
      </c>
      <c r="L2444" t="s">
        <v>23528</v>
      </c>
      <c r="M2444" t="str">
        <f t="shared" si="389"/>
        <v>Q3</v>
      </c>
    </row>
    <row r="2445" spans="1:13" x14ac:dyDescent="0.25">
      <c r="A2445" t="s">
        <v>6750</v>
      </c>
      <c r="B2445" t="str">
        <f t="shared" si="380"/>
        <v>2010/1/21</v>
      </c>
      <c r="C2445">
        <f t="shared" si="381"/>
        <v>2010</v>
      </c>
      <c r="D2445">
        <f t="shared" si="382"/>
        <v>1</v>
      </c>
      <c r="E2445">
        <f t="shared" si="383"/>
        <v>21</v>
      </c>
      <c r="F2445" t="s">
        <v>23502</v>
      </c>
      <c r="G2445" t="str">
        <f t="shared" si="384"/>
        <v>Q1</v>
      </c>
      <c r="H2445" t="str">
        <f t="shared" si="385"/>
        <v>2010-Jan</v>
      </c>
      <c r="I2445">
        <f t="shared" si="386"/>
        <v>5</v>
      </c>
      <c r="J2445" t="str">
        <f t="shared" si="387"/>
        <v>Thursday</v>
      </c>
      <c r="K2445">
        <f t="shared" si="388"/>
        <v>10</v>
      </c>
      <c r="L2445" t="s">
        <v>23528</v>
      </c>
      <c r="M2445" t="str">
        <f t="shared" si="389"/>
        <v>Q3</v>
      </c>
    </row>
    <row r="2446" spans="1:13" x14ac:dyDescent="0.25">
      <c r="A2446" t="s">
        <v>6774</v>
      </c>
      <c r="B2446" t="str">
        <f t="shared" si="380"/>
        <v>2015/1/28</v>
      </c>
      <c r="C2446">
        <f t="shared" si="381"/>
        <v>2015</v>
      </c>
      <c r="D2446">
        <f t="shared" si="382"/>
        <v>1</v>
      </c>
      <c r="E2446">
        <f t="shared" si="383"/>
        <v>28</v>
      </c>
      <c r="F2446" t="s">
        <v>23502</v>
      </c>
      <c r="G2446" t="str">
        <f t="shared" si="384"/>
        <v>Q1</v>
      </c>
      <c r="H2446" t="str">
        <f t="shared" si="385"/>
        <v>2015-Jan</v>
      </c>
      <c r="I2446">
        <f t="shared" si="386"/>
        <v>4</v>
      </c>
      <c r="J2446" t="str">
        <f t="shared" si="387"/>
        <v>Wednesday</v>
      </c>
      <c r="K2446">
        <f t="shared" si="388"/>
        <v>10</v>
      </c>
      <c r="L2446" t="s">
        <v>23528</v>
      </c>
      <c r="M2446" t="str">
        <f t="shared" si="389"/>
        <v>Q3</v>
      </c>
    </row>
    <row r="2447" spans="1:13" x14ac:dyDescent="0.25">
      <c r="A2447" t="s">
        <v>509</v>
      </c>
      <c r="B2447" t="str">
        <f t="shared" si="380"/>
        <v>2011/12/13</v>
      </c>
      <c r="C2447">
        <f t="shared" si="381"/>
        <v>2011</v>
      </c>
      <c r="D2447">
        <f t="shared" si="382"/>
        <v>12</v>
      </c>
      <c r="E2447">
        <f t="shared" si="383"/>
        <v>13</v>
      </c>
      <c r="F2447" t="s">
        <v>23503</v>
      </c>
      <c r="G2447" t="str">
        <f t="shared" si="384"/>
        <v>Q3</v>
      </c>
      <c r="H2447" t="str">
        <f t="shared" si="385"/>
        <v>2011-Dec</v>
      </c>
      <c r="I2447">
        <f t="shared" si="386"/>
        <v>3</v>
      </c>
      <c r="J2447" t="str">
        <f t="shared" si="387"/>
        <v>Tuesday</v>
      </c>
      <c r="K2447">
        <f t="shared" si="388"/>
        <v>9</v>
      </c>
      <c r="L2447" t="s">
        <v>23529</v>
      </c>
      <c r="M2447" t="str">
        <f t="shared" si="389"/>
        <v>Q3</v>
      </c>
    </row>
    <row r="2448" spans="1:13" x14ac:dyDescent="0.25">
      <c r="A2448" t="s">
        <v>7482</v>
      </c>
      <c r="B2448" t="str">
        <f t="shared" si="380"/>
        <v>2012/12/12</v>
      </c>
      <c r="C2448">
        <f t="shared" si="381"/>
        <v>2012</v>
      </c>
      <c r="D2448">
        <f t="shared" si="382"/>
        <v>12</v>
      </c>
      <c r="E2448">
        <f t="shared" si="383"/>
        <v>12</v>
      </c>
      <c r="F2448" t="s">
        <v>23503</v>
      </c>
      <c r="G2448" t="str">
        <f t="shared" si="384"/>
        <v>Q3</v>
      </c>
      <c r="H2448" t="str">
        <f t="shared" si="385"/>
        <v>2012-Dec</v>
      </c>
      <c r="I2448">
        <f t="shared" si="386"/>
        <v>4</v>
      </c>
      <c r="J2448" t="str">
        <f t="shared" si="387"/>
        <v>Wednesday</v>
      </c>
      <c r="K2448">
        <f t="shared" si="388"/>
        <v>9</v>
      </c>
      <c r="L2448" t="s">
        <v>23529</v>
      </c>
      <c r="M2448" t="str">
        <f t="shared" si="389"/>
        <v>Q3</v>
      </c>
    </row>
    <row r="2449" spans="1:13" x14ac:dyDescent="0.25">
      <c r="A2449" t="s">
        <v>6780</v>
      </c>
      <c r="B2449" t="str">
        <f t="shared" si="380"/>
        <v>2016/12/16</v>
      </c>
      <c r="C2449">
        <f t="shared" si="381"/>
        <v>2016</v>
      </c>
      <c r="D2449">
        <f t="shared" si="382"/>
        <v>12</v>
      </c>
      <c r="E2449">
        <f t="shared" si="383"/>
        <v>16</v>
      </c>
      <c r="F2449" t="s">
        <v>23503</v>
      </c>
      <c r="G2449" t="str">
        <f t="shared" si="384"/>
        <v>Q3</v>
      </c>
      <c r="H2449" t="str">
        <f t="shared" si="385"/>
        <v>2016-Dec</v>
      </c>
      <c r="I2449">
        <f t="shared" si="386"/>
        <v>6</v>
      </c>
      <c r="J2449" t="str">
        <f t="shared" si="387"/>
        <v>Friday</v>
      </c>
      <c r="K2449">
        <f t="shared" si="388"/>
        <v>9</v>
      </c>
      <c r="L2449" t="s">
        <v>23529</v>
      </c>
      <c r="M2449" t="str">
        <f t="shared" si="389"/>
        <v>Q3</v>
      </c>
    </row>
    <row r="2450" spans="1:13" x14ac:dyDescent="0.25">
      <c r="A2450" t="s">
        <v>7485</v>
      </c>
      <c r="B2450" t="str">
        <f t="shared" si="380"/>
        <v>2014/12/19</v>
      </c>
      <c r="C2450">
        <f t="shared" si="381"/>
        <v>2014</v>
      </c>
      <c r="D2450">
        <f t="shared" si="382"/>
        <v>12</v>
      </c>
      <c r="E2450">
        <f t="shared" si="383"/>
        <v>19</v>
      </c>
      <c r="F2450" t="s">
        <v>23503</v>
      </c>
      <c r="G2450" t="str">
        <f t="shared" si="384"/>
        <v>Q3</v>
      </c>
      <c r="H2450" t="str">
        <f t="shared" si="385"/>
        <v>2014-Dec</v>
      </c>
      <c r="I2450">
        <f t="shared" si="386"/>
        <v>6</v>
      </c>
      <c r="J2450" t="str">
        <f t="shared" si="387"/>
        <v>Friday</v>
      </c>
      <c r="K2450">
        <f t="shared" si="388"/>
        <v>9</v>
      </c>
      <c r="L2450" t="s">
        <v>23529</v>
      </c>
      <c r="M2450" t="str">
        <f t="shared" si="389"/>
        <v>Q3</v>
      </c>
    </row>
    <row r="2451" spans="1:13" x14ac:dyDescent="0.25">
      <c r="A2451" t="s">
        <v>1509</v>
      </c>
      <c r="B2451" t="str">
        <f t="shared" si="380"/>
        <v>2012/12/8</v>
      </c>
      <c r="C2451">
        <f t="shared" si="381"/>
        <v>2012</v>
      </c>
      <c r="D2451">
        <f t="shared" si="382"/>
        <v>12</v>
      </c>
      <c r="E2451">
        <f t="shared" si="383"/>
        <v>8</v>
      </c>
      <c r="F2451" t="s">
        <v>23503</v>
      </c>
      <c r="G2451" t="str">
        <f t="shared" si="384"/>
        <v>Q3</v>
      </c>
      <c r="H2451" t="str">
        <f t="shared" si="385"/>
        <v>2012-Dec</v>
      </c>
      <c r="I2451">
        <f t="shared" si="386"/>
        <v>7</v>
      </c>
      <c r="J2451" t="str">
        <f t="shared" si="387"/>
        <v>Saturday</v>
      </c>
      <c r="K2451">
        <f t="shared" si="388"/>
        <v>9</v>
      </c>
      <c r="L2451" t="s">
        <v>23529</v>
      </c>
      <c r="M2451" t="str">
        <f t="shared" si="389"/>
        <v>Q3</v>
      </c>
    </row>
    <row r="2452" spans="1:13" x14ac:dyDescent="0.25">
      <c r="A2452" t="s">
        <v>7490</v>
      </c>
      <c r="B2452" t="str">
        <f t="shared" si="380"/>
        <v>2017/12/2</v>
      </c>
      <c r="C2452">
        <f t="shared" si="381"/>
        <v>2017</v>
      </c>
      <c r="D2452">
        <f t="shared" si="382"/>
        <v>12</v>
      </c>
      <c r="E2452">
        <f t="shared" si="383"/>
        <v>2</v>
      </c>
      <c r="F2452" t="s">
        <v>23503</v>
      </c>
      <c r="G2452" t="str">
        <f t="shared" si="384"/>
        <v>Q3</v>
      </c>
      <c r="H2452" t="str">
        <f t="shared" si="385"/>
        <v>2017-Dec</v>
      </c>
      <c r="I2452">
        <f t="shared" si="386"/>
        <v>7</v>
      </c>
      <c r="J2452" t="str">
        <f t="shared" si="387"/>
        <v>Saturday</v>
      </c>
      <c r="K2452">
        <f t="shared" si="388"/>
        <v>9</v>
      </c>
      <c r="L2452" t="s">
        <v>23529</v>
      </c>
      <c r="M2452" t="str">
        <f t="shared" si="389"/>
        <v>Q3</v>
      </c>
    </row>
    <row r="2453" spans="1:13" x14ac:dyDescent="0.25">
      <c r="A2453" t="s">
        <v>7130</v>
      </c>
      <c r="B2453" t="str">
        <f t="shared" si="380"/>
        <v>2011/12/12</v>
      </c>
      <c r="C2453">
        <f t="shared" si="381"/>
        <v>2011</v>
      </c>
      <c r="D2453">
        <f t="shared" si="382"/>
        <v>12</v>
      </c>
      <c r="E2453">
        <f t="shared" si="383"/>
        <v>12</v>
      </c>
      <c r="F2453" t="s">
        <v>23503</v>
      </c>
      <c r="G2453" t="str">
        <f t="shared" si="384"/>
        <v>Q3</v>
      </c>
      <c r="H2453" t="str">
        <f t="shared" si="385"/>
        <v>2011-Dec</v>
      </c>
      <c r="I2453">
        <f t="shared" si="386"/>
        <v>2</v>
      </c>
      <c r="J2453" t="str">
        <f t="shared" si="387"/>
        <v>Monday</v>
      </c>
      <c r="K2453">
        <f t="shared" si="388"/>
        <v>9</v>
      </c>
      <c r="L2453" t="s">
        <v>23529</v>
      </c>
      <c r="M2453" t="str">
        <f t="shared" si="389"/>
        <v>Q3</v>
      </c>
    </row>
    <row r="2454" spans="1:13" x14ac:dyDescent="0.25">
      <c r="A2454" t="s">
        <v>4159</v>
      </c>
      <c r="B2454" t="str">
        <f t="shared" si="380"/>
        <v>2018/12/5</v>
      </c>
      <c r="C2454">
        <f t="shared" si="381"/>
        <v>2018</v>
      </c>
      <c r="D2454">
        <f t="shared" si="382"/>
        <v>12</v>
      </c>
      <c r="E2454">
        <f t="shared" si="383"/>
        <v>5</v>
      </c>
      <c r="F2454" t="s">
        <v>23503</v>
      </c>
      <c r="G2454" t="str">
        <f t="shared" si="384"/>
        <v>Q3</v>
      </c>
      <c r="H2454" t="str">
        <f t="shared" si="385"/>
        <v>2018-Dec</v>
      </c>
      <c r="I2454">
        <f t="shared" si="386"/>
        <v>4</v>
      </c>
      <c r="J2454" t="str">
        <f t="shared" si="387"/>
        <v>Wednesday</v>
      </c>
      <c r="K2454">
        <f t="shared" si="388"/>
        <v>9</v>
      </c>
      <c r="L2454" t="s">
        <v>23529</v>
      </c>
      <c r="M2454" t="str">
        <f t="shared" si="389"/>
        <v>Q3</v>
      </c>
    </row>
    <row r="2455" spans="1:13" x14ac:dyDescent="0.25">
      <c r="A2455" t="s">
        <v>7497</v>
      </c>
      <c r="B2455" t="str">
        <f t="shared" si="380"/>
        <v>2012/12/9</v>
      </c>
      <c r="C2455">
        <f t="shared" si="381"/>
        <v>2012</v>
      </c>
      <c r="D2455">
        <f t="shared" si="382"/>
        <v>12</v>
      </c>
      <c r="E2455">
        <f t="shared" si="383"/>
        <v>9</v>
      </c>
      <c r="F2455" t="s">
        <v>23503</v>
      </c>
      <c r="G2455" t="str">
        <f t="shared" si="384"/>
        <v>Q3</v>
      </c>
      <c r="H2455" t="str">
        <f t="shared" si="385"/>
        <v>2012-Dec</v>
      </c>
      <c r="I2455">
        <f t="shared" si="386"/>
        <v>1</v>
      </c>
      <c r="J2455" t="str">
        <f t="shared" si="387"/>
        <v>Sunday</v>
      </c>
      <c r="K2455">
        <f t="shared" si="388"/>
        <v>9</v>
      </c>
      <c r="L2455" t="s">
        <v>23529</v>
      </c>
      <c r="M2455" t="str">
        <f t="shared" si="389"/>
        <v>Q3</v>
      </c>
    </row>
    <row r="2456" spans="1:13" x14ac:dyDescent="0.25">
      <c r="A2456" t="s">
        <v>4931</v>
      </c>
      <c r="B2456" t="str">
        <f t="shared" si="380"/>
        <v>2015/12/7</v>
      </c>
      <c r="C2456">
        <f t="shared" si="381"/>
        <v>2015</v>
      </c>
      <c r="D2456">
        <f t="shared" si="382"/>
        <v>12</v>
      </c>
      <c r="E2456">
        <f t="shared" si="383"/>
        <v>7</v>
      </c>
      <c r="F2456" t="s">
        <v>23503</v>
      </c>
      <c r="G2456" t="str">
        <f t="shared" si="384"/>
        <v>Q3</v>
      </c>
      <c r="H2456" t="str">
        <f t="shared" si="385"/>
        <v>2015-Dec</v>
      </c>
      <c r="I2456">
        <f t="shared" si="386"/>
        <v>2</v>
      </c>
      <c r="J2456" t="str">
        <f t="shared" si="387"/>
        <v>Monday</v>
      </c>
      <c r="K2456">
        <f t="shared" si="388"/>
        <v>9</v>
      </c>
      <c r="L2456" t="s">
        <v>23529</v>
      </c>
      <c r="M2456" t="str">
        <f t="shared" si="389"/>
        <v>Q3</v>
      </c>
    </row>
    <row r="2457" spans="1:13" x14ac:dyDescent="0.25">
      <c r="A2457" t="s">
        <v>3579</v>
      </c>
      <c r="B2457" t="str">
        <f t="shared" si="380"/>
        <v>2018/12/11</v>
      </c>
      <c r="C2457">
        <f t="shared" si="381"/>
        <v>2018</v>
      </c>
      <c r="D2457">
        <f t="shared" si="382"/>
        <v>12</v>
      </c>
      <c r="E2457">
        <f t="shared" si="383"/>
        <v>11</v>
      </c>
      <c r="F2457" t="s">
        <v>23503</v>
      </c>
      <c r="G2457" t="str">
        <f t="shared" si="384"/>
        <v>Q3</v>
      </c>
      <c r="H2457" t="str">
        <f t="shared" si="385"/>
        <v>2018-Dec</v>
      </c>
      <c r="I2457">
        <f t="shared" si="386"/>
        <v>3</v>
      </c>
      <c r="J2457" t="str">
        <f t="shared" si="387"/>
        <v>Tuesday</v>
      </c>
      <c r="K2457">
        <f t="shared" si="388"/>
        <v>9</v>
      </c>
      <c r="L2457" t="s">
        <v>23529</v>
      </c>
      <c r="M2457" t="str">
        <f t="shared" si="389"/>
        <v>Q3</v>
      </c>
    </row>
    <row r="2458" spans="1:13" x14ac:dyDescent="0.25">
      <c r="A2458" t="s">
        <v>3535</v>
      </c>
      <c r="B2458" t="str">
        <f t="shared" si="380"/>
        <v>2018/12/28</v>
      </c>
      <c r="C2458">
        <f t="shared" si="381"/>
        <v>2018</v>
      </c>
      <c r="D2458">
        <f t="shared" si="382"/>
        <v>12</v>
      </c>
      <c r="E2458">
        <f t="shared" si="383"/>
        <v>28</v>
      </c>
      <c r="F2458" t="s">
        <v>23503</v>
      </c>
      <c r="G2458" t="str">
        <f t="shared" si="384"/>
        <v>Q3</v>
      </c>
      <c r="H2458" t="str">
        <f t="shared" si="385"/>
        <v>2018-Dec</v>
      </c>
      <c r="I2458">
        <f t="shared" si="386"/>
        <v>6</v>
      </c>
      <c r="J2458" t="str">
        <f t="shared" si="387"/>
        <v>Friday</v>
      </c>
      <c r="K2458">
        <f t="shared" si="388"/>
        <v>9</v>
      </c>
      <c r="L2458" t="s">
        <v>23529</v>
      </c>
      <c r="M2458" t="str">
        <f t="shared" si="389"/>
        <v>Q3</v>
      </c>
    </row>
    <row r="2459" spans="1:13" x14ac:dyDescent="0.25">
      <c r="A2459" t="s">
        <v>5520</v>
      </c>
      <c r="B2459" t="str">
        <f t="shared" si="380"/>
        <v>2016/12/8</v>
      </c>
      <c r="C2459">
        <f t="shared" si="381"/>
        <v>2016</v>
      </c>
      <c r="D2459">
        <f t="shared" si="382"/>
        <v>12</v>
      </c>
      <c r="E2459">
        <f t="shared" si="383"/>
        <v>8</v>
      </c>
      <c r="F2459" t="s">
        <v>23503</v>
      </c>
      <c r="G2459" t="str">
        <f t="shared" si="384"/>
        <v>Q3</v>
      </c>
      <c r="H2459" t="str">
        <f t="shared" si="385"/>
        <v>2016-Dec</v>
      </c>
      <c r="I2459">
        <f t="shared" si="386"/>
        <v>5</v>
      </c>
      <c r="J2459" t="str">
        <f t="shared" si="387"/>
        <v>Thursday</v>
      </c>
      <c r="K2459">
        <f t="shared" si="388"/>
        <v>9</v>
      </c>
      <c r="L2459" t="s">
        <v>23529</v>
      </c>
      <c r="M2459" t="str">
        <f t="shared" si="389"/>
        <v>Q3</v>
      </c>
    </row>
    <row r="2460" spans="1:13" x14ac:dyDescent="0.25">
      <c r="A2460" t="s">
        <v>7509</v>
      </c>
      <c r="B2460" t="str">
        <f t="shared" si="380"/>
        <v>2015/12/27</v>
      </c>
      <c r="C2460">
        <f t="shared" si="381"/>
        <v>2015</v>
      </c>
      <c r="D2460">
        <f t="shared" si="382"/>
        <v>12</v>
      </c>
      <c r="E2460">
        <f t="shared" si="383"/>
        <v>27</v>
      </c>
      <c r="F2460" t="s">
        <v>23503</v>
      </c>
      <c r="G2460" t="str">
        <f t="shared" si="384"/>
        <v>Q3</v>
      </c>
      <c r="H2460" t="str">
        <f t="shared" si="385"/>
        <v>2015-Dec</v>
      </c>
      <c r="I2460">
        <f t="shared" si="386"/>
        <v>1</v>
      </c>
      <c r="J2460" t="str">
        <f t="shared" si="387"/>
        <v>Sunday</v>
      </c>
      <c r="K2460">
        <f t="shared" si="388"/>
        <v>9</v>
      </c>
      <c r="L2460" t="s">
        <v>23529</v>
      </c>
      <c r="M2460" t="str">
        <f t="shared" si="389"/>
        <v>Q3</v>
      </c>
    </row>
    <row r="2461" spans="1:13" x14ac:dyDescent="0.25">
      <c r="A2461" t="s">
        <v>2324</v>
      </c>
      <c r="B2461" t="str">
        <f t="shared" si="380"/>
        <v>2017/12/10</v>
      </c>
      <c r="C2461">
        <f t="shared" si="381"/>
        <v>2017</v>
      </c>
      <c r="D2461">
        <f t="shared" si="382"/>
        <v>12</v>
      </c>
      <c r="E2461">
        <f t="shared" si="383"/>
        <v>10</v>
      </c>
      <c r="F2461" t="s">
        <v>23503</v>
      </c>
      <c r="G2461" t="str">
        <f t="shared" si="384"/>
        <v>Q3</v>
      </c>
      <c r="H2461" t="str">
        <f t="shared" si="385"/>
        <v>2017-Dec</v>
      </c>
      <c r="I2461">
        <f t="shared" si="386"/>
        <v>1</v>
      </c>
      <c r="J2461" t="str">
        <f t="shared" si="387"/>
        <v>Sunday</v>
      </c>
      <c r="K2461">
        <f t="shared" si="388"/>
        <v>9</v>
      </c>
      <c r="L2461" t="s">
        <v>23529</v>
      </c>
      <c r="M2461" t="str">
        <f t="shared" si="389"/>
        <v>Q3</v>
      </c>
    </row>
    <row r="2462" spans="1:13" x14ac:dyDescent="0.25">
      <c r="A2462" t="s">
        <v>1820</v>
      </c>
      <c r="B2462" t="str">
        <f t="shared" si="380"/>
        <v>2017/12/5</v>
      </c>
      <c r="C2462">
        <f t="shared" si="381"/>
        <v>2017</v>
      </c>
      <c r="D2462">
        <f t="shared" si="382"/>
        <v>12</v>
      </c>
      <c r="E2462">
        <f t="shared" si="383"/>
        <v>5</v>
      </c>
      <c r="F2462" t="s">
        <v>23503</v>
      </c>
      <c r="G2462" t="str">
        <f t="shared" si="384"/>
        <v>Q3</v>
      </c>
      <c r="H2462" t="str">
        <f t="shared" si="385"/>
        <v>2017-Dec</v>
      </c>
      <c r="I2462">
        <f t="shared" si="386"/>
        <v>3</v>
      </c>
      <c r="J2462" t="str">
        <f t="shared" si="387"/>
        <v>Tuesday</v>
      </c>
      <c r="K2462">
        <f t="shared" si="388"/>
        <v>9</v>
      </c>
      <c r="L2462" t="s">
        <v>23529</v>
      </c>
      <c r="M2462" t="str">
        <f t="shared" si="389"/>
        <v>Q3</v>
      </c>
    </row>
    <row r="2463" spans="1:13" x14ac:dyDescent="0.25">
      <c r="A2463" t="s">
        <v>6038</v>
      </c>
      <c r="B2463" t="str">
        <f t="shared" si="380"/>
        <v>2016/12/17</v>
      </c>
      <c r="C2463">
        <f t="shared" si="381"/>
        <v>2016</v>
      </c>
      <c r="D2463">
        <f t="shared" si="382"/>
        <v>12</v>
      </c>
      <c r="E2463">
        <f t="shared" si="383"/>
        <v>17</v>
      </c>
      <c r="F2463" t="s">
        <v>23503</v>
      </c>
      <c r="G2463" t="str">
        <f t="shared" si="384"/>
        <v>Q3</v>
      </c>
      <c r="H2463" t="str">
        <f t="shared" si="385"/>
        <v>2016-Dec</v>
      </c>
      <c r="I2463">
        <f t="shared" si="386"/>
        <v>7</v>
      </c>
      <c r="J2463" t="str">
        <f t="shared" si="387"/>
        <v>Saturday</v>
      </c>
      <c r="K2463">
        <f t="shared" si="388"/>
        <v>9</v>
      </c>
      <c r="L2463" t="s">
        <v>23529</v>
      </c>
      <c r="M2463" t="str">
        <f t="shared" si="389"/>
        <v>Q3</v>
      </c>
    </row>
    <row r="2464" spans="1:13" x14ac:dyDescent="0.25">
      <c r="A2464" t="s">
        <v>7156</v>
      </c>
      <c r="B2464" t="str">
        <f t="shared" si="380"/>
        <v>2018/11/15</v>
      </c>
      <c r="C2464">
        <f t="shared" si="381"/>
        <v>2018</v>
      </c>
      <c r="D2464">
        <f t="shared" si="382"/>
        <v>11</v>
      </c>
      <c r="E2464">
        <f t="shared" si="383"/>
        <v>15</v>
      </c>
      <c r="F2464" t="s">
        <v>23504</v>
      </c>
      <c r="G2464" t="str">
        <f t="shared" si="384"/>
        <v>Q3</v>
      </c>
      <c r="H2464" t="str">
        <f t="shared" si="385"/>
        <v>2018-Nov</v>
      </c>
      <c r="I2464">
        <f t="shared" si="386"/>
        <v>5</v>
      </c>
      <c r="J2464" t="str">
        <f t="shared" si="387"/>
        <v>Thursday</v>
      </c>
      <c r="K2464">
        <f t="shared" si="388"/>
        <v>8</v>
      </c>
      <c r="L2464" t="s">
        <v>23530</v>
      </c>
      <c r="M2464" t="str">
        <f t="shared" si="389"/>
        <v>Q2</v>
      </c>
    </row>
    <row r="2465" spans="1:13" x14ac:dyDescent="0.25">
      <c r="A2465" t="s">
        <v>7519</v>
      </c>
      <c r="B2465" t="str">
        <f t="shared" si="380"/>
        <v>2013/11/19</v>
      </c>
      <c r="C2465">
        <f t="shared" si="381"/>
        <v>2013</v>
      </c>
      <c r="D2465">
        <f t="shared" si="382"/>
        <v>11</v>
      </c>
      <c r="E2465">
        <f t="shared" si="383"/>
        <v>19</v>
      </c>
      <c r="F2465" t="s">
        <v>23504</v>
      </c>
      <c r="G2465" t="str">
        <f t="shared" si="384"/>
        <v>Q3</v>
      </c>
      <c r="H2465" t="str">
        <f t="shared" si="385"/>
        <v>2013-Nov</v>
      </c>
      <c r="I2465">
        <f t="shared" si="386"/>
        <v>3</v>
      </c>
      <c r="J2465" t="str">
        <f t="shared" si="387"/>
        <v>Tuesday</v>
      </c>
      <c r="K2465">
        <f t="shared" si="388"/>
        <v>8</v>
      </c>
      <c r="L2465" t="s">
        <v>23530</v>
      </c>
      <c r="M2465" t="str">
        <f t="shared" si="389"/>
        <v>Q2</v>
      </c>
    </row>
    <row r="2466" spans="1:13" x14ac:dyDescent="0.25">
      <c r="A2466" t="s">
        <v>7522</v>
      </c>
      <c r="B2466" t="str">
        <f t="shared" si="380"/>
        <v>2012/11/19</v>
      </c>
      <c r="C2466">
        <f t="shared" si="381"/>
        <v>2012</v>
      </c>
      <c r="D2466">
        <f t="shared" si="382"/>
        <v>11</v>
      </c>
      <c r="E2466">
        <f t="shared" si="383"/>
        <v>19</v>
      </c>
      <c r="F2466" t="s">
        <v>23504</v>
      </c>
      <c r="G2466" t="str">
        <f t="shared" si="384"/>
        <v>Q3</v>
      </c>
      <c r="H2466" t="str">
        <f t="shared" si="385"/>
        <v>2012-Nov</v>
      </c>
      <c r="I2466">
        <f t="shared" si="386"/>
        <v>2</v>
      </c>
      <c r="J2466" t="str">
        <f t="shared" si="387"/>
        <v>Monday</v>
      </c>
      <c r="K2466">
        <f t="shared" si="388"/>
        <v>8</v>
      </c>
      <c r="L2466" t="s">
        <v>23530</v>
      </c>
      <c r="M2466" t="str">
        <f t="shared" si="389"/>
        <v>Q2</v>
      </c>
    </row>
    <row r="2467" spans="1:13" x14ac:dyDescent="0.25">
      <c r="A2467" t="s">
        <v>5904</v>
      </c>
      <c r="B2467" t="str">
        <f t="shared" si="380"/>
        <v>2017/11/7</v>
      </c>
      <c r="C2467">
        <f t="shared" si="381"/>
        <v>2017</v>
      </c>
      <c r="D2467">
        <f t="shared" si="382"/>
        <v>11</v>
      </c>
      <c r="E2467">
        <f t="shared" si="383"/>
        <v>7</v>
      </c>
      <c r="F2467" t="s">
        <v>23504</v>
      </c>
      <c r="G2467" t="str">
        <f t="shared" si="384"/>
        <v>Q3</v>
      </c>
      <c r="H2467" t="str">
        <f t="shared" si="385"/>
        <v>2017-Nov</v>
      </c>
      <c r="I2467">
        <f t="shared" si="386"/>
        <v>3</v>
      </c>
      <c r="J2467" t="str">
        <f t="shared" si="387"/>
        <v>Tuesday</v>
      </c>
      <c r="K2467">
        <f t="shared" si="388"/>
        <v>8</v>
      </c>
      <c r="L2467" t="s">
        <v>23530</v>
      </c>
      <c r="M2467" t="str">
        <f t="shared" si="389"/>
        <v>Q2</v>
      </c>
    </row>
    <row r="2468" spans="1:13" x14ac:dyDescent="0.25">
      <c r="A2468" t="s">
        <v>7524</v>
      </c>
      <c r="B2468" t="str">
        <f t="shared" si="380"/>
        <v>2018/11/8</v>
      </c>
      <c r="C2468">
        <f t="shared" si="381"/>
        <v>2018</v>
      </c>
      <c r="D2468">
        <f t="shared" si="382"/>
        <v>11</v>
      </c>
      <c r="E2468">
        <f t="shared" si="383"/>
        <v>8</v>
      </c>
      <c r="F2468" t="s">
        <v>23504</v>
      </c>
      <c r="G2468" t="str">
        <f t="shared" si="384"/>
        <v>Q3</v>
      </c>
      <c r="H2468" t="str">
        <f t="shared" si="385"/>
        <v>2018-Nov</v>
      </c>
      <c r="I2468">
        <f t="shared" si="386"/>
        <v>5</v>
      </c>
      <c r="J2468" t="str">
        <f t="shared" si="387"/>
        <v>Thursday</v>
      </c>
      <c r="K2468">
        <f t="shared" si="388"/>
        <v>8</v>
      </c>
      <c r="L2468" t="s">
        <v>23530</v>
      </c>
      <c r="M2468" t="str">
        <f t="shared" si="389"/>
        <v>Q2</v>
      </c>
    </row>
    <row r="2469" spans="1:13" x14ac:dyDescent="0.25">
      <c r="A2469" t="s">
        <v>7527</v>
      </c>
      <c r="B2469" t="str">
        <f t="shared" si="380"/>
        <v>2014/11/24</v>
      </c>
      <c r="C2469">
        <f t="shared" si="381"/>
        <v>2014</v>
      </c>
      <c r="D2469">
        <f t="shared" si="382"/>
        <v>11</v>
      </c>
      <c r="E2469">
        <f t="shared" si="383"/>
        <v>24</v>
      </c>
      <c r="F2469" t="s">
        <v>23504</v>
      </c>
      <c r="G2469" t="str">
        <f t="shared" si="384"/>
        <v>Q3</v>
      </c>
      <c r="H2469" t="str">
        <f t="shared" si="385"/>
        <v>2014-Nov</v>
      </c>
      <c r="I2469">
        <f t="shared" si="386"/>
        <v>2</v>
      </c>
      <c r="J2469" t="str">
        <f t="shared" si="387"/>
        <v>Monday</v>
      </c>
      <c r="K2469">
        <f t="shared" si="388"/>
        <v>8</v>
      </c>
      <c r="L2469" t="s">
        <v>23530</v>
      </c>
      <c r="M2469" t="str">
        <f t="shared" si="389"/>
        <v>Q2</v>
      </c>
    </row>
    <row r="2470" spans="1:13" x14ac:dyDescent="0.25">
      <c r="A2470" t="s">
        <v>7530</v>
      </c>
      <c r="B2470" t="str">
        <f t="shared" si="380"/>
        <v>2010/11/19</v>
      </c>
      <c r="C2470">
        <f t="shared" si="381"/>
        <v>2010</v>
      </c>
      <c r="D2470">
        <f t="shared" si="382"/>
        <v>11</v>
      </c>
      <c r="E2470">
        <f t="shared" si="383"/>
        <v>19</v>
      </c>
      <c r="F2470" t="s">
        <v>23504</v>
      </c>
      <c r="G2470" t="str">
        <f t="shared" si="384"/>
        <v>Q3</v>
      </c>
      <c r="H2470" t="str">
        <f t="shared" si="385"/>
        <v>2010-Nov</v>
      </c>
      <c r="I2470">
        <f t="shared" si="386"/>
        <v>6</v>
      </c>
      <c r="J2470" t="str">
        <f t="shared" si="387"/>
        <v>Friday</v>
      </c>
      <c r="K2470">
        <f t="shared" si="388"/>
        <v>8</v>
      </c>
      <c r="L2470" t="s">
        <v>23530</v>
      </c>
      <c r="M2470" t="str">
        <f t="shared" si="389"/>
        <v>Q2</v>
      </c>
    </row>
    <row r="2471" spans="1:13" x14ac:dyDescent="0.25">
      <c r="A2471" t="s">
        <v>7533</v>
      </c>
      <c r="B2471" t="str">
        <f t="shared" si="380"/>
        <v>2016/11/12</v>
      </c>
      <c r="C2471">
        <f t="shared" si="381"/>
        <v>2016</v>
      </c>
      <c r="D2471">
        <f t="shared" si="382"/>
        <v>11</v>
      </c>
      <c r="E2471">
        <f t="shared" si="383"/>
        <v>12</v>
      </c>
      <c r="F2471" t="s">
        <v>23504</v>
      </c>
      <c r="G2471" t="str">
        <f t="shared" si="384"/>
        <v>Q3</v>
      </c>
      <c r="H2471" t="str">
        <f t="shared" si="385"/>
        <v>2016-Nov</v>
      </c>
      <c r="I2471">
        <f t="shared" si="386"/>
        <v>7</v>
      </c>
      <c r="J2471" t="str">
        <f t="shared" si="387"/>
        <v>Saturday</v>
      </c>
      <c r="K2471">
        <f t="shared" si="388"/>
        <v>8</v>
      </c>
      <c r="L2471" t="s">
        <v>23530</v>
      </c>
      <c r="M2471" t="str">
        <f t="shared" si="389"/>
        <v>Q2</v>
      </c>
    </row>
    <row r="2472" spans="1:13" x14ac:dyDescent="0.25">
      <c r="A2472" t="s">
        <v>6808</v>
      </c>
      <c r="B2472" t="str">
        <f t="shared" si="380"/>
        <v>2014/11/18</v>
      </c>
      <c r="C2472">
        <f t="shared" si="381"/>
        <v>2014</v>
      </c>
      <c r="D2472">
        <f t="shared" si="382"/>
        <v>11</v>
      </c>
      <c r="E2472">
        <f t="shared" si="383"/>
        <v>18</v>
      </c>
      <c r="F2472" t="s">
        <v>23504</v>
      </c>
      <c r="G2472" t="str">
        <f t="shared" si="384"/>
        <v>Q3</v>
      </c>
      <c r="H2472" t="str">
        <f t="shared" si="385"/>
        <v>2014-Nov</v>
      </c>
      <c r="I2472">
        <f t="shared" si="386"/>
        <v>3</v>
      </c>
      <c r="J2472" t="str">
        <f t="shared" si="387"/>
        <v>Tuesday</v>
      </c>
      <c r="K2472">
        <f t="shared" si="388"/>
        <v>8</v>
      </c>
      <c r="L2472" t="s">
        <v>23530</v>
      </c>
      <c r="M2472" t="str">
        <f t="shared" si="389"/>
        <v>Q2</v>
      </c>
    </row>
    <row r="2473" spans="1:13" x14ac:dyDescent="0.25">
      <c r="A2473" t="s">
        <v>7536</v>
      </c>
      <c r="B2473" t="str">
        <f t="shared" si="380"/>
        <v>2012/11/23</v>
      </c>
      <c r="C2473">
        <f t="shared" si="381"/>
        <v>2012</v>
      </c>
      <c r="D2473">
        <f t="shared" si="382"/>
        <v>11</v>
      </c>
      <c r="E2473">
        <f t="shared" si="383"/>
        <v>23</v>
      </c>
      <c r="F2473" t="s">
        <v>23504</v>
      </c>
      <c r="G2473" t="str">
        <f t="shared" si="384"/>
        <v>Q3</v>
      </c>
      <c r="H2473" t="str">
        <f t="shared" si="385"/>
        <v>2012-Nov</v>
      </c>
      <c r="I2473">
        <f t="shared" si="386"/>
        <v>6</v>
      </c>
      <c r="J2473" t="str">
        <f t="shared" si="387"/>
        <v>Friday</v>
      </c>
      <c r="K2473">
        <f t="shared" si="388"/>
        <v>8</v>
      </c>
      <c r="L2473" t="s">
        <v>23530</v>
      </c>
      <c r="M2473" t="str">
        <f t="shared" si="389"/>
        <v>Q2</v>
      </c>
    </row>
    <row r="2474" spans="1:13" x14ac:dyDescent="0.25">
      <c r="A2474" t="s">
        <v>7540</v>
      </c>
      <c r="B2474" t="str">
        <f t="shared" si="380"/>
        <v>2010/11/1</v>
      </c>
      <c r="C2474">
        <f t="shared" si="381"/>
        <v>2010</v>
      </c>
      <c r="D2474">
        <f t="shared" si="382"/>
        <v>11</v>
      </c>
      <c r="E2474">
        <f t="shared" si="383"/>
        <v>1</v>
      </c>
      <c r="F2474" t="s">
        <v>23504</v>
      </c>
      <c r="G2474" t="str">
        <f t="shared" si="384"/>
        <v>Q3</v>
      </c>
      <c r="H2474" t="str">
        <f t="shared" si="385"/>
        <v>2010-Nov</v>
      </c>
      <c r="I2474">
        <f t="shared" si="386"/>
        <v>2</v>
      </c>
      <c r="J2474" t="str">
        <f t="shared" si="387"/>
        <v>Monday</v>
      </c>
      <c r="K2474">
        <f t="shared" si="388"/>
        <v>8</v>
      </c>
      <c r="L2474" t="s">
        <v>23530</v>
      </c>
      <c r="M2474" t="str">
        <f t="shared" si="389"/>
        <v>Q2</v>
      </c>
    </row>
    <row r="2475" spans="1:13" x14ac:dyDescent="0.25">
      <c r="A2475" t="s">
        <v>3612</v>
      </c>
      <c r="B2475" t="str">
        <f t="shared" si="380"/>
        <v>2012/11/5</v>
      </c>
      <c r="C2475">
        <f t="shared" si="381"/>
        <v>2012</v>
      </c>
      <c r="D2475">
        <f t="shared" si="382"/>
        <v>11</v>
      </c>
      <c r="E2475">
        <f t="shared" si="383"/>
        <v>5</v>
      </c>
      <c r="F2475" t="s">
        <v>23504</v>
      </c>
      <c r="G2475" t="str">
        <f t="shared" si="384"/>
        <v>Q3</v>
      </c>
      <c r="H2475" t="str">
        <f t="shared" si="385"/>
        <v>2012-Nov</v>
      </c>
      <c r="I2475">
        <f t="shared" si="386"/>
        <v>2</v>
      </c>
      <c r="J2475" t="str">
        <f t="shared" si="387"/>
        <v>Monday</v>
      </c>
      <c r="K2475">
        <f t="shared" si="388"/>
        <v>8</v>
      </c>
      <c r="L2475" t="s">
        <v>23530</v>
      </c>
      <c r="M2475" t="str">
        <f t="shared" si="389"/>
        <v>Q2</v>
      </c>
    </row>
    <row r="2476" spans="1:13" x14ac:dyDescent="0.25">
      <c r="A2476" t="s">
        <v>7156</v>
      </c>
      <c r="B2476" t="str">
        <f t="shared" si="380"/>
        <v>2018/11/15</v>
      </c>
      <c r="C2476">
        <f t="shared" si="381"/>
        <v>2018</v>
      </c>
      <c r="D2476">
        <f t="shared" si="382"/>
        <v>11</v>
      </c>
      <c r="E2476">
        <f t="shared" si="383"/>
        <v>15</v>
      </c>
      <c r="F2476" t="s">
        <v>23504</v>
      </c>
      <c r="G2476" t="str">
        <f t="shared" si="384"/>
        <v>Q3</v>
      </c>
      <c r="H2476" t="str">
        <f t="shared" si="385"/>
        <v>2018-Nov</v>
      </c>
      <c r="I2476">
        <f t="shared" si="386"/>
        <v>5</v>
      </c>
      <c r="J2476" t="str">
        <f t="shared" si="387"/>
        <v>Thursday</v>
      </c>
      <c r="K2476">
        <f t="shared" si="388"/>
        <v>8</v>
      </c>
      <c r="L2476" t="s">
        <v>23530</v>
      </c>
      <c r="M2476" t="str">
        <f t="shared" si="389"/>
        <v>Q2</v>
      </c>
    </row>
    <row r="2477" spans="1:13" x14ac:dyDescent="0.25">
      <c r="A2477" t="s">
        <v>7547</v>
      </c>
      <c r="B2477" t="str">
        <f t="shared" si="380"/>
        <v>2018/11/24</v>
      </c>
      <c r="C2477">
        <f t="shared" si="381"/>
        <v>2018</v>
      </c>
      <c r="D2477">
        <f t="shared" si="382"/>
        <v>11</v>
      </c>
      <c r="E2477">
        <f t="shared" si="383"/>
        <v>24</v>
      </c>
      <c r="F2477" t="s">
        <v>23504</v>
      </c>
      <c r="G2477" t="str">
        <f t="shared" si="384"/>
        <v>Q3</v>
      </c>
      <c r="H2477" t="str">
        <f t="shared" si="385"/>
        <v>2018-Nov</v>
      </c>
      <c r="I2477">
        <f t="shared" si="386"/>
        <v>7</v>
      </c>
      <c r="J2477" t="str">
        <f t="shared" si="387"/>
        <v>Saturday</v>
      </c>
      <c r="K2477">
        <f t="shared" si="388"/>
        <v>8</v>
      </c>
      <c r="L2477" t="s">
        <v>23530</v>
      </c>
      <c r="M2477" t="str">
        <f t="shared" si="389"/>
        <v>Q2</v>
      </c>
    </row>
    <row r="2478" spans="1:13" x14ac:dyDescent="0.25">
      <c r="A2478" t="s">
        <v>7549</v>
      </c>
      <c r="B2478" t="str">
        <f t="shared" si="380"/>
        <v>2014/11/17</v>
      </c>
      <c r="C2478">
        <f t="shared" si="381"/>
        <v>2014</v>
      </c>
      <c r="D2478">
        <f t="shared" si="382"/>
        <v>11</v>
      </c>
      <c r="E2478">
        <f t="shared" si="383"/>
        <v>17</v>
      </c>
      <c r="F2478" t="s">
        <v>23504</v>
      </c>
      <c r="G2478" t="str">
        <f t="shared" si="384"/>
        <v>Q3</v>
      </c>
      <c r="H2478" t="str">
        <f t="shared" si="385"/>
        <v>2014-Nov</v>
      </c>
      <c r="I2478">
        <f t="shared" si="386"/>
        <v>2</v>
      </c>
      <c r="J2478" t="str">
        <f t="shared" si="387"/>
        <v>Monday</v>
      </c>
      <c r="K2478">
        <f t="shared" si="388"/>
        <v>8</v>
      </c>
      <c r="L2478" t="s">
        <v>23530</v>
      </c>
      <c r="M2478" t="str">
        <f t="shared" si="389"/>
        <v>Q2</v>
      </c>
    </row>
    <row r="2479" spans="1:13" x14ac:dyDescent="0.25">
      <c r="A2479" t="s">
        <v>7553</v>
      </c>
      <c r="B2479" t="str">
        <f t="shared" si="380"/>
        <v>2010/10/26</v>
      </c>
      <c r="C2479">
        <f t="shared" si="381"/>
        <v>2010</v>
      </c>
      <c r="D2479">
        <f t="shared" si="382"/>
        <v>10</v>
      </c>
      <c r="E2479">
        <f t="shared" si="383"/>
        <v>26</v>
      </c>
      <c r="F2479" t="s">
        <v>23505</v>
      </c>
      <c r="G2479" t="str">
        <f t="shared" si="384"/>
        <v>Q3</v>
      </c>
      <c r="H2479" t="str">
        <f t="shared" si="385"/>
        <v>2010-Oct</v>
      </c>
      <c r="I2479">
        <f t="shared" si="386"/>
        <v>3</v>
      </c>
      <c r="J2479" t="str">
        <f t="shared" si="387"/>
        <v>Tuesday</v>
      </c>
      <c r="K2479">
        <f t="shared" si="388"/>
        <v>7</v>
      </c>
      <c r="L2479" t="s">
        <v>23531</v>
      </c>
      <c r="M2479" t="str">
        <f t="shared" si="389"/>
        <v>Q2</v>
      </c>
    </row>
    <row r="2480" spans="1:13" x14ac:dyDescent="0.25">
      <c r="A2480" t="s">
        <v>5095</v>
      </c>
      <c r="B2480" t="str">
        <f t="shared" si="380"/>
        <v>2017/10/14</v>
      </c>
      <c r="C2480">
        <f t="shared" si="381"/>
        <v>2017</v>
      </c>
      <c r="D2480">
        <f t="shared" si="382"/>
        <v>10</v>
      </c>
      <c r="E2480">
        <f t="shared" si="383"/>
        <v>14</v>
      </c>
      <c r="F2480" t="s">
        <v>23505</v>
      </c>
      <c r="G2480" t="str">
        <f t="shared" si="384"/>
        <v>Q3</v>
      </c>
      <c r="H2480" t="str">
        <f t="shared" si="385"/>
        <v>2017-Oct</v>
      </c>
      <c r="I2480">
        <f t="shared" si="386"/>
        <v>7</v>
      </c>
      <c r="J2480" t="str">
        <f t="shared" si="387"/>
        <v>Saturday</v>
      </c>
      <c r="K2480">
        <f t="shared" si="388"/>
        <v>7</v>
      </c>
      <c r="L2480" t="s">
        <v>23531</v>
      </c>
      <c r="M2480" t="str">
        <f t="shared" si="389"/>
        <v>Q2</v>
      </c>
    </row>
    <row r="2481" spans="1:13" x14ac:dyDescent="0.25">
      <c r="A2481" t="s">
        <v>6104</v>
      </c>
      <c r="B2481" t="str">
        <f t="shared" si="380"/>
        <v>2011/10/23</v>
      </c>
      <c r="C2481">
        <f t="shared" si="381"/>
        <v>2011</v>
      </c>
      <c r="D2481">
        <f t="shared" si="382"/>
        <v>10</v>
      </c>
      <c r="E2481">
        <f t="shared" si="383"/>
        <v>23</v>
      </c>
      <c r="F2481" t="s">
        <v>23505</v>
      </c>
      <c r="G2481" t="str">
        <f t="shared" si="384"/>
        <v>Q3</v>
      </c>
      <c r="H2481" t="str">
        <f t="shared" si="385"/>
        <v>2011-Oct</v>
      </c>
      <c r="I2481">
        <f t="shared" si="386"/>
        <v>1</v>
      </c>
      <c r="J2481" t="str">
        <f t="shared" si="387"/>
        <v>Sunday</v>
      </c>
      <c r="K2481">
        <f t="shared" si="388"/>
        <v>7</v>
      </c>
      <c r="L2481" t="s">
        <v>23531</v>
      </c>
      <c r="M2481" t="str">
        <f t="shared" si="389"/>
        <v>Q2</v>
      </c>
    </row>
    <row r="2482" spans="1:13" x14ac:dyDescent="0.25">
      <c r="A2482" t="s">
        <v>7559</v>
      </c>
      <c r="B2482" t="str">
        <f t="shared" si="380"/>
        <v>2016/10/20</v>
      </c>
      <c r="C2482">
        <f t="shared" si="381"/>
        <v>2016</v>
      </c>
      <c r="D2482">
        <f t="shared" si="382"/>
        <v>10</v>
      </c>
      <c r="E2482">
        <f t="shared" si="383"/>
        <v>20</v>
      </c>
      <c r="F2482" t="s">
        <v>23505</v>
      </c>
      <c r="G2482" t="str">
        <f t="shared" si="384"/>
        <v>Q3</v>
      </c>
      <c r="H2482" t="str">
        <f t="shared" si="385"/>
        <v>2016-Oct</v>
      </c>
      <c r="I2482">
        <f t="shared" si="386"/>
        <v>5</v>
      </c>
      <c r="J2482" t="str">
        <f t="shared" si="387"/>
        <v>Thursday</v>
      </c>
      <c r="K2482">
        <f t="shared" si="388"/>
        <v>7</v>
      </c>
      <c r="L2482" t="s">
        <v>23531</v>
      </c>
      <c r="M2482" t="str">
        <f t="shared" si="389"/>
        <v>Q2</v>
      </c>
    </row>
    <row r="2483" spans="1:13" x14ac:dyDescent="0.25">
      <c r="A2483" t="s">
        <v>7562</v>
      </c>
      <c r="B2483" t="str">
        <f t="shared" si="380"/>
        <v>2015/10/16</v>
      </c>
      <c r="C2483">
        <f t="shared" si="381"/>
        <v>2015</v>
      </c>
      <c r="D2483">
        <f t="shared" si="382"/>
        <v>10</v>
      </c>
      <c r="E2483">
        <f t="shared" si="383"/>
        <v>16</v>
      </c>
      <c r="F2483" t="s">
        <v>23505</v>
      </c>
      <c r="G2483" t="str">
        <f t="shared" si="384"/>
        <v>Q3</v>
      </c>
      <c r="H2483" t="str">
        <f t="shared" si="385"/>
        <v>2015-Oct</v>
      </c>
      <c r="I2483">
        <f t="shared" si="386"/>
        <v>6</v>
      </c>
      <c r="J2483" t="str">
        <f t="shared" si="387"/>
        <v>Friday</v>
      </c>
      <c r="K2483">
        <f t="shared" si="388"/>
        <v>7</v>
      </c>
      <c r="L2483" t="s">
        <v>23531</v>
      </c>
      <c r="M2483" t="str">
        <f t="shared" si="389"/>
        <v>Q2</v>
      </c>
    </row>
    <row r="2484" spans="1:13" x14ac:dyDescent="0.25">
      <c r="A2484" t="s">
        <v>1604</v>
      </c>
      <c r="B2484" t="str">
        <f t="shared" si="380"/>
        <v>2012/10/22</v>
      </c>
      <c r="C2484">
        <f t="shared" si="381"/>
        <v>2012</v>
      </c>
      <c r="D2484">
        <f t="shared" si="382"/>
        <v>10</v>
      </c>
      <c r="E2484">
        <f t="shared" si="383"/>
        <v>22</v>
      </c>
      <c r="F2484" t="s">
        <v>23505</v>
      </c>
      <c r="G2484" t="str">
        <f t="shared" si="384"/>
        <v>Q3</v>
      </c>
      <c r="H2484" t="str">
        <f t="shared" si="385"/>
        <v>2012-Oct</v>
      </c>
      <c r="I2484">
        <f t="shared" si="386"/>
        <v>2</v>
      </c>
      <c r="J2484" t="str">
        <f t="shared" si="387"/>
        <v>Monday</v>
      </c>
      <c r="K2484">
        <f t="shared" si="388"/>
        <v>7</v>
      </c>
      <c r="L2484" t="s">
        <v>23531</v>
      </c>
      <c r="M2484" t="str">
        <f t="shared" si="389"/>
        <v>Q2</v>
      </c>
    </row>
    <row r="2485" spans="1:13" x14ac:dyDescent="0.25">
      <c r="A2485" t="s">
        <v>5069</v>
      </c>
      <c r="B2485" t="str">
        <f t="shared" si="380"/>
        <v>2014/10/12</v>
      </c>
      <c r="C2485">
        <f t="shared" si="381"/>
        <v>2014</v>
      </c>
      <c r="D2485">
        <f t="shared" si="382"/>
        <v>10</v>
      </c>
      <c r="E2485">
        <f t="shared" si="383"/>
        <v>12</v>
      </c>
      <c r="F2485" t="s">
        <v>23505</v>
      </c>
      <c r="G2485" t="str">
        <f t="shared" si="384"/>
        <v>Q3</v>
      </c>
      <c r="H2485" t="str">
        <f t="shared" si="385"/>
        <v>2014-Oct</v>
      </c>
      <c r="I2485">
        <f t="shared" si="386"/>
        <v>1</v>
      </c>
      <c r="J2485" t="str">
        <f t="shared" si="387"/>
        <v>Sunday</v>
      </c>
      <c r="K2485">
        <f t="shared" si="388"/>
        <v>7</v>
      </c>
      <c r="L2485" t="s">
        <v>23531</v>
      </c>
      <c r="M2485" t="str">
        <f t="shared" si="389"/>
        <v>Q2</v>
      </c>
    </row>
    <row r="2486" spans="1:13" x14ac:dyDescent="0.25">
      <c r="A2486" t="s">
        <v>7568</v>
      </c>
      <c r="B2486" t="str">
        <f t="shared" si="380"/>
        <v>2014/10/10</v>
      </c>
      <c r="C2486">
        <f t="shared" si="381"/>
        <v>2014</v>
      </c>
      <c r="D2486">
        <f t="shared" si="382"/>
        <v>10</v>
      </c>
      <c r="E2486">
        <f t="shared" si="383"/>
        <v>10</v>
      </c>
      <c r="F2486" t="s">
        <v>23505</v>
      </c>
      <c r="G2486" t="str">
        <f t="shared" si="384"/>
        <v>Q3</v>
      </c>
      <c r="H2486" t="str">
        <f t="shared" si="385"/>
        <v>2014-Oct</v>
      </c>
      <c r="I2486">
        <f t="shared" si="386"/>
        <v>6</v>
      </c>
      <c r="J2486" t="str">
        <f t="shared" si="387"/>
        <v>Friday</v>
      </c>
      <c r="K2486">
        <f t="shared" si="388"/>
        <v>7</v>
      </c>
      <c r="L2486" t="s">
        <v>23531</v>
      </c>
      <c r="M2486" t="str">
        <f t="shared" si="389"/>
        <v>Q2</v>
      </c>
    </row>
    <row r="2487" spans="1:13" x14ac:dyDescent="0.25">
      <c r="A2487" t="s">
        <v>6853</v>
      </c>
      <c r="B2487" t="str">
        <f t="shared" si="380"/>
        <v>2017/10/17</v>
      </c>
      <c r="C2487">
        <f t="shared" si="381"/>
        <v>2017</v>
      </c>
      <c r="D2487">
        <f t="shared" si="382"/>
        <v>10</v>
      </c>
      <c r="E2487">
        <f t="shared" si="383"/>
        <v>17</v>
      </c>
      <c r="F2487" t="s">
        <v>23505</v>
      </c>
      <c r="G2487" t="str">
        <f t="shared" si="384"/>
        <v>Q3</v>
      </c>
      <c r="H2487" t="str">
        <f t="shared" si="385"/>
        <v>2017-Oct</v>
      </c>
      <c r="I2487">
        <f t="shared" si="386"/>
        <v>3</v>
      </c>
      <c r="J2487" t="str">
        <f t="shared" si="387"/>
        <v>Tuesday</v>
      </c>
      <c r="K2487">
        <f t="shared" si="388"/>
        <v>7</v>
      </c>
      <c r="L2487" t="s">
        <v>23531</v>
      </c>
      <c r="M2487" t="str">
        <f t="shared" si="389"/>
        <v>Q2</v>
      </c>
    </row>
    <row r="2488" spans="1:13" x14ac:dyDescent="0.25">
      <c r="A2488" t="s">
        <v>7573</v>
      </c>
      <c r="B2488" t="str">
        <f t="shared" si="380"/>
        <v>2014/10/18</v>
      </c>
      <c r="C2488">
        <f t="shared" si="381"/>
        <v>2014</v>
      </c>
      <c r="D2488">
        <f t="shared" si="382"/>
        <v>10</v>
      </c>
      <c r="E2488">
        <f t="shared" si="383"/>
        <v>18</v>
      </c>
      <c r="F2488" t="s">
        <v>23505</v>
      </c>
      <c r="G2488" t="str">
        <f t="shared" si="384"/>
        <v>Q3</v>
      </c>
      <c r="H2488" t="str">
        <f t="shared" si="385"/>
        <v>2014-Oct</v>
      </c>
      <c r="I2488">
        <f t="shared" si="386"/>
        <v>7</v>
      </c>
      <c r="J2488" t="str">
        <f t="shared" si="387"/>
        <v>Saturday</v>
      </c>
      <c r="K2488">
        <f t="shared" si="388"/>
        <v>7</v>
      </c>
      <c r="L2488" t="s">
        <v>23531</v>
      </c>
      <c r="M2488" t="str">
        <f t="shared" si="389"/>
        <v>Q2</v>
      </c>
    </row>
    <row r="2489" spans="1:13" x14ac:dyDescent="0.25">
      <c r="A2489" t="s">
        <v>3989</v>
      </c>
      <c r="B2489" t="str">
        <f t="shared" si="380"/>
        <v>2013/10/11</v>
      </c>
      <c r="C2489">
        <f t="shared" si="381"/>
        <v>2013</v>
      </c>
      <c r="D2489">
        <f t="shared" si="382"/>
        <v>10</v>
      </c>
      <c r="E2489">
        <f t="shared" si="383"/>
        <v>11</v>
      </c>
      <c r="F2489" t="s">
        <v>23505</v>
      </c>
      <c r="G2489" t="str">
        <f t="shared" si="384"/>
        <v>Q3</v>
      </c>
      <c r="H2489" t="str">
        <f t="shared" si="385"/>
        <v>2013-Oct</v>
      </c>
      <c r="I2489">
        <f t="shared" si="386"/>
        <v>6</v>
      </c>
      <c r="J2489" t="str">
        <f t="shared" si="387"/>
        <v>Friday</v>
      </c>
      <c r="K2489">
        <f t="shared" si="388"/>
        <v>7</v>
      </c>
      <c r="L2489" t="s">
        <v>23531</v>
      </c>
      <c r="M2489" t="str">
        <f t="shared" si="389"/>
        <v>Q2</v>
      </c>
    </row>
    <row r="2490" spans="1:13" x14ac:dyDescent="0.25">
      <c r="A2490" t="s">
        <v>1596</v>
      </c>
      <c r="B2490" t="str">
        <f t="shared" si="380"/>
        <v>2015/10/17</v>
      </c>
      <c r="C2490">
        <f t="shared" si="381"/>
        <v>2015</v>
      </c>
      <c r="D2490">
        <f t="shared" si="382"/>
        <v>10</v>
      </c>
      <c r="E2490">
        <f t="shared" si="383"/>
        <v>17</v>
      </c>
      <c r="F2490" t="s">
        <v>23505</v>
      </c>
      <c r="G2490" t="str">
        <f t="shared" si="384"/>
        <v>Q3</v>
      </c>
      <c r="H2490" t="str">
        <f t="shared" si="385"/>
        <v>2015-Oct</v>
      </c>
      <c r="I2490">
        <f t="shared" si="386"/>
        <v>7</v>
      </c>
      <c r="J2490" t="str">
        <f t="shared" si="387"/>
        <v>Saturday</v>
      </c>
      <c r="K2490">
        <f t="shared" si="388"/>
        <v>7</v>
      </c>
      <c r="L2490" t="s">
        <v>23531</v>
      </c>
      <c r="M2490" t="str">
        <f t="shared" si="389"/>
        <v>Q2</v>
      </c>
    </row>
    <row r="2491" spans="1:13" x14ac:dyDescent="0.25">
      <c r="A2491" t="s">
        <v>7579</v>
      </c>
      <c r="B2491" t="str">
        <f t="shared" si="380"/>
        <v>2013/10/16</v>
      </c>
      <c r="C2491">
        <f t="shared" si="381"/>
        <v>2013</v>
      </c>
      <c r="D2491">
        <f t="shared" si="382"/>
        <v>10</v>
      </c>
      <c r="E2491">
        <f t="shared" si="383"/>
        <v>16</v>
      </c>
      <c r="F2491" t="s">
        <v>23505</v>
      </c>
      <c r="G2491" t="str">
        <f t="shared" si="384"/>
        <v>Q3</v>
      </c>
      <c r="H2491" t="str">
        <f t="shared" si="385"/>
        <v>2013-Oct</v>
      </c>
      <c r="I2491">
        <f t="shared" si="386"/>
        <v>4</v>
      </c>
      <c r="J2491" t="str">
        <f t="shared" si="387"/>
        <v>Wednesday</v>
      </c>
      <c r="K2491">
        <f t="shared" si="388"/>
        <v>7</v>
      </c>
      <c r="L2491" t="s">
        <v>23531</v>
      </c>
      <c r="M2491" t="str">
        <f t="shared" si="389"/>
        <v>Q2</v>
      </c>
    </row>
    <row r="2492" spans="1:13" x14ac:dyDescent="0.25">
      <c r="A2492" t="s">
        <v>77</v>
      </c>
      <c r="B2492" t="str">
        <f t="shared" si="380"/>
        <v>2014/9/20</v>
      </c>
      <c r="C2492">
        <f t="shared" si="381"/>
        <v>2014</v>
      </c>
      <c r="D2492">
        <f t="shared" si="382"/>
        <v>9</v>
      </c>
      <c r="E2492">
        <f t="shared" si="383"/>
        <v>20</v>
      </c>
      <c r="F2492" t="s">
        <v>23487</v>
      </c>
      <c r="G2492" t="str">
        <f t="shared" si="384"/>
        <v>Q3</v>
      </c>
      <c r="H2492" t="str">
        <f t="shared" si="385"/>
        <v>2014-Sep</v>
      </c>
      <c r="I2492">
        <f t="shared" si="386"/>
        <v>7</v>
      </c>
      <c r="J2492" t="str">
        <f t="shared" si="387"/>
        <v>Saturday</v>
      </c>
      <c r="K2492">
        <f t="shared" si="388"/>
        <v>6</v>
      </c>
      <c r="L2492" t="s">
        <v>23520</v>
      </c>
      <c r="M2492" t="str">
        <f t="shared" si="389"/>
        <v>Q2</v>
      </c>
    </row>
    <row r="2493" spans="1:13" x14ac:dyDescent="0.25">
      <c r="A2493" t="s">
        <v>28</v>
      </c>
      <c r="B2493" t="str">
        <f t="shared" si="380"/>
        <v>2013/9/21</v>
      </c>
      <c r="C2493">
        <f t="shared" si="381"/>
        <v>2013</v>
      </c>
      <c r="D2493">
        <f t="shared" si="382"/>
        <v>9</v>
      </c>
      <c r="E2493">
        <f t="shared" si="383"/>
        <v>21</v>
      </c>
      <c r="F2493" t="s">
        <v>23487</v>
      </c>
      <c r="G2493" t="str">
        <f t="shared" si="384"/>
        <v>Q3</v>
      </c>
      <c r="H2493" t="str">
        <f t="shared" si="385"/>
        <v>2013-Sep</v>
      </c>
      <c r="I2493">
        <f t="shared" si="386"/>
        <v>7</v>
      </c>
      <c r="J2493" t="str">
        <f t="shared" si="387"/>
        <v>Saturday</v>
      </c>
      <c r="K2493">
        <f t="shared" si="388"/>
        <v>6</v>
      </c>
      <c r="L2493" t="s">
        <v>23520</v>
      </c>
      <c r="M2493" t="str">
        <f t="shared" si="389"/>
        <v>Q2</v>
      </c>
    </row>
    <row r="2494" spans="1:13" x14ac:dyDescent="0.25">
      <c r="A2494" t="s">
        <v>7588</v>
      </c>
      <c r="B2494" t="str">
        <f t="shared" si="380"/>
        <v>2017/9/20</v>
      </c>
      <c r="C2494">
        <f t="shared" si="381"/>
        <v>2017</v>
      </c>
      <c r="D2494">
        <f t="shared" si="382"/>
        <v>9</v>
      </c>
      <c r="E2494">
        <f t="shared" si="383"/>
        <v>20</v>
      </c>
      <c r="F2494" t="s">
        <v>23487</v>
      </c>
      <c r="G2494" t="str">
        <f t="shared" si="384"/>
        <v>Q3</v>
      </c>
      <c r="H2494" t="str">
        <f t="shared" si="385"/>
        <v>2017-Sep</v>
      </c>
      <c r="I2494">
        <f t="shared" si="386"/>
        <v>4</v>
      </c>
      <c r="J2494" t="str">
        <f t="shared" si="387"/>
        <v>Wednesday</v>
      </c>
      <c r="K2494">
        <f t="shared" si="388"/>
        <v>6</v>
      </c>
      <c r="L2494" t="s">
        <v>23520</v>
      </c>
      <c r="M2494" t="str">
        <f t="shared" si="389"/>
        <v>Q2</v>
      </c>
    </row>
    <row r="2495" spans="1:13" x14ac:dyDescent="0.25">
      <c r="A2495" t="s">
        <v>2488</v>
      </c>
      <c r="B2495" t="str">
        <f t="shared" si="380"/>
        <v>2018/9/21</v>
      </c>
      <c r="C2495">
        <f t="shared" si="381"/>
        <v>2018</v>
      </c>
      <c r="D2495">
        <f t="shared" si="382"/>
        <v>9</v>
      </c>
      <c r="E2495">
        <f t="shared" si="383"/>
        <v>21</v>
      </c>
      <c r="F2495" t="s">
        <v>23487</v>
      </c>
      <c r="G2495" t="str">
        <f t="shared" si="384"/>
        <v>Q3</v>
      </c>
      <c r="H2495" t="str">
        <f t="shared" si="385"/>
        <v>2018-Sep</v>
      </c>
      <c r="I2495">
        <f t="shared" si="386"/>
        <v>6</v>
      </c>
      <c r="J2495" t="str">
        <f t="shared" si="387"/>
        <v>Friday</v>
      </c>
      <c r="K2495">
        <f t="shared" si="388"/>
        <v>6</v>
      </c>
      <c r="L2495" t="s">
        <v>23520</v>
      </c>
      <c r="M2495" t="str">
        <f t="shared" si="389"/>
        <v>Q2</v>
      </c>
    </row>
    <row r="2496" spans="1:13" x14ac:dyDescent="0.25">
      <c r="A2496" t="s">
        <v>5182</v>
      </c>
      <c r="B2496" t="str">
        <f t="shared" si="380"/>
        <v>2016/9/27</v>
      </c>
      <c r="C2496">
        <f t="shared" si="381"/>
        <v>2016</v>
      </c>
      <c r="D2496">
        <f t="shared" si="382"/>
        <v>9</v>
      </c>
      <c r="E2496">
        <f t="shared" si="383"/>
        <v>27</v>
      </c>
      <c r="F2496" t="s">
        <v>23487</v>
      </c>
      <c r="G2496" t="str">
        <f t="shared" si="384"/>
        <v>Q3</v>
      </c>
      <c r="H2496" t="str">
        <f t="shared" si="385"/>
        <v>2016-Sep</v>
      </c>
      <c r="I2496">
        <f t="shared" si="386"/>
        <v>3</v>
      </c>
      <c r="J2496" t="str">
        <f t="shared" si="387"/>
        <v>Tuesday</v>
      </c>
      <c r="K2496">
        <f t="shared" si="388"/>
        <v>6</v>
      </c>
      <c r="L2496" t="s">
        <v>23520</v>
      </c>
      <c r="M2496" t="str">
        <f t="shared" si="389"/>
        <v>Q2</v>
      </c>
    </row>
    <row r="2497" spans="1:13" x14ac:dyDescent="0.25">
      <c r="A2497" t="s">
        <v>4011</v>
      </c>
      <c r="B2497" t="str">
        <f t="shared" si="380"/>
        <v>2018/9/9</v>
      </c>
      <c r="C2497">
        <f t="shared" si="381"/>
        <v>2018</v>
      </c>
      <c r="D2497">
        <f t="shared" si="382"/>
        <v>9</v>
      </c>
      <c r="E2497">
        <f t="shared" si="383"/>
        <v>9</v>
      </c>
      <c r="F2497" t="s">
        <v>23487</v>
      </c>
      <c r="G2497" t="str">
        <f t="shared" si="384"/>
        <v>Q3</v>
      </c>
      <c r="H2497" t="str">
        <f t="shared" si="385"/>
        <v>2018-Sep</v>
      </c>
      <c r="I2497">
        <f t="shared" si="386"/>
        <v>1</v>
      </c>
      <c r="J2497" t="str">
        <f t="shared" si="387"/>
        <v>Sunday</v>
      </c>
      <c r="K2497">
        <f t="shared" si="388"/>
        <v>6</v>
      </c>
      <c r="L2497" t="s">
        <v>23520</v>
      </c>
      <c r="M2497" t="str">
        <f t="shared" si="389"/>
        <v>Q2</v>
      </c>
    </row>
    <row r="2498" spans="1:13" x14ac:dyDescent="0.25">
      <c r="A2498" t="s">
        <v>7597</v>
      </c>
      <c r="B2498" t="str">
        <f t="shared" si="380"/>
        <v>2017/9/7</v>
      </c>
      <c r="C2498">
        <f t="shared" si="381"/>
        <v>2017</v>
      </c>
      <c r="D2498">
        <f t="shared" si="382"/>
        <v>9</v>
      </c>
      <c r="E2498">
        <f t="shared" si="383"/>
        <v>7</v>
      </c>
      <c r="F2498" t="s">
        <v>23487</v>
      </c>
      <c r="G2498" t="str">
        <f t="shared" si="384"/>
        <v>Q3</v>
      </c>
      <c r="H2498" t="str">
        <f t="shared" si="385"/>
        <v>2017-Sep</v>
      </c>
      <c r="I2498">
        <f t="shared" si="386"/>
        <v>5</v>
      </c>
      <c r="J2498" t="str">
        <f t="shared" si="387"/>
        <v>Thursday</v>
      </c>
      <c r="K2498">
        <f t="shared" si="388"/>
        <v>6</v>
      </c>
      <c r="L2498" t="s">
        <v>23520</v>
      </c>
      <c r="M2498" t="str">
        <f t="shared" si="389"/>
        <v>Q2</v>
      </c>
    </row>
    <row r="2499" spans="1:13" x14ac:dyDescent="0.25">
      <c r="A2499" t="s">
        <v>658</v>
      </c>
      <c r="B2499" t="str">
        <f t="shared" ref="B2499:B2562" si="390">SUBSTITUTE(A2499,"_","/")</f>
        <v>2010/9/18</v>
      </c>
      <c r="C2499">
        <f t="shared" ref="C2499:C2562" si="391">YEAR(B2499)</f>
        <v>2010</v>
      </c>
      <c r="D2499">
        <f t="shared" ref="D2499:D2562" si="392">MONTH(B2499)</f>
        <v>9</v>
      </c>
      <c r="E2499">
        <f t="shared" ref="E2499:E2562" si="393">DAY(B2499)</f>
        <v>18</v>
      </c>
      <c r="F2499" t="s">
        <v>23487</v>
      </c>
      <c r="G2499" t="str">
        <f t="shared" ref="G2499:G2562" si="394">"Q"&amp;ROUNDUP((MONTH(B2499)/4),0)</f>
        <v>Q3</v>
      </c>
      <c r="H2499" t="str">
        <f t="shared" ref="H2499:H2562" si="395">TEXT(B2499,"yyyy")&amp;"-"&amp;TEXT(B2499,"mmm")</f>
        <v>2010-Sep</v>
      </c>
      <c r="I2499">
        <f t="shared" ref="I2499:I2562" si="396">WEEKDAY(B2499)</f>
        <v>7</v>
      </c>
      <c r="J2499" t="str">
        <f t="shared" ref="J2499:J2562" si="397">TEXT(B2499,"dddd")</f>
        <v>Saturday</v>
      </c>
      <c r="K2499">
        <f t="shared" ref="K2499:K2562" si="398">IF(D2499&lt;=3,D2499+9,D2499-3)</f>
        <v>6</v>
      </c>
      <c r="L2499" t="s">
        <v>23520</v>
      </c>
      <c r="M2499" t="str">
        <f t="shared" ref="M2499:M2562" si="399">"Q"&amp;ROUNDUP((K2499/4),0)</f>
        <v>Q2</v>
      </c>
    </row>
    <row r="2500" spans="1:13" x14ac:dyDescent="0.25">
      <c r="A2500" t="s">
        <v>6113</v>
      </c>
      <c r="B2500" t="str">
        <f t="shared" si="390"/>
        <v>2014/9/24</v>
      </c>
      <c r="C2500">
        <f t="shared" si="391"/>
        <v>2014</v>
      </c>
      <c r="D2500">
        <f t="shared" si="392"/>
        <v>9</v>
      </c>
      <c r="E2500">
        <f t="shared" si="393"/>
        <v>24</v>
      </c>
      <c r="F2500" t="s">
        <v>23487</v>
      </c>
      <c r="G2500" t="str">
        <f t="shared" si="394"/>
        <v>Q3</v>
      </c>
      <c r="H2500" t="str">
        <f t="shared" si="395"/>
        <v>2014-Sep</v>
      </c>
      <c r="I2500">
        <f t="shared" si="396"/>
        <v>4</v>
      </c>
      <c r="J2500" t="str">
        <f t="shared" si="397"/>
        <v>Wednesday</v>
      </c>
      <c r="K2500">
        <f t="shared" si="398"/>
        <v>6</v>
      </c>
      <c r="L2500" t="s">
        <v>23520</v>
      </c>
      <c r="M2500" t="str">
        <f t="shared" si="399"/>
        <v>Q2</v>
      </c>
    </row>
    <row r="2501" spans="1:13" x14ac:dyDescent="0.25">
      <c r="A2501" t="s">
        <v>7604</v>
      </c>
      <c r="B2501" t="str">
        <f t="shared" si="390"/>
        <v>2012/9/8</v>
      </c>
      <c r="C2501">
        <f t="shared" si="391"/>
        <v>2012</v>
      </c>
      <c r="D2501">
        <f t="shared" si="392"/>
        <v>9</v>
      </c>
      <c r="E2501">
        <f t="shared" si="393"/>
        <v>8</v>
      </c>
      <c r="F2501" t="s">
        <v>23487</v>
      </c>
      <c r="G2501" t="str">
        <f t="shared" si="394"/>
        <v>Q3</v>
      </c>
      <c r="H2501" t="str">
        <f t="shared" si="395"/>
        <v>2012-Sep</v>
      </c>
      <c r="I2501">
        <f t="shared" si="396"/>
        <v>7</v>
      </c>
      <c r="J2501" t="str">
        <f t="shared" si="397"/>
        <v>Saturday</v>
      </c>
      <c r="K2501">
        <f t="shared" si="398"/>
        <v>6</v>
      </c>
      <c r="L2501" t="s">
        <v>23520</v>
      </c>
      <c r="M2501" t="str">
        <f t="shared" si="399"/>
        <v>Q2</v>
      </c>
    </row>
    <row r="2502" spans="1:13" x14ac:dyDescent="0.25">
      <c r="A2502" t="s">
        <v>7607</v>
      </c>
      <c r="B2502" t="str">
        <f t="shared" si="390"/>
        <v>2013/9/7</v>
      </c>
      <c r="C2502">
        <f t="shared" si="391"/>
        <v>2013</v>
      </c>
      <c r="D2502">
        <f t="shared" si="392"/>
        <v>9</v>
      </c>
      <c r="E2502">
        <f t="shared" si="393"/>
        <v>7</v>
      </c>
      <c r="F2502" t="s">
        <v>23487</v>
      </c>
      <c r="G2502" t="str">
        <f t="shared" si="394"/>
        <v>Q3</v>
      </c>
      <c r="H2502" t="str">
        <f t="shared" si="395"/>
        <v>2013-Sep</v>
      </c>
      <c r="I2502">
        <f t="shared" si="396"/>
        <v>7</v>
      </c>
      <c r="J2502" t="str">
        <f t="shared" si="397"/>
        <v>Saturday</v>
      </c>
      <c r="K2502">
        <f t="shared" si="398"/>
        <v>6</v>
      </c>
      <c r="L2502" t="s">
        <v>23520</v>
      </c>
      <c r="M2502" t="str">
        <f t="shared" si="399"/>
        <v>Q2</v>
      </c>
    </row>
    <row r="2503" spans="1:13" x14ac:dyDescent="0.25">
      <c r="A2503" t="s">
        <v>1666</v>
      </c>
      <c r="B2503" t="str">
        <f t="shared" si="390"/>
        <v>2011/9/24</v>
      </c>
      <c r="C2503">
        <f t="shared" si="391"/>
        <v>2011</v>
      </c>
      <c r="D2503">
        <f t="shared" si="392"/>
        <v>9</v>
      </c>
      <c r="E2503">
        <f t="shared" si="393"/>
        <v>24</v>
      </c>
      <c r="F2503" t="s">
        <v>23487</v>
      </c>
      <c r="G2503" t="str">
        <f t="shared" si="394"/>
        <v>Q3</v>
      </c>
      <c r="H2503" t="str">
        <f t="shared" si="395"/>
        <v>2011-Sep</v>
      </c>
      <c r="I2503">
        <f t="shared" si="396"/>
        <v>7</v>
      </c>
      <c r="J2503" t="str">
        <f t="shared" si="397"/>
        <v>Saturday</v>
      </c>
      <c r="K2503">
        <f t="shared" si="398"/>
        <v>6</v>
      </c>
      <c r="L2503" t="s">
        <v>23520</v>
      </c>
      <c r="M2503" t="str">
        <f t="shared" si="399"/>
        <v>Q2</v>
      </c>
    </row>
    <row r="2504" spans="1:13" x14ac:dyDescent="0.25">
      <c r="A2504" t="s">
        <v>7611</v>
      </c>
      <c r="B2504" t="str">
        <f t="shared" si="390"/>
        <v>2011/9/21</v>
      </c>
      <c r="C2504">
        <f t="shared" si="391"/>
        <v>2011</v>
      </c>
      <c r="D2504">
        <f t="shared" si="392"/>
        <v>9</v>
      </c>
      <c r="E2504">
        <f t="shared" si="393"/>
        <v>21</v>
      </c>
      <c r="F2504" t="s">
        <v>23487</v>
      </c>
      <c r="G2504" t="str">
        <f t="shared" si="394"/>
        <v>Q3</v>
      </c>
      <c r="H2504" t="str">
        <f t="shared" si="395"/>
        <v>2011-Sep</v>
      </c>
      <c r="I2504">
        <f t="shared" si="396"/>
        <v>4</v>
      </c>
      <c r="J2504" t="str">
        <f t="shared" si="397"/>
        <v>Wednesday</v>
      </c>
      <c r="K2504">
        <f t="shared" si="398"/>
        <v>6</v>
      </c>
      <c r="L2504" t="s">
        <v>23520</v>
      </c>
      <c r="M2504" t="str">
        <f t="shared" si="399"/>
        <v>Q2</v>
      </c>
    </row>
    <row r="2505" spans="1:13" x14ac:dyDescent="0.25">
      <c r="A2505" t="s">
        <v>7614</v>
      </c>
      <c r="B2505" t="str">
        <f t="shared" si="390"/>
        <v>2014/9/3</v>
      </c>
      <c r="C2505">
        <f t="shared" si="391"/>
        <v>2014</v>
      </c>
      <c r="D2505">
        <f t="shared" si="392"/>
        <v>9</v>
      </c>
      <c r="E2505">
        <f t="shared" si="393"/>
        <v>3</v>
      </c>
      <c r="F2505" t="s">
        <v>23487</v>
      </c>
      <c r="G2505" t="str">
        <f t="shared" si="394"/>
        <v>Q3</v>
      </c>
      <c r="H2505" t="str">
        <f t="shared" si="395"/>
        <v>2014-Sep</v>
      </c>
      <c r="I2505">
        <f t="shared" si="396"/>
        <v>4</v>
      </c>
      <c r="J2505" t="str">
        <f t="shared" si="397"/>
        <v>Wednesday</v>
      </c>
      <c r="K2505">
        <f t="shared" si="398"/>
        <v>6</v>
      </c>
      <c r="L2505" t="s">
        <v>23520</v>
      </c>
      <c r="M2505" t="str">
        <f t="shared" si="399"/>
        <v>Q2</v>
      </c>
    </row>
    <row r="2506" spans="1:13" x14ac:dyDescent="0.25">
      <c r="A2506" t="s">
        <v>63</v>
      </c>
      <c r="B2506" t="str">
        <f t="shared" si="390"/>
        <v>2012/9/9</v>
      </c>
      <c r="C2506">
        <f t="shared" si="391"/>
        <v>2012</v>
      </c>
      <c r="D2506">
        <f t="shared" si="392"/>
        <v>9</v>
      </c>
      <c r="E2506">
        <f t="shared" si="393"/>
        <v>9</v>
      </c>
      <c r="F2506" t="s">
        <v>23487</v>
      </c>
      <c r="G2506" t="str">
        <f t="shared" si="394"/>
        <v>Q3</v>
      </c>
      <c r="H2506" t="str">
        <f t="shared" si="395"/>
        <v>2012-Sep</v>
      </c>
      <c r="I2506">
        <f t="shared" si="396"/>
        <v>1</v>
      </c>
      <c r="J2506" t="str">
        <f t="shared" si="397"/>
        <v>Sunday</v>
      </c>
      <c r="K2506">
        <f t="shared" si="398"/>
        <v>6</v>
      </c>
      <c r="L2506" t="s">
        <v>23520</v>
      </c>
      <c r="M2506" t="str">
        <f t="shared" si="399"/>
        <v>Q2</v>
      </c>
    </row>
    <row r="2507" spans="1:13" x14ac:dyDescent="0.25">
      <c r="A2507" t="s">
        <v>6108</v>
      </c>
      <c r="B2507" t="str">
        <f t="shared" si="390"/>
        <v>2018/9/11</v>
      </c>
      <c r="C2507">
        <f t="shared" si="391"/>
        <v>2018</v>
      </c>
      <c r="D2507">
        <f t="shared" si="392"/>
        <v>9</v>
      </c>
      <c r="E2507">
        <f t="shared" si="393"/>
        <v>11</v>
      </c>
      <c r="F2507" t="s">
        <v>23487</v>
      </c>
      <c r="G2507" t="str">
        <f t="shared" si="394"/>
        <v>Q3</v>
      </c>
      <c r="H2507" t="str">
        <f t="shared" si="395"/>
        <v>2018-Sep</v>
      </c>
      <c r="I2507">
        <f t="shared" si="396"/>
        <v>3</v>
      </c>
      <c r="J2507" t="str">
        <f t="shared" si="397"/>
        <v>Tuesday</v>
      </c>
      <c r="K2507">
        <f t="shared" si="398"/>
        <v>6</v>
      </c>
      <c r="L2507" t="s">
        <v>23520</v>
      </c>
      <c r="M2507" t="str">
        <f t="shared" si="399"/>
        <v>Q2</v>
      </c>
    </row>
    <row r="2508" spans="1:13" x14ac:dyDescent="0.25">
      <c r="A2508" t="s">
        <v>7620</v>
      </c>
      <c r="B2508" t="str">
        <f t="shared" si="390"/>
        <v>2010/8/5</v>
      </c>
      <c r="C2508">
        <f t="shared" si="391"/>
        <v>2010</v>
      </c>
      <c r="D2508">
        <f t="shared" si="392"/>
        <v>8</v>
      </c>
      <c r="E2508">
        <f t="shared" si="393"/>
        <v>5</v>
      </c>
      <c r="F2508" t="s">
        <v>23494</v>
      </c>
      <c r="G2508" t="str">
        <f t="shared" si="394"/>
        <v>Q2</v>
      </c>
      <c r="H2508" t="str">
        <f t="shared" si="395"/>
        <v>2010-Aug</v>
      </c>
      <c r="I2508">
        <f t="shared" si="396"/>
        <v>5</v>
      </c>
      <c r="J2508" t="str">
        <f t="shared" si="397"/>
        <v>Thursday</v>
      </c>
      <c r="K2508">
        <f t="shared" si="398"/>
        <v>5</v>
      </c>
      <c r="L2508" t="s">
        <v>23521</v>
      </c>
      <c r="M2508" t="str">
        <f t="shared" si="399"/>
        <v>Q2</v>
      </c>
    </row>
    <row r="2509" spans="1:13" x14ac:dyDescent="0.25">
      <c r="A2509" t="s">
        <v>7623</v>
      </c>
      <c r="B2509" t="str">
        <f t="shared" si="390"/>
        <v>2013/8/7</v>
      </c>
      <c r="C2509">
        <f t="shared" si="391"/>
        <v>2013</v>
      </c>
      <c r="D2509">
        <f t="shared" si="392"/>
        <v>8</v>
      </c>
      <c r="E2509">
        <f t="shared" si="393"/>
        <v>7</v>
      </c>
      <c r="F2509" t="s">
        <v>23494</v>
      </c>
      <c r="G2509" t="str">
        <f t="shared" si="394"/>
        <v>Q2</v>
      </c>
      <c r="H2509" t="str">
        <f t="shared" si="395"/>
        <v>2013-Aug</v>
      </c>
      <c r="I2509">
        <f t="shared" si="396"/>
        <v>4</v>
      </c>
      <c r="J2509" t="str">
        <f t="shared" si="397"/>
        <v>Wednesday</v>
      </c>
      <c r="K2509">
        <f t="shared" si="398"/>
        <v>5</v>
      </c>
      <c r="L2509" t="s">
        <v>23521</v>
      </c>
      <c r="M2509" t="str">
        <f t="shared" si="399"/>
        <v>Q2</v>
      </c>
    </row>
    <row r="2510" spans="1:13" x14ac:dyDescent="0.25">
      <c r="A2510" t="s">
        <v>7626</v>
      </c>
      <c r="B2510" t="str">
        <f t="shared" si="390"/>
        <v>2018/8/19</v>
      </c>
      <c r="C2510">
        <f t="shared" si="391"/>
        <v>2018</v>
      </c>
      <c r="D2510">
        <f t="shared" si="392"/>
        <v>8</v>
      </c>
      <c r="E2510">
        <f t="shared" si="393"/>
        <v>19</v>
      </c>
      <c r="F2510" t="s">
        <v>23494</v>
      </c>
      <c r="G2510" t="str">
        <f t="shared" si="394"/>
        <v>Q2</v>
      </c>
      <c r="H2510" t="str">
        <f t="shared" si="395"/>
        <v>2018-Aug</v>
      </c>
      <c r="I2510">
        <f t="shared" si="396"/>
        <v>1</v>
      </c>
      <c r="J2510" t="str">
        <f t="shared" si="397"/>
        <v>Sunday</v>
      </c>
      <c r="K2510">
        <f t="shared" si="398"/>
        <v>5</v>
      </c>
      <c r="L2510" t="s">
        <v>23521</v>
      </c>
      <c r="M2510" t="str">
        <f t="shared" si="399"/>
        <v>Q2</v>
      </c>
    </row>
    <row r="2511" spans="1:13" x14ac:dyDescent="0.25">
      <c r="A2511" t="s">
        <v>5193</v>
      </c>
      <c r="B2511" t="str">
        <f t="shared" si="390"/>
        <v>2012/8/7</v>
      </c>
      <c r="C2511">
        <f t="shared" si="391"/>
        <v>2012</v>
      </c>
      <c r="D2511">
        <f t="shared" si="392"/>
        <v>8</v>
      </c>
      <c r="E2511">
        <f t="shared" si="393"/>
        <v>7</v>
      </c>
      <c r="F2511" t="s">
        <v>23494</v>
      </c>
      <c r="G2511" t="str">
        <f t="shared" si="394"/>
        <v>Q2</v>
      </c>
      <c r="H2511" t="str">
        <f t="shared" si="395"/>
        <v>2012-Aug</v>
      </c>
      <c r="I2511">
        <f t="shared" si="396"/>
        <v>3</v>
      </c>
      <c r="J2511" t="str">
        <f t="shared" si="397"/>
        <v>Tuesday</v>
      </c>
      <c r="K2511">
        <f t="shared" si="398"/>
        <v>5</v>
      </c>
      <c r="L2511" t="s">
        <v>23521</v>
      </c>
      <c r="M2511" t="str">
        <f t="shared" si="399"/>
        <v>Q2</v>
      </c>
    </row>
    <row r="2512" spans="1:13" x14ac:dyDescent="0.25">
      <c r="A2512" t="s">
        <v>7631</v>
      </c>
      <c r="B2512" t="str">
        <f t="shared" si="390"/>
        <v>2016/8/21</v>
      </c>
      <c r="C2512">
        <f t="shared" si="391"/>
        <v>2016</v>
      </c>
      <c r="D2512">
        <f t="shared" si="392"/>
        <v>8</v>
      </c>
      <c r="E2512">
        <f t="shared" si="393"/>
        <v>21</v>
      </c>
      <c r="F2512" t="s">
        <v>23494</v>
      </c>
      <c r="G2512" t="str">
        <f t="shared" si="394"/>
        <v>Q2</v>
      </c>
      <c r="H2512" t="str">
        <f t="shared" si="395"/>
        <v>2016-Aug</v>
      </c>
      <c r="I2512">
        <f t="shared" si="396"/>
        <v>1</v>
      </c>
      <c r="J2512" t="str">
        <f t="shared" si="397"/>
        <v>Sunday</v>
      </c>
      <c r="K2512">
        <f t="shared" si="398"/>
        <v>5</v>
      </c>
      <c r="L2512" t="s">
        <v>23521</v>
      </c>
      <c r="M2512" t="str">
        <f t="shared" si="399"/>
        <v>Q2</v>
      </c>
    </row>
    <row r="2513" spans="1:13" x14ac:dyDescent="0.25">
      <c r="A2513" t="s">
        <v>6407</v>
      </c>
      <c r="B2513" t="str">
        <f t="shared" si="390"/>
        <v>2017/8/11</v>
      </c>
      <c r="C2513">
        <f t="shared" si="391"/>
        <v>2017</v>
      </c>
      <c r="D2513">
        <f t="shared" si="392"/>
        <v>8</v>
      </c>
      <c r="E2513">
        <f t="shared" si="393"/>
        <v>11</v>
      </c>
      <c r="F2513" t="s">
        <v>23494</v>
      </c>
      <c r="G2513" t="str">
        <f t="shared" si="394"/>
        <v>Q2</v>
      </c>
      <c r="H2513" t="str">
        <f t="shared" si="395"/>
        <v>2017-Aug</v>
      </c>
      <c r="I2513">
        <f t="shared" si="396"/>
        <v>6</v>
      </c>
      <c r="J2513" t="str">
        <f t="shared" si="397"/>
        <v>Friday</v>
      </c>
      <c r="K2513">
        <f t="shared" si="398"/>
        <v>5</v>
      </c>
      <c r="L2513" t="s">
        <v>23521</v>
      </c>
      <c r="M2513" t="str">
        <f t="shared" si="399"/>
        <v>Q2</v>
      </c>
    </row>
    <row r="2514" spans="1:13" x14ac:dyDescent="0.25">
      <c r="A2514" t="s">
        <v>7635</v>
      </c>
      <c r="B2514" t="str">
        <f t="shared" si="390"/>
        <v>2015/8/23</v>
      </c>
      <c r="C2514">
        <f t="shared" si="391"/>
        <v>2015</v>
      </c>
      <c r="D2514">
        <f t="shared" si="392"/>
        <v>8</v>
      </c>
      <c r="E2514">
        <f t="shared" si="393"/>
        <v>23</v>
      </c>
      <c r="F2514" t="s">
        <v>23494</v>
      </c>
      <c r="G2514" t="str">
        <f t="shared" si="394"/>
        <v>Q2</v>
      </c>
      <c r="H2514" t="str">
        <f t="shared" si="395"/>
        <v>2015-Aug</v>
      </c>
      <c r="I2514">
        <f t="shared" si="396"/>
        <v>1</v>
      </c>
      <c r="J2514" t="str">
        <f t="shared" si="397"/>
        <v>Sunday</v>
      </c>
      <c r="K2514">
        <f t="shared" si="398"/>
        <v>5</v>
      </c>
      <c r="L2514" t="s">
        <v>23521</v>
      </c>
      <c r="M2514" t="str">
        <f t="shared" si="399"/>
        <v>Q2</v>
      </c>
    </row>
    <row r="2515" spans="1:13" x14ac:dyDescent="0.25">
      <c r="A2515" t="s">
        <v>7638</v>
      </c>
      <c r="B2515" t="str">
        <f t="shared" si="390"/>
        <v>2018/8/8</v>
      </c>
      <c r="C2515">
        <f t="shared" si="391"/>
        <v>2018</v>
      </c>
      <c r="D2515">
        <f t="shared" si="392"/>
        <v>8</v>
      </c>
      <c r="E2515">
        <f t="shared" si="393"/>
        <v>8</v>
      </c>
      <c r="F2515" t="s">
        <v>23494</v>
      </c>
      <c r="G2515" t="str">
        <f t="shared" si="394"/>
        <v>Q2</v>
      </c>
      <c r="H2515" t="str">
        <f t="shared" si="395"/>
        <v>2018-Aug</v>
      </c>
      <c r="I2515">
        <f t="shared" si="396"/>
        <v>4</v>
      </c>
      <c r="J2515" t="str">
        <f t="shared" si="397"/>
        <v>Wednesday</v>
      </c>
      <c r="K2515">
        <f t="shared" si="398"/>
        <v>5</v>
      </c>
      <c r="L2515" t="s">
        <v>23521</v>
      </c>
      <c r="M2515" t="str">
        <f t="shared" si="399"/>
        <v>Q2</v>
      </c>
    </row>
    <row r="2516" spans="1:13" x14ac:dyDescent="0.25">
      <c r="A2516" t="s">
        <v>7247</v>
      </c>
      <c r="B2516" t="str">
        <f t="shared" si="390"/>
        <v>2016/8/8</v>
      </c>
      <c r="C2516">
        <f t="shared" si="391"/>
        <v>2016</v>
      </c>
      <c r="D2516">
        <f t="shared" si="392"/>
        <v>8</v>
      </c>
      <c r="E2516">
        <f t="shared" si="393"/>
        <v>8</v>
      </c>
      <c r="F2516" t="s">
        <v>23494</v>
      </c>
      <c r="G2516" t="str">
        <f t="shared" si="394"/>
        <v>Q2</v>
      </c>
      <c r="H2516" t="str">
        <f t="shared" si="395"/>
        <v>2016-Aug</v>
      </c>
      <c r="I2516">
        <f t="shared" si="396"/>
        <v>2</v>
      </c>
      <c r="J2516" t="str">
        <f t="shared" si="397"/>
        <v>Monday</v>
      </c>
      <c r="K2516">
        <f t="shared" si="398"/>
        <v>5</v>
      </c>
      <c r="L2516" t="s">
        <v>23521</v>
      </c>
      <c r="M2516" t="str">
        <f t="shared" si="399"/>
        <v>Q2</v>
      </c>
    </row>
    <row r="2517" spans="1:13" x14ac:dyDescent="0.25">
      <c r="A2517" t="s">
        <v>3553</v>
      </c>
      <c r="B2517" t="str">
        <f t="shared" si="390"/>
        <v>2015/8/6</v>
      </c>
      <c r="C2517">
        <f t="shared" si="391"/>
        <v>2015</v>
      </c>
      <c r="D2517">
        <f t="shared" si="392"/>
        <v>8</v>
      </c>
      <c r="E2517">
        <f t="shared" si="393"/>
        <v>6</v>
      </c>
      <c r="F2517" t="s">
        <v>23494</v>
      </c>
      <c r="G2517" t="str">
        <f t="shared" si="394"/>
        <v>Q2</v>
      </c>
      <c r="H2517" t="str">
        <f t="shared" si="395"/>
        <v>2015-Aug</v>
      </c>
      <c r="I2517">
        <f t="shared" si="396"/>
        <v>5</v>
      </c>
      <c r="J2517" t="str">
        <f t="shared" si="397"/>
        <v>Thursday</v>
      </c>
      <c r="K2517">
        <f t="shared" si="398"/>
        <v>5</v>
      </c>
      <c r="L2517" t="s">
        <v>23521</v>
      </c>
      <c r="M2517" t="str">
        <f t="shared" si="399"/>
        <v>Q2</v>
      </c>
    </row>
    <row r="2518" spans="1:13" x14ac:dyDescent="0.25">
      <c r="A2518" t="s">
        <v>5737</v>
      </c>
      <c r="B2518" t="str">
        <f t="shared" si="390"/>
        <v>2018/8/22</v>
      </c>
      <c r="C2518">
        <f t="shared" si="391"/>
        <v>2018</v>
      </c>
      <c r="D2518">
        <f t="shared" si="392"/>
        <v>8</v>
      </c>
      <c r="E2518">
        <f t="shared" si="393"/>
        <v>22</v>
      </c>
      <c r="F2518" t="s">
        <v>23494</v>
      </c>
      <c r="G2518" t="str">
        <f t="shared" si="394"/>
        <v>Q2</v>
      </c>
      <c r="H2518" t="str">
        <f t="shared" si="395"/>
        <v>2018-Aug</v>
      </c>
      <c r="I2518">
        <f t="shared" si="396"/>
        <v>4</v>
      </c>
      <c r="J2518" t="str">
        <f t="shared" si="397"/>
        <v>Wednesday</v>
      </c>
      <c r="K2518">
        <f t="shared" si="398"/>
        <v>5</v>
      </c>
      <c r="L2518" t="s">
        <v>23521</v>
      </c>
      <c r="M2518" t="str">
        <f t="shared" si="399"/>
        <v>Q2</v>
      </c>
    </row>
    <row r="2519" spans="1:13" x14ac:dyDescent="0.25">
      <c r="A2519" t="s">
        <v>7247</v>
      </c>
      <c r="B2519" t="str">
        <f t="shared" si="390"/>
        <v>2016/8/8</v>
      </c>
      <c r="C2519">
        <f t="shared" si="391"/>
        <v>2016</v>
      </c>
      <c r="D2519">
        <f t="shared" si="392"/>
        <v>8</v>
      </c>
      <c r="E2519">
        <f t="shared" si="393"/>
        <v>8</v>
      </c>
      <c r="F2519" t="s">
        <v>23494</v>
      </c>
      <c r="G2519" t="str">
        <f t="shared" si="394"/>
        <v>Q2</v>
      </c>
      <c r="H2519" t="str">
        <f t="shared" si="395"/>
        <v>2016-Aug</v>
      </c>
      <c r="I2519">
        <f t="shared" si="396"/>
        <v>2</v>
      </c>
      <c r="J2519" t="str">
        <f t="shared" si="397"/>
        <v>Monday</v>
      </c>
      <c r="K2519">
        <f t="shared" si="398"/>
        <v>5</v>
      </c>
      <c r="L2519" t="s">
        <v>23521</v>
      </c>
      <c r="M2519" t="str">
        <f t="shared" si="399"/>
        <v>Q2</v>
      </c>
    </row>
    <row r="2520" spans="1:13" x14ac:dyDescent="0.25">
      <c r="A2520" t="s">
        <v>688</v>
      </c>
      <c r="B2520" t="str">
        <f t="shared" si="390"/>
        <v>2016/8/7</v>
      </c>
      <c r="C2520">
        <f t="shared" si="391"/>
        <v>2016</v>
      </c>
      <c r="D2520">
        <f t="shared" si="392"/>
        <v>8</v>
      </c>
      <c r="E2520">
        <f t="shared" si="393"/>
        <v>7</v>
      </c>
      <c r="F2520" t="s">
        <v>23494</v>
      </c>
      <c r="G2520" t="str">
        <f t="shared" si="394"/>
        <v>Q2</v>
      </c>
      <c r="H2520" t="str">
        <f t="shared" si="395"/>
        <v>2016-Aug</v>
      </c>
      <c r="I2520">
        <f t="shared" si="396"/>
        <v>1</v>
      </c>
      <c r="J2520" t="str">
        <f t="shared" si="397"/>
        <v>Sunday</v>
      </c>
      <c r="K2520">
        <f t="shared" si="398"/>
        <v>5</v>
      </c>
      <c r="L2520" t="s">
        <v>23521</v>
      </c>
      <c r="M2520" t="str">
        <f t="shared" si="399"/>
        <v>Q2</v>
      </c>
    </row>
    <row r="2521" spans="1:13" x14ac:dyDescent="0.25">
      <c r="A2521" t="s">
        <v>7648</v>
      </c>
      <c r="B2521" t="str">
        <f t="shared" si="390"/>
        <v>2014/8/23</v>
      </c>
      <c r="C2521">
        <f t="shared" si="391"/>
        <v>2014</v>
      </c>
      <c r="D2521">
        <f t="shared" si="392"/>
        <v>8</v>
      </c>
      <c r="E2521">
        <f t="shared" si="393"/>
        <v>23</v>
      </c>
      <c r="F2521" t="s">
        <v>23494</v>
      </c>
      <c r="G2521" t="str">
        <f t="shared" si="394"/>
        <v>Q2</v>
      </c>
      <c r="H2521" t="str">
        <f t="shared" si="395"/>
        <v>2014-Aug</v>
      </c>
      <c r="I2521">
        <f t="shared" si="396"/>
        <v>7</v>
      </c>
      <c r="J2521" t="str">
        <f t="shared" si="397"/>
        <v>Saturday</v>
      </c>
      <c r="K2521">
        <f t="shared" si="398"/>
        <v>5</v>
      </c>
      <c r="L2521" t="s">
        <v>23521</v>
      </c>
      <c r="M2521" t="str">
        <f t="shared" si="399"/>
        <v>Q2</v>
      </c>
    </row>
    <row r="2522" spans="1:13" x14ac:dyDescent="0.25">
      <c r="A2522" t="s">
        <v>729</v>
      </c>
      <c r="B2522" t="str">
        <f t="shared" si="390"/>
        <v>2013/7/9</v>
      </c>
      <c r="C2522">
        <f t="shared" si="391"/>
        <v>2013</v>
      </c>
      <c r="D2522">
        <f t="shared" si="392"/>
        <v>7</v>
      </c>
      <c r="E2522">
        <f t="shared" si="393"/>
        <v>9</v>
      </c>
      <c r="F2522" t="s">
        <v>23496</v>
      </c>
      <c r="G2522" t="str">
        <f t="shared" si="394"/>
        <v>Q2</v>
      </c>
      <c r="H2522" t="str">
        <f t="shared" si="395"/>
        <v>2013-Jul</v>
      </c>
      <c r="I2522">
        <f t="shared" si="396"/>
        <v>3</v>
      </c>
      <c r="J2522" t="str">
        <f t="shared" si="397"/>
        <v>Tuesday</v>
      </c>
      <c r="K2522">
        <f t="shared" si="398"/>
        <v>4</v>
      </c>
      <c r="L2522" t="s">
        <v>23522</v>
      </c>
      <c r="M2522" t="str">
        <f t="shared" si="399"/>
        <v>Q1</v>
      </c>
    </row>
    <row r="2523" spans="1:13" x14ac:dyDescent="0.25">
      <c r="A2523" t="s">
        <v>7653</v>
      </c>
      <c r="B2523" t="str">
        <f t="shared" si="390"/>
        <v>2015/7/18</v>
      </c>
      <c r="C2523">
        <f t="shared" si="391"/>
        <v>2015</v>
      </c>
      <c r="D2523">
        <f t="shared" si="392"/>
        <v>7</v>
      </c>
      <c r="E2523">
        <f t="shared" si="393"/>
        <v>18</v>
      </c>
      <c r="F2523" t="s">
        <v>23496</v>
      </c>
      <c r="G2523" t="str">
        <f t="shared" si="394"/>
        <v>Q2</v>
      </c>
      <c r="H2523" t="str">
        <f t="shared" si="395"/>
        <v>2015-Jul</v>
      </c>
      <c r="I2523">
        <f t="shared" si="396"/>
        <v>7</v>
      </c>
      <c r="J2523" t="str">
        <f t="shared" si="397"/>
        <v>Saturday</v>
      </c>
      <c r="K2523">
        <f t="shared" si="398"/>
        <v>4</v>
      </c>
      <c r="L2523" t="s">
        <v>23522</v>
      </c>
      <c r="M2523" t="str">
        <f t="shared" si="399"/>
        <v>Q1</v>
      </c>
    </row>
    <row r="2524" spans="1:13" x14ac:dyDescent="0.25">
      <c r="A2524" t="s">
        <v>7656</v>
      </c>
      <c r="B2524" t="str">
        <f t="shared" si="390"/>
        <v>2016/7/1</v>
      </c>
      <c r="C2524">
        <f t="shared" si="391"/>
        <v>2016</v>
      </c>
      <c r="D2524">
        <f t="shared" si="392"/>
        <v>7</v>
      </c>
      <c r="E2524">
        <f t="shared" si="393"/>
        <v>1</v>
      </c>
      <c r="F2524" t="s">
        <v>23496</v>
      </c>
      <c r="G2524" t="str">
        <f t="shared" si="394"/>
        <v>Q2</v>
      </c>
      <c r="H2524" t="str">
        <f t="shared" si="395"/>
        <v>2016-Jul</v>
      </c>
      <c r="I2524">
        <f t="shared" si="396"/>
        <v>6</v>
      </c>
      <c r="J2524" t="str">
        <f t="shared" si="397"/>
        <v>Friday</v>
      </c>
      <c r="K2524">
        <f t="shared" si="398"/>
        <v>4</v>
      </c>
      <c r="L2524" t="s">
        <v>23522</v>
      </c>
      <c r="M2524" t="str">
        <f t="shared" si="399"/>
        <v>Q1</v>
      </c>
    </row>
    <row r="2525" spans="1:13" x14ac:dyDescent="0.25">
      <c r="A2525" t="s">
        <v>7658</v>
      </c>
      <c r="B2525" t="str">
        <f t="shared" si="390"/>
        <v>2018/7/11</v>
      </c>
      <c r="C2525">
        <f t="shared" si="391"/>
        <v>2018</v>
      </c>
      <c r="D2525">
        <f t="shared" si="392"/>
        <v>7</v>
      </c>
      <c r="E2525">
        <f t="shared" si="393"/>
        <v>11</v>
      </c>
      <c r="F2525" t="s">
        <v>23496</v>
      </c>
      <c r="G2525" t="str">
        <f t="shared" si="394"/>
        <v>Q2</v>
      </c>
      <c r="H2525" t="str">
        <f t="shared" si="395"/>
        <v>2018-Jul</v>
      </c>
      <c r="I2525">
        <f t="shared" si="396"/>
        <v>4</v>
      </c>
      <c r="J2525" t="str">
        <f t="shared" si="397"/>
        <v>Wednesday</v>
      </c>
      <c r="K2525">
        <f t="shared" si="398"/>
        <v>4</v>
      </c>
      <c r="L2525" t="s">
        <v>23522</v>
      </c>
      <c r="M2525" t="str">
        <f t="shared" si="399"/>
        <v>Q1</v>
      </c>
    </row>
    <row r="2526" spans="1:13" x14ac:dyDescent="0.25">
      <c r="A2526" t="s">
        <v>7660</v>
      </c>
      <c r="B2526" t="str">
        <f t="shared" si="390"/>
        <v>2018/7/8</v>
      </c>
      <c r="C2526">
        <f t="shared" si="391"/>
        <v>2018</v>
      </c>
      <c r="D2526">
        <f t="shared" si="392"/>
        <v>7</v>
      </c>
      <c r="E2526">
        <f t="shared" si="393"/>
        <v>8</v>
      </c>
      <c r="F2526" t="s">
        <v>23496</v>
      </c>
      <c r="G2526" t="str">
        <f t="shared" si="394"/>
        <v>Q2</v>
      </c>
      <c r="H2526" t="str">
        <f t="shared" si="395"/>
        <v>2018-Jul</v>
      </c>
      <c r="I2526">
        <f t="shared" si="396"/>
        <v>1</v>
      </c>
      <c r="J2526" t="str">
        <f t="shared" si="397"/>
        <v>Sunday</v>
      </c>
      <c r="K2526">
        <f t="shared" si="398"/>
        <v>4</v>
      </c>
      <c r="L2526" t="s">
        <v>23522</v>
      </c>
      <c r="M2526" t="str">
        <f t="shared" si="399"/>
        <v>Q1</v>
      </c>
    </row>
    <row r="2527" spans="1:13" x14ac:dyDescent="0.25">
      <c r="A2527" t="s">
        <v>7661</v>
      </c>
      <c r="B2527" t="str">
        <f t="shared" si="390"/>
        <v>2017/7/5</v>
      </c>
      <c r="C2527">
        <f t="shared" si="391"/>
        <v>2017</v>
      </c>
      <c r="D2527">
        <f t="shared" si="392"/>
        <v>7</v>
      </c>
      <c r="E2527">
        <f t="shared" si="393"/>
        <v>5</v>
      </c>
      <c r="F2527" t="s">
        <v>23496</v>
      </c>
      <c r="G2527" t="str">
        <f t="shared" si="394"/>
        <v>Q2</v>
      </c>
      <c r="H2527" t="str">
        <f t="shared" si="395"/>
        <v>2017-Jul</v>
      </c>
      <c r="I2527">
        <f t="shared" si="396"/>
        <v>4</v>
      </c>
      <c r="J2527" t="str">
        <f t="shared" si="397"/>
        <v>Wednesday</v>
      </c>
      <c r="K2527">
        <f t="shared" si="398"/>
        <v>4</v>
      </c>
      <c r="L2527" t="s">
        <v>23522</v>
      </c>
      <c r="M2527" t="str">
        <f t="shared" si="399"/>
        <v>Q1</v>
      </c>
    </row>
    <row r="2528" spans="1:13" x14ac:dyDescent="0.25">
      <c r="A2528" t="s">
        <v>7663</v>
      </c>
      <c r="B2528" t="str">
        <f t="shared" si="390"/>
        <v>2012/7/4</v>
      </c>
      <c r="C2528">
        <f t="shared" si="391"/>
        <v>2012</v>
      </c>
      <c r="D2528">
        <f t="shared" si="392"/>
        <v>7</v>
      </c>
      <c r="E2528">
        <f t="shared" si="393"/>
        <v>4</v>
      </c>
      <c r="F2528" t="s">
        <v>23496</v>
      </c>
      <c r="G2528" t="str">
        <f t="shared" si="394"/>
        <v>Q2</v>
      </c>
      <c r="H2528" t="str">
        <f t="shared" si="395"/>
        <v>2012-Jul</v>
      </c>
      <c r="I2528">
        <f t="shared" si="396"/>
        <v>4</v>
      </c>
      <c r="J2528" t="str">
        <f t="shared" si="397"/>
        <v>Wednesday</v>
      </c>
      <c r="K2528">
        <f t="shared" si="398"/>
        <v>4</v>
      </c>
      <c r="L2528" t="s">
        <v>23522</v>
      </c>
      <c r="M2528" t="str">
        <f t="shared" si="399"/>
        <v>Q1</v>
      </c>
    </row>
    <row r="2529" spans="1:13" x14ac:dyDescent="0.25">
      <c r="A2529" t="s">
        <v>1717</v>
      </c>
      <c r="B2529" t="str">
        <f t="shared" si="390"/>
        <v>2011/7/17</v>
      </c>
      <c r="C2529">
        <f t="shared" si="391"/>
        <v>2011</v>
      </c>
      <c r="D2529">
        <f t="shared" si="392"/>
        <v>7</v>
      </c>
      <c r="E2529">
        <f t="shared" si="393"/>
        <v>17</v>
      </c>
      <c r="F2529" t="s">
        <v>23496</v>
      </c>
      <c r="G2529" t="str">
        <f t="shared" si="394"/>
        <v>Q2</v>
      </c>
      <c r="H2529" t="str">
        <f t="shared" si="395"/>
        <v>2011-Jul</v>
      </c>
      <c r="I2529">
        <f t="shared" si="396"/>
        <v>1</v>
      </c>
      <c r="J2529" t="str">
        <f t="shared" si="397"/>
        <v>Sunday</v>
      </c>
      <c r="K2529">
        <f t="shared" si="398"/>
        <v>4</v>
      </c>
      <c r="L2529" t="s">
        <v>23522</v>
      </c>
      <c r="M2529" t="str">
        <f t="shared" si="399"/>
        <v>Q1</v>
      </c>
    </row>
    <row r="2530" spans="1:13" x14ac:dyDescent="0.25">
      <c r="A2530" t="s">
        <v>7660</v>
      </c>
      <c r="B2530" t="str">
        <f t="shared" si="390"/>
        <v>2018/7/8</v>
      </c>
      <c r="C2530">
        <f t="shared" si="391"/>
        <v>2018</v>
      </c>
      <c r="D2530">
        <f t="shared" si="392"/>
        <v>7</v>
      </c>
      <c r="E2530">
        <f t="shared" si="393"/>
        <v>8</v>
      </c>
      <c r="F2530" t="s">
        <v>23496</v>
      </c>
      <c r="G2530" t="str">
        <f t="shared" si="394"/>
        <v>Q2</v>
      </c>
      <c r="H2530" t="str">
        <f t="shared" si="395"/>
        <v>2018-Jul</v>
      </c>
      <c r="I2530">
        <f t="shared" si="396"/>
        <v>1</v>
      </c>
      <c r="J2530" t="str">
        <f t="shared" si="397"/>
        <v>Sunday</v>
      </c>
      <c r="K2530">
        <f t="shared" si="398"/>
        <v>4</v>
      </c>
      <c r="L2530" t="s">
        <v>23522</v>
      </c>
      <c r="M2530" t="str">
        <f t="shared" si="399"/>
        <v>Q1</v>
      </c>
    </row>
    <row r="2531" spans="1:13" x14ac:dyDescent="0.25">
      <c r="A2531" t="s">
        <v>2703</v>
      </c>
      <c r="B2531" t="str">
        <f t="shared" si="390"/>
        <v>2016/7/15</v>
      </c>
      <c r="C2531">
        <f t="shared" si="391"/>
        <v>2016</v>
      </c>
      <c r="D2531">
        <f t="shared" si="392"/>
        <v>7</v>
      </c>
      <c r="E2531">
        <f t="shared" si="393"/>
        <v>15</v>
      </c>
      <c r="F2531" t="s">
        <v>23496</v>
      </c>
      <c r="G2531" t="str">
        <f t="shared" si="394"/>
        <v>Q2</v>
      </c>
      <c r="H2531" t="str">
        <f t="shared" si="395"/>
        <v>2016-Jul</v>
      </c>
      <c r="I2531">
        <f t="shared" si="396"/>
        <v>6</v>
      </c>
      <c r="J2531" t="str">
        <f t="shared" si="397"/>
        <v>Friday</v>
      </c>
      <c r="K2531">
        <f t="shared" si="398"/>
        <v>4</v>
      </c>
      <c r="L2531" t="s">
        <v>23522</v>
      </c>
      <c r="M2531" t="str">
        <f t="shared" si="399"/>
        <v>Q1</v>
      </c>
    </row>
    <row r="2532" spans="1:13" x14ac:dyDescent="0.25">
      <c r="A2532" t="s">
        <v>2788</v>
      </c>
      <c r="B2532" t="str">
        <f t="shared" si="390"/>
        <v>2017/7/28</v>
      </c>
      <c r="C2532">
        <f t="shared" si="391"/>
        <v>2017</v>
      </c>
      <c r="D2532">
        <f t="shared" si="392"/>
        <v>7</v>
      </c>
      <c r="E2532">
        <f t="shared" si="393"/>
        <v>28</v>
      </c>
      <c r="F2532" t="s">
        <v>23496</v>
      </c>
      <c r="G2532" t="str">
        <f t="shared" si="394"/>
        <v>Q2</v>
      </c>
      <c r="H2532" t="str">
        <f t="shared" si="395"/>
        <v>2017-Jul</v>
      </c>
      <c r="I2532">
        <f t="shared" si="396"/>
        <v>6</v>
      </c>
      <c r="J2532" t="str">
        <f t="shared" si="397"/>
        <v>Friday</v>
      </c>
      <c r="K2532">
        <f t="shared" si="398"/>
        <v>4</v>
      </c>
      <c r="L2532" t="s">
        <v>23522</v>
      </c>
      <c r="M2532" t="str">
        <f t="shared" si="399"/>
        <v>Q1</v>
      </c>
    </row>
    <row r="2533" spans="1:13" x14ac:dyDescent="0.25">
      <c r="A2533" t="s">
        <v>1098</v>
      </c>
      <c r="B2533" t="str">
        <f t="shared" si="390"/>
        <v>2014/7/9</v>
      </c>
      <c r="C2533">
        <f t="shared" si="391"/>
        <v>2014</v>
      </c>
      <c r="D2533">
        <f t="shared" si="392"/>
        <v>7</v>
      </c>
      <c r="E2533">
        <f t="shared" si="393"/>
        <v>9</v>
      </c>
      <c r="F2533" t="s">
        <v>23496</v>
      </c>
      <c r="G2533" t="str">
        <f t="shared" si="394"/>
        <v>Q2</v>
      </c>
      <c r="H2533" t="str">
        <f t="shared" si="395"/>
        <v>2014-Jul</v>
      </c>
      <c r="I2533">
        <f t="shared" si="396"/>
        <v>4</v>
      </c>
      <c r="J2533" t="str">
        <f t="shared" si="397"/>
        <v>Wednesday</v>
      </c>
      <c r="K2533">
        <f t="shared" si="398"/>
        <v>4</v>
      </c>
      <c r="L2533" t="s">
        <v>23522</v>
      </c>
      <c r="M2533" t="str">
        <f t="shared" si="399"/>
        <v>Q1</v>
      </c>
    </row>
    <row r="2534" spans="1:13" x14ac:dyDescent="0.25">
      <c r="A2534" t="s">
        <v>7661</v>
      </c>
      <c r="B2534" t="str">
        <f t="shared" si="390"/>
        <v>2017/7/5</v>
      </c>
      <c r="C2534">
        <f t="shared" si="391"/>
        <v>2017</v>
      </c>
      <c r="D2534">
        <f t="shared" si="392"/>
        <v>7</v>
      </c>
      <c r="E2534">
        <f t="shared" si="393"/>
        <v>5</v>
      </c>
      <c r="F2534" t="s">
        <v>23496</v>
      </c>
      <c r="G2534" t="str">
        <f t="shared" si="394"/>
        <v>Q2</v>
      </c>
      <c r="H2534" t="str">
        <f t="shared" si="395"/>
        <v>2017-Jul</v>
      </c>
      <c r="I2534">
        <f t="shared" si="396"/>
        <v>4</v>
      </c>
      <c r="J2534" t="str">
        <f t="shared" si="397"/>
        <v>Wednesday</v>
      </c>
      <c r="K2534">
        <f t="shared" si="398"/>
        <v>4</v>
      </c>
      <c r="L2534" t="s">
        <v>23522</v>
      </c>
      <c r="M2534" t="str">
        <f t="shared" si="399"/>
        <v>Q1</v>
      </c>
    </row>
    <row r="2535" spans="1:13" x14ac:dyDescent="0.25">
      <c r="A2535" t="s">
        <v>7676</v>
      </c>
      <c r="B2535" t="str">
        <f t="shared" si="390"/>
        <v>2015/7/7</v>
      </c>
      <c r="C2535">
        <f t="shared" si="391"/>
        <v>2015</v>
      </c>
      <c r="D2535">
        <f t="shared" si="392"/>
        <v>7</v>
      </c>
      <c r="E2535">
        <f t="shared" si="393"/>
        <v>7</v>
      </c>
      <c r="F2535" t="s">
        <v>23496</v>
      </c>
      <c r="G2535" t="str">
        <f t="shared" si="394"/>
        <v>Q2</v>
      </c>
      <c r="H2535" t="str">
        <f t="shared" si="395"/>
        <v>2015-Jul</v>
      </c>
      <c r="I2535">
        <f t="shared" si="396"/>
        <v>3</v>
      </c>
      <c r="J2535" t="str">
        <f t="shared" si="397"/>
        <v>Tuesday</v>
      </c>
      <c r="K2535">
        <f t="shared" si="398"/>
        <v>4</v>
      </c>
      <c r="L2535" t="s">
        <v>23522</v>
      </c>
      <c r="M2535" t="str">
        <f t="shared" si="399"/>
        <v>Q1</v>
      </c>
    </row>
    <row r="2536" spans="1:13" x14ac:dyDescent="0.25">
      <c r="A2536" t="s">
        <v>7679</v>
      </c>
      <c r="B2536" t="str">
        <f t="shared" si="390"/>
        <v>2018/7/6</v>
      </c>
      <c r="C2536">
        <f t="shared" si="391"/>
        <v>2018</v>
      </c>
      <c r="D2536">
        <f t="shared" si="392"/>
        <v>7</v>
      </c>
      <c r="E2536">
        <f t="shared" si="393"/>
        <v>6</v>
      </c>
      <c r="F2536" t="s">
        <v>23496</v>
      </c>
      <c r="G2536" t="str">
        <f t="shared" si="394"/>
        <v>Q2</v>
      </c>
      <c r="H2536" t="str">
        <f t="shared" si="395"/>
        <v>2018-Jul</v>
      </c>
      <c r="I2536">
        <f t="shared" si="396"/>
        <v>6</v>
      </c>
      <c r="J2536" t="str">
        <f t="shared" si="397"/>
        <v>Friday</v>
      </c>
      <c r="K2536">
        <f t="shared" si="398"/>
        <v>4</v>
      </c>
      <c r="L2536" t="s">
        <v>23522</v>
      </c>
      <c r="M2536" t="str">
        <f t="shared" si="399"/>
        <v>Q1</v>
      </c>
    </row>
    <row r="2537" spans="1:13" x14ac:dyDescent="0.25">
      <c r="A2537" t="s">
        <v>2703</v>
      </c>
      <c r="B2537" t="str">
        <f t="shared" si="390"/>
        <v>2016/7/15</v>
      </c>
      <c r="C2537">
        <f t="shared" si="391"/>
        <v>2016</v>
      </c>
      <c r="D2537">
        <f t="shared" si="392"/>
        <v>7</v>
      </c>
      <c r="E2537">
        <f t="shared" si="393"/>
        <v>15</v>
      </c>
      <c r="F2537" t="s">
        <v>23496</v>
      </c>
      <c r="G2537" t="str">
        <f t="shared" si="394"/>
        <v>Q2</v>
      </c>
      <c r="H2537" t="str">
        <f t="shared" si="395"/>
        <v>2016-Jul</v>
      </c>
      <c r="I2537">
        <f t="shared" si="396"/>
        <v>6</v>
      </c>
      <c r="J2537" t="str">
        <f t="shared" si="397"/>
        <v>Friday</v>
      </c>
      <c r="K2537">
        <f t="shared" si="398"/>
        <v>4</v>
      </c>
      <c r="L2537" t="s">
        <v>23522</v>
      </c>
      <c r="M2537" t="str">
        <f t="shared" si="399"/>
        <v>Q1</v>
      </c>
    </row>
    <row r="2538" spans="1:13" x14ac:dyDescent="0.25">
      <c r="A2538" t="s">
        <v>1727</v>
      </c>
      <c r="B2538" t="str">
        <f t="shared" si="390"/>
        <v>2015/7/27</v>
      </c>
      <c r="C2538">
        <f t="shared" si="391"/>
        <v>2015</v>
      </c>
      <c r="D2538">
        <f t="shared" si="392"/>
        <v>7</v>
      </c>
      <c r="E2538">
        <f t="shared" si="393"/>
        <v>27</v>
      </c>
      <c r="F2538" t="s">
        <v>23496</v>
      </c>
      <c r="G2538" t="str">
        <f t="shared" si="394"/>
        <v>Q2</v>
      </c>
      <c r="H2538" t="str">
        <f t="shared" si="395"/>
        <v>2015-Jul</v>
      </c>
      <c r="I2538">
        <f t="shared" si="396"/>
        <v>2</v>
      </c>
      <c r="J2538" t="str">
        <f t="shared" si="397"/>
        <v>Monday</v>
      </c>
      <c r="K2538">
        <f t="shared" si="398"/>
        <v>4</v>
      </c>
      <c r="L2538" t="s">
        <v>23522</v>
      </c>
      <c r="M2538" t="str">
        <f t="shared" si="399"/>
        <v>Q1</v>
      </c>
    </row>
    <row r="2539" spans="1:13" x14ac:dyDescent="0.25">
      <c r="A2539" t="s">
        <v>7684</v>
      </c>
      <c r="B2539" t="str">
        <f t="shared" si="390"/>
        <v>2010/7/16</v>
      </c>
      <c r="C2539">
        <f t="shared" si="391"/>
        <v>2010</v>
      </c>
      <c r="D2539">
        <f t="shared" si="392"/>
        <v>7</v>
      </c>
      <c r="E2539">
        <f t="shared" si="393"/>
        <v>16</v>
      </c>
      <c r="F2539" t="s">
        <v>23496</v>
      </c>
      <c r="G2539" t="str">
        <f t="shared" si="394"/>
        <v>Q2</v>
      </c>
      <c r="H2539" t="str">
        <f t="shared" si="395"/>
        <v>2010-Jul</v>
      </c>
      <c r="I2539">
        <f t="shared" si="396"/>
        <v>6</v>
      </c>
      <c r="J2539" t="str">
        <f t="shared" si="397"/>
        <v>Friday</v>
      </c>
      <c r="K2539">
        <f t="shared" si="398"/>
        <v>4</v>
      </c>
      <c r="L2539" t="s">
        <v>23522</v>
      </c>
      <c r="M2539" t="str">
        <f t="shared" si="399"/>
        <v>Q1</v>
      </c>
    </row>
    <row r="2540" spans="1:13" x14ac:dyDescent="0.25">
      <c r="A2540" t="s">
        <v>1943</v>
      </c>
      <c r="B2540" t="str">
        <f t="shared" si="390"/>
        <v>2017/7/26</v>
      </c>
      <c r="C2540">
        <f t="shared" si="391"/>
        <v>2017</v>
      </c>
      <c r="D2540">
        <f t="shared" si="392"/>
        <v>7</v>
      </c>
      <c r="E2540">
        <f t="shared" si="393"/>
        <v>26</v>
      </c>
      <c r="F2540" t="s">
        <v>23496</v>
      </c>
      <c r="G2540" t="str">
        <f t="shared" si="394"/>
        <v>Q2</v>
      </c>
      <c r="H2540" t="str">
        <f t="shared" si="395"/>
        <v>2017-Jul</v>
      </c>
      <c r="I2540">
        <f t="shared" si="396"/>
        <v>4</v>
      </c>
      <c r="J2540" t="str">
        <f t="shared" si="397"/>
        <v>Wednesday</v>
      </c>
      <c r="K2540">
        <f t="shared" si="398"/>
        <v>4</v>
      </c>
      <c r="L2540" t="s">
        <v>23522</v>
      </c>
      <c r="M2540" t="str">
        <f t="shared" si="399"/>
        <v>Q1</v>
      </c>
    </row>
    <row r="2541" spans="1:13" x14ac:dyDescent="0.25">
      <c r="A2541" t="s">
        <v>6935</v>
      </c>
      <c r="B2541" t="str">
        <f t="shared" si="390"/>
        <v>2016/7/11</v>
      </c>
      <c r="C2541">
        <f t="shared" si="391"/>
        <v>2016</v>
      </c>
      <c r="D2541">
        <f t="shared" si="392"/>
        <v>7</v>
      </c>
      <c r="E2541">
        <f t="shared" si="393"/>
        <v>11</v>
      </c>
      <c r="F2541" t="s">
        <v>23496</v>
      </c>
      <c r="G2541" t="str">
        <f t="shared" si="394"/>
        <v>Q2</v>
      </c>
      <c r="H2541" t="str">
        <f t="shared" si="395"/>
        <v>2016-Jul</v>
      </c>
      <c r="I2541">
        <f t="shared" si="396"/>
        <v>2</v>
      </c>
      <c r="J2541" t="str">
        <f t="shared" si="397"/>
        <v>Monday</v>
      </c>
      <c r="K2541">
        <f t="shared" si="398"/>
        <v>4</v>
      </c>
      <c r="L2541" t="s">
        <v>23522</v>
      </c>
      <c r="M2541" t="str">
        <f t="shared" si="399"/>
        <v>Q1</v>
      </c>
    </row>
    <row r="2542" spans="1:13" x14ac:dyDescent="0.25">
      <c r="A2542" t="s">
        <v>7690</v>
      </c>
      <c r="B2542" t="str">
        <f t="shared" si="390"/>
        <v>2014/6/21</v>
      </c>
      <c r="C2542">
        <f t="shared" si="391"/>
        <v>2014</v>
      </c>
      <c r="D2542">
        <f t="shared" si="392"/>
        <v>6</v>
      </c>
      <c r="E2542">
        <f t="shared" si="393"/>
        <v>21</v>
      </c>
      <c r="F2542" t="s">
        <v>23497</v>
      </c>
      <c r="G2542" t="str">
        <f t="shared" si="394"/>
        <v>Q2</v>
      </c>
      <c r="H2542" t="str">
        <f t="shared" si="395"/>
        <v>2014-Jun</v>
      </c>
      <c r="I2542">
        <f t="shared" si="396"/>
        <v>7</v>
      </c>
      <c r="J2542" t="str">
        <f t="shared" si="397"/>
        <v>Saturday</v>
      </c>
      <c r="K2542">
        <f t="shared" si="398"/>
        <v>3</v>
      </c>
      <c r="L2542" t="s">
        <v>23523</v>
      </c>
      <c r="M2542" t="str">
        <f t="shared" si="399"/>
        <v>Q1</v>
      </c>
    </row>
    <row r="2543" spans="1:13" x14ac:dyDescent="0.25">
      <c r="A2543" t="s">
        <v>7693</v>
      </c>
      <c r="B2543" t="str">
        <f t="shared" si="390"/>
        <v>2015/6/12</v>
      </c>
      <c r="C2543">
        <f t="shared" si="391"/>
        <v>2015</v>
      </c>
      <c r="D2543">
        <f t="shared" si="392"/>
        <v>6</v>
      </c>
      <c r="E2543">
        <f t="shared" si="393"/>
        <v>12</v>
      </c>
      <c r="F2543" t="s">
        <v>23497</v>
      </c>
      <c r="G2543" t="str">
        <f t="shared" si="394"/>
        <v>Q2</v>
      </c>
      <c r="H2543" t="str">
        <f t="shared" si="395"/>
        <v>2015-Jun</v>
      </c>
      <c r="I2543">
        <f t="shared" si="396"/>
        <v>6</v>
      </c>
      <c r="J2543" t="str">
        <f t="shared" si="397"/>
        <v>Friday</v>
      </c>
      <c r="K2543">
        <f t="shared" si="398"/>
        <v>3</v>
      </c>
      <c r="L2543" t="s">
        <v>23523</v>
      </c>
      <c r="M2543" t="str">
        <f t="shared" si="399"/>
        <v>Q1</v>
      </c>
    </row>
    <row r="2544" spans="1:13" x14ac:dyDescent="0.25">
      <c r="A2544" t="s">
        <v>7695</v>
      </c>
      <c r="B2544" t="str">
        <f t="shared" si="390"/>
        <v>2016/6/4</v>
      </c>
      <c r="C2544">
        <f t="shared" si="391"/>
        <v>2016</v>
      </c>
      <c r="D2544">
        <f t="shared" si="392"/>
        <v>6</v>
      </c>
      <c r="E2544">
        <f t="shared" si="393"/>
        <v>4</v>
      </c>
      <c r="F2544" t="s">
        <v>23497</v>
      </c>
      <c r="G2544" t="str">
        <f t="shared" si="394"/>
        <v>Q2</v>
      </c>
      <c r="H2544" t="str">
        <f t="shared" si="395"/>
        <v>2016-Jun</v>
      </c>
      <c r="I2544">
        <f t="shared" si="396"/>
        <v>7</v>
      </c>
      <c r="J2544" t="str">
        <f t="shared" si="397"/>
        <v>Saturday</v>
      </c>
      <c r="K2544">
        <f t="shared" si="398"/>
        <v>3</v>
      </c>
      <c r="L2544" t="s">
        <v>23523</v>
      </c>
      <c r="M2544" t="str">
        <f t="shared" si="399"/>
        <v>Q1</v>
      </c>
    </row>
    <row r="2545" spans="1:13" x14ac:dyDescent="0.25">
      <c r="A2545" t="s">
        <v>743</v>
      </c>
      <c r="B2545" t="str">
        <f t="shared" si="390"/>
        <v>2010/6/1</v>
      </c>
      <c r="C2545">
        <f t="shared" si="391"/>
        <v>2010</v>
      </c>
      <c r="D2545">
        <f t="shared" si="392"/>
        <v>6</v>
      </c>
      <c r="E2545">
        <f t="shared" si="393"/>
        <v>1</v>
      </c>
      <c r="F2545" t="s">
        <v>23497</v>
      </c>
      <c r="G2545" t="str">
        <f t="shared" si="394"/>
        <v>Q2</v>
      </c>
      <c r="H2545" t="str">
        <f t="shared" si="395"/>
        <v>2010-Jun</v>
      </c>
      <c r="I2545">
        <f t="shared" si="396"/>
        <v>3</v>
      </c>
      <c r="J2545" t="str">
        <f t="shared" si="397"/>
        <v>Tuesday</v>
      </c>
      <c r="K2545">
        <f t="shared" si="398"/>
        <v>3</v>
      </c>
      <c r="L2545" t="s">
        <v>23523</v>
      </c>
      <c r="M2545" t="str">
        <f t="shared" si="399"/>
        <v>Q1</v>
      </c>
    </row>
    <row r="2546" spans="1:13" x14ac:dyDescent="0.25">
      <c r="A2546" t="s">
        <v>7698</v>
      </c>
      <c r="B2546" t="str">
        <f t="shared" si="390"/>
        <v>2013/6/13</v>
      </c>
      <c r="C2546">
        <f t="shared" si="391"/>
        <v>2013</v>
      </c>
      <c r="D2546">
        <f t="shared" si="392"/>
        <v>6</v>
      </c>
      <c r="E2546">
        <f t="shared" si="393"/>
        <v>13</v>
      </c>
      <c r="F2546" t="s">
        <v>23497</v>
      </c>
      <c r="G2546" t="str">
        <f t="shared" si="394"/>
        <v>Q2</v>
      </c>
      <c r="H2546" t="str">
        <f t="shared" si="395"/>
        <v>2013-Jun</v>
      </c>
      <c r="I2546">
        <f t="shared" si="396"/>
        <v>5</v>
      </c>
      <c r="J2546" t="str">
        <f t="shared" si="397"/>
        <v>Thursday</v>
      </c>
      <c r="K2546">
        <f t="shared" si="398"/>
        <v>3</v>
      </c>
      <c r="L2546" t="s">
        <v>23523</v>
      </c>
      <c r="M2546" t="str">
        <f t="shared" si="399"/>
        <v>Q1</v>
      </c>
    </row>
    <row r="2547" spans="1:13" x14ac:dyDescent="0.25">
      <c r="A2547" t="s">
        <v>6968</v>
      </c>
      <c r="B2547" t="str">
        <f t="shared" si="390"/>
        <v>2010/6/19</v>
      </c>
      <c r="C2547">
        <f t="shared" si="391"/>
        <v>2010</v>
      </c>
      <c r="D2547">
        <f t="shared" si="392"/>
        <v>6</v>
      </c>
      <c r="E2547">
        <f t="shared" si="393"/>
        <v>19</v>
      </c>
      <c r="F2547" t="s">
        <v>23497</v>
      </c>
      <c r="G2547" t="str">
        <f t="shared" si="394"/>
        <v>Q2</v>
      </c>
      <c r="H2547" t="str">
        <f t="shared" si="395"/>
        <v>2010-Jun</v>
      </c>
      <c r="I2547">
        <f t="shared" si="396"/>
        <v>7</v>
      </c>
      <c r="J2547" t="str">
        <f t="shared" si="397"/>
        <v>Saturday</v>
      </c>
      <c r="K2547">
        <f t="shared" si="398"/>
        <v>3</v>
      </c>
      <c r="L2547" t="s">
        <v>23523</v>
      </c>
      <c r="M2547" t="str">
        <f t="shared" si="399"/>
        <v>Q1</v>
      </c>
    </row>
    <row r="2548" spans="1:13" x14ac:dyDescent="0.25">
      <c r="A2548" t="s">
        <v>247</v>
      </c>
      <c r="B2548" t="str">
        <f t="shared" si="390"/>
        <v>2014/6/27</v>
      </c>
      <c r="C2548">
        <f t="shared" si="391"/>
        <v>2014</v>
      </c>
      <c r="D2548">
        <f t="shared" si="392"/>
        <v>6</v>
      </c>
      <c r="E2548">
        <f t="shared" si="393"/>
        <v>27</v>
      </c>
      <c r="F2548" t="s">
        <v>23497</v>
      </c>
      <c r="G2548" t="str">
        <f t="shared" si="394"/>
        <v>Q2</v>
      </c>
      <c r="H2548" t="str">
        <f t="shared" si="395"/>
        <v>2014-Jun</v>
      </c>
      <c r="I2548">
        <f t="shared" si="396"/>
        <v>6</v>
      </c>
      <c r="J2548" t="str">
        <f t="shared" si="397"/>
        <v>Friday</v>
      </c>
      <c r="K2548">
        <f t="shared" si="398"/>
        <v>3</v>
      </c>
      <c r="L2548" t="s">
        <v>23523</v>
      </c>
      <c r="M2548" t="str">
        <f t="shared" si="399"/>
        <v>Q1</v>
      </c>
    </row>
    <row r="2549" spans="1:13" x14ac:dyDescent="0.25">
      <c r="A2549" t="s">
        <v>7703</v>
      </c>
      <c r="B2549" t="str">
        <f t="shared" si="390"/>
        <v>2016/6/1</v>
      </c>
      <c r="C2549">
        <f t="shared" si="391"/>
        <v>2016</v>
      </c>
      <c r="D2549">
        <f t="shared" si="392"/>
        <v>6</v>
      </c>
      <c r="E2549">
        <f t="shared" si="393"/>
        <v>1</v>
      </c>
      <c r="F2549" t="s">
        <v>23497</v>
      </c>
      <c r="G2549" t="str">
        <f t="shared" si="394"/>
        <v>Q2</v>
      </c>
      <c r="H2549" t="str">
        <f t="shared" si="395"/>
        <v>2016-Jun</v>
      </c>
      <c r="I2549">
        <f t="shared" si="396"/>
        <v>4</v>
      </c>
      <c r="J2549" t="str">
        <f t="shared" si="397"/>
        <v>Wednesday</v>
      </c>
      <c r="K2549">
        <f t="shared" si="398"/>
        <v>3</v>
      </c>
      <c r="L2549" t="s">
        <v>23523</v>
      </c>
      <c r="M2549" t="str">
        <f t="shared" si="399"/>
        <v>Q1</v>
      </c>
    </row>
    <row r="2550" spans="1:13" x14ac:dyDescent="0.25">
      <c r="A2550" t="s">
        <v>4475</v>
      </c>
      <c r="B2550" t="str">
        <f t="shared" si="390"/>
        <v>2012/6/20</v>
      </c>
      <c r="C2550">
        <f t="shared" si="391"/>
        <v>2012</v>
      </c>
      <c r="D2550">
        <f t="shared" si="392"/>
        <v>6</v>
      </c>
      <c r="E2550">
        <f t="shared" si="393"/>
        <v>20</v>
      </c>
      <c r="F2550" t="s">
        <v>23497</v>
      </c>
      <c r="G2550" t="str">
        <f t="shared" si="394"/>
        <v>Q2</v>
      </c>
      <c r="H2550" t="str">
        <f t="shared" si="395"/>
        <v>2012-Jun</v>
      </c>
      <c r="I2550">
        <f t="shared" si="396"/>
        <v>4</v>
      </c>
      <c r="J2550" t="str">
        <f t="shared" si="397"/>
        <v>Wednesday</v>
      </c>
      <c r="K2550">
        <f t="shared" si="398"/>
        <v>3</v>
      </c>
      <c r="L2550" t="s">
        <v>23523</v>
      </c>
      <c r="M2550" t="str">
        <f t="shared" si="399"/>
        <v>Q1</v>
      </c>
    </row>
    <row r="2551" spans="1:13" x14ac:dyDescent="0.25">
      <c r="A2551" t="s">
        <v>4461</v>
      </c>
      <c r="B2551" t="str">
        <f t="shared" si="390"/>
        <v>2011/6/3</v>
      </c>
      <c r="C2551">
        <f t="shared" si="391"/>
        <v>2011</v>
      </c>
      <c r="D2551">
        <f t="shared" si="392"/>
        <v>6</v>
      </c>
      <c r="E2551">
        <f t="shared" si="393"/>
        <v>3</v>
      </c>
      <c r="F2551" t="s">
        <v>23497</v>
      </c>
      <c r="G2551" t="str">
        <f t="shared" si="394"/>
        <v>Q2</v>
      </c>
      <c r="H2551" t="str">
        <f t="shared" si="395"/>
        <v>2011-Jun</v>
      </c>
      <c r="I2551">
        <f t="shared" si="396"/>
        <v>6</v>
      </c>
      <c r="J2551" t="str">
        <f t="shared" si="397"/>
        <v>Friday</v>
      </c>
      <c r="K2551">
        <f t="shared" si="398"/>
        <v>3</v>
      </c>
      <c r="L2551" t="s">
        <v>23523</v>
      </c>
      <c r="M2551" t="str">
        <f t="shared" si="399"/>
        <v>Q1</v>
      </c>
    </row>
    <row r="2552" spans="1:13" x14ac:dyDescent="0.25">
      <c r="A2552" t="s">
        <v>4523</v>
      </c>
      <c r="B2552" t="str">
        <f t="shared" si="390"/>
        <v>2014/6/11</v>
      </c>
      <c r="C2552">
        <f t="shared" si="391"/>
        <v>2014</v>
      </c>
      <c r="D2552">
        <f t="shared" si="392"/>
        <v>6</v>
      </c>
      <c r="E2552">
        <f t="shared" si="393"/>
        <v>11</v>
      </c>
      <c r="F2552" t="s">
        <v>23497</v>
      </c>
      <c r="G2552" t="str">
        <f t="shared" si="394"/>
        <v>Q2</v>
      </c>
      <c r="H2552" t="str">
        <f t="shared" si="395"/>
        <v>2014-Jun</v>
      </c>
      <c r="I2552">
        <f t="shared" si="396"/>
        <v>4</v>
      </c>
      <c r="J2552" t="str">
        <f t="shared" si="397"/>
        <v>Wednesday</v>
      </c>
      <c r="K2552">
        <f t="shared" si="398"/>
        <v>3</v>
      </c>
      <c r="L2552" t="s">
        <v>23523</v>
      </c>
      <c r="M2552" t="str">
        <f t="shared" si="399"/>
        <v>Q1</v>
      </c>
    </row>
    <row r="2553" spans="1:13" x14ac:dyDescent="0.25">
      <c r="A2553" t="s">
        <v>7713</v>
      </c>
      <c r="B2553" t="str">
        <f t="shared" si="390"/>
        <v>2011/6/4</v>
      </c>
      <c r="C2553">
        <f t="shared" si="391"/>
        <v>2011</v>
      </c>
      <c r="D2553">
        <f t="shared" si="392"/>
        <v>6</v>
      </c>
      <c r="E2553">
        <f t="shared" si="393"/>
        <v>4</v>
      </c>
      <c r="F2553" t="s">
        <v>23497</v>
      </c>
      <c r="G2553" t="str">
        <f t="shared" si="394"/>
        <v>Q2</v>
      </c>
      <c r="H2553" t="str">
        <f t="shared" si="395"/>
        <v>2011-Jun</v>
      </c>
      <c r="I2553">
        <f t="shared" si="396"/>
        <v>7</v>
      </c>
      <c r="J2553" t="str">
        <f t="shared" si="397"/>
        <v>Saturday</v>
      </c>
      <c r="K2553">
        <f t="shared" si="398"/>
        <v>3</v>
      </c>
      <c r="L2553" t="s">
        <v>23523</v>
      </c>
      <c r="M2553" t="str">
        <f t="shared" si="399"/>
        <v>Q1</v>
      </c>
    </row>
    <row r="2554" spans="1:13" x14ac:dyDescent="0.25">
      <c r="A2554" t="s">
        <v>774</v>
      </c>
      <c r="B2554" t="str">
        <f t="shared" si="390"/>
        <v>2018/5/26</v>
      </c>
      <c r="C2554">
        <f t="shared" si="391"/>
        <v>2018</v>
      </c>
      <c r="D2554">
        <f t="shared" si="392"/>
        <v>5</v>
      </c>
      <c r="E2554">
        <f t="shared" si="393"/>
        <v>26</v>
      </c>
      <c r="F2554" t="s">
        <v>23498</v>
      </c>
      <c r="G2554" t="str">
        <f t="shared" si="394"/>
        <v>Q2</v>
      </c>
      <c r="H2554" t="str">
        <f t="shared" si="395"/>
        <v>2018-May</v>
      </c>
      <c r="I2554">
        <f t="shared" si="396"/>
        <v>7</v>
      </c>
      <c r="J2554" t="str">
        <f t="shared" si="397"/>
        <v>Saturday</v>
      </c>
      <c r="K2554">
        <f t="shared" si="398"/>
        <v>2</v>
      </c>
      <c r="L2554" t="s">
        <v>23524</v>
      </c>
      <c r="M2554" t="str">
        <f t="shared" si="399"/>
        <v>Q1</v>
      </c>
    </row>
    <row r="2555" spans="1:13" x14ac:dyDescent="0.25">
      <c r="A2555" t="s">
        <v>7717</v>
      </c>
      <c r="B2555" t="str">
        <f t="shared" si="390"/>
        <v>2015/5/7</v>
      </c>
      <c r="C2555">
        <f t="shared" si="391"/>
        <v>2015</v>
      </c>
      <c r="D2555">
        <f t="shared" si="392"/>
        <v>5</v>
      </c>
      <c r="E2555">
        <f t="shared" si="393"/>
        <v>7</v>
      </c>
      <c r="F2555" t="s">
        <v>23498</v>
      </c>
      <c r="G2555" t="str">
        <f t="shared" si="394"/>
        <v>Q2</v>
      </c>
      <c r="H2555" t="str">
        <f t="shared" si="395"/>
        <v>2015-May</v>
      </c>
      <c r="I2555">
        <f t="shared" si="396"/>
        <v>5</v>
      </c>
      <c r="J2555" t="str">
        <f t="shared" si="397"/>
        <v>Thursday</v>
      </c>
      <c r="K2555">
        <f t="shared" si="398"/>
        <v>2</v>
      </c>
      <c r="L2555" t="s">
        <v>23524</v>
      </c>
      <c r="M2555" t="str">
        <f t="shared" si="399"/>
        <v>Q1</v>
      </c>
    </row>
    <row r="2556" spans="1:13" x14ac:dyDescent="0.25">
      <c r="A2556" t="s">
        <v>7718</v>
      </c>
      <c r="B2556" t="str">
        <f t="shared" si="390"/>
        <v>2010/5/11</v>
      </c>
      <c r="C2556">
        <f t="shared" si="391"/>
        <v>2010</v>
      </c>
      <c r="D2556">
        <f t="shared" si="392"/>
        <v>5</v>
      </c>
      <c r="E2556">
        <f t="shared" si="393"/>
        <v>11</v>
      </c>
      <c r="F2556" t="s">
        <v>23498</v>
      </c>
      <c r="G2556" t="str">
        <f t="shared" si="394"/>
        <v>Q2</v>
      </c>
      <c r="H2556" t="str">
        <f t="shared" si="395"/>
        <v>2010-May</v>
      </c>
      <c r="I2556">
        <f t="shared" si="396"/>
        <v>3</v>
      </c>
      <c r="J2556" t="str">
        <f t="shared" si="397"/>
        <v>Tuesday</v>
      </c>
      <c r="K2556">
        <f t="shared" si="398"/>
        <v>2</v>
      </c>
      <c r="L2556" t="s">
        <v>23524</v>
      </c>
      <c r="M2556" t="str">
        <f t="shared" si="399"/>
        <v>Q1</v>
      </c>
    </row>
    <row r="2557" spans="1:13" x14ac:dyDescent="0.25">
      <c r="A2557" t="s">
        <v>4609</v>
      </c>
      <c r="B2557" t="str">
        <f t="shared" si="390"/>
        <v>2013/5/11</v>
      </c>
      <c r="C2557">
        <f t="shared" si="391"/>
        <v>2013</v>
      </c>
      <c r="D2557">
        <f t="shared" si="392"/>
        <v>5</v>
      </c>
      <c r="E2557">
        <f t="shared" si="393"/>
        <v>11</v>
      </c>
      <c r="F2557" t="s">
        <v>23498</v>
      </c>
      <c r="G2557" t="str">
        <f t="shared" si="394"/>
        <v>Q2</v>
      </c>
      <c r="H2557" t="str">
        <f t="shared" si="395"/>
        <v>2013-May</v>
      </c>
      <c r="I2557">
        <f t="shared" si="396"/>
        <v>7</v>
      </c>
      <c r="J2557" t="str">
        <f t="shared" si="397"/>
        <v>Saturday</v>
      </c>
      <c r="K2557">
        <f t="shared" si="398"/>
        <v>2</v>
      </c>
      <c r="L2557" t="s">
        <v>23524</v>
      </c>
      <c r="M2557" t="str">
        <f t="shared" si="399"/>
        <v>Q1</v>
      </c>
    </row>
    <row r="2558" spans="1:13" x14ac:dyDescent="0.25">
      <c r="A2558" t="s">
        <v>7723</v>
      </c>
      <c r="B2558" t="str">
        <f t="shared" si="390"/>
        <v>2013/5/25</v>
      </c>
      <c r="C2558">
        <f t="shared" si="391"/>
        <v>2013</v>
      </c>
      <c r="D2558">
        <f t="shared" si="392"/>
        <v>5</v>
      </c>
      <c r="E2558">
        <f t="shared" si="393"/>
        <v>25</v>
      </c>
      <c r="F2558" t="s">
        <v>23498</v>
      </c>
      <c r="G2558" t="str">
        <f t="shared" si="394"/>
        <v>Q2</v>
      </c>
      <c r="H2558" t="str">
        <f t="shared" si="395"/>
        <v>2013-May</v>
      </c>
      <c r="I2558">
        <f t="shared" si="396"/>
        <v>7</v>
      </c>
      <c r="J2558" t="str">
        <f t="shared" si="397"/>
        <v>Saturday</v>
      </c>
      <c r="K2558">
        <f t="shared" si="398"/>
        <v>2</v>
      </c>
      <c r="L2558" t="s">
        <v>23524</v>
      </c>
      <c r="M2558" t="str">
        <f t="shared" si="399"/>
        <v>Q1</v>
      </c>
    </row>
    <row r="2559" spans="1:13" x14ac:dyDescent="0.25">
      <c r="A2559" t="s">
        <v>7726</v>
      </c>
      <c r="B2559" t="str">
        <f t="shared" si="390"/>
        <v>2010/5/27</v>
      </c>
      <c r="C2559">
        <f t="shared" si="391"/>
        <v>2010</v>
      </c>
      <c r="D2559">
        <f t="shared" si="392"/>
        <v>5</v>
      </c>
      <c r="E2559">
        <f t="shared" si="393"/>
        <v>27</v>
      </c>
      <c r="F2559" t="s">
        <v>23498</v>
      </c>
      <c r="G2559" t="str">
        <f t="shared" si="394"/>
        <v>Q2</v>
      </c>
      <c r="H2559" t="str">
        <f t="shared" si="395"/>
        <v>2010-May</v>
      </c>
      <c r="I2559">
        <f t="shared" si="396"/>
        <v>5</v>
      </c>
      <c r="J2559" t="str">
        <f t="shared" si="397"/>
        <v>Thursday</v>
      </c>
      <c r="K2559">
        <f t="shared" si="398"/>
        <v>2</v>
      </c>
      <c r="L2559" t="s">
        <v>23524</v>
      </c>
      <c r="M2559" t="str">
        <f t="shared" si="399"/>
        <v>Q1</v>
      </c>
    </row>
    <row r="2560" spans="1:13" x14ac:dyDescent="0.25">
      <c r="A2560" t="s">
        <v>300</v>
      </c>
      <c r="B2560" t="str">
        <f t="shared" si="390"/>
        <v>2015/5/28</v>
      </c>
      <c r="C2560">
        <f t="shared" si="391"/>
        <v>2015</v>
      </c>
      <c r="D2560">
        <f t="shared" si="392"/>
        <v>5</v>
      </c>
      <c r="E2560">
        <f t="shared" si="393"/>
        <v>28</v>
      </c>
      <c r="F2560" t="s">
        <v>23498</v>
      </c>
      <c r="G2560" t="str">
        <f t="shared" si="394"/>
        <v>Q2</v>
      </c>
      <c r="H2560" t="str">
        <f t="shared" si="395"/>
        <v>2015-May</v>
      </c>
      <c r="I2560">
        <f t="shared" si="396"/>
        <v>5</v>
      </c>
      <c r="J2560" t="str">
        <f t="shared" si="397"/>
        <v>Thursday</v>
      </c>
      <c r="K2560">
        <f t="shared" si="398"/>
        <v>2</v>
      </c>
      <c r="L2560" t="s">
        <v>23524</v>
      </c>
      <c r="M2560" t="str">
        <f t="shared" si="399"/>
        <v>Q1</v>
      </c>
    </row>
    <row r="2561" spans="1:13" x14ac:dyDescent="0.25">
      <c r="A2561" t="s">
        <v>7729</v>
      </c>
      <c r="B2561" t="str">
        <f t="shared" si="390"/>
        <v>2015/5/20</v>
      </c>
      <c r="C2561">
        <f t="shared" si="391"/>
        <v>2015</v>
      </c>
      <c r="D2561">
        <f t="shared" si="392"/>
        <v>5</v>
      </c>
      <c r="E2561">
        <f t="shared" si="393"/>
        <v>20</v>
      </c>
      <c r="F2561" t="s">
        <v>23498</v>
      </c>
      <c r="G2561" t="str">
        <f t="shared" si="394"/>
        <v>Q2</v>
      </c>
      <c r="H2561" t="str">
        <f t="shared" si="395"/>
        <v>2015-May</v>
      </c>
      <c r="I2561">
        <f t="shared" si="396"/>
        <v>4</v>
      </c>
      <c r="J2561" t="str">
        <f t="shared" si="397"/>
        <v>Wednesday</v>
      </c>
      <c r="K2561">
        <f t="shared" si="398"/>
        <v>2</v>
      </c>
      <c r="L2561" t="s">
        <v>23524</v>
      </c>
      <c r="M2561" t="str">
        <f t="shared" si="399"/>
        <v>Q1</v>
      </c>
    </row>
    <row r="2562" spans="1:13" x14ac:dyDescent="0.25">
      <c r="A2562" t="s">
        <v>1985</v>
      </c>
      <c r="B2562" t="str">
        <f t="shared" si="390"/>
        <v>2017/5/16</v>
      </c>
      <c r="C2562">
        <f t="shared" si="391"/>
        <v>2017</v>
      </c>
      <c r="D2562">
        <f t="shared" si="392"/>
        <v>5</v>
      </c>
      <c r="E2562">
        <f t="shared" si="393"/>
        <v>16</v>
      </c>
      <c r="F2562" t="s">
        <v>23498</v>
      </c>
      <c r="G2562" t="str">
        <f t="shared" si="394"/>
        <v>Q2</v>
      </c>
      <c r="H2562" t="str">
        <f t="shared" si="395"/>
        <v>2017-May</v>
      </c>
      <c r="I2562">
        <f t="shared" si="396"/>
        <v>3</v>
      </c>
      <c r="J2562" t="str">
        <f t="shared" si="397"/>
        <v>Tuesday</v>
      </c>
      <c r="K2562">
        <f t="shared" si="398"/>
        <v>2</v>
      </c>
      <c r="L2562" t="s">
        <v>23524</v>
      </c>
      <c r="M2562" t="str">
        <f t="shared" si="399"/>
        <v>Q1</v>
      </c>
    </row>
    <row r="2563" spans="1:13" x14ac:dyDescent="0.25">
      <c r="A2563" t="s">
        <v>1200</v>
      </c>
      <c r="B2563" t="str">
        <f t="shared" ref="B2563:B2626" si="400">SUBSTITUTE(A2563,"_","/")</f>
        <v>2015/5/10</v>
      </c>
      <c r="C2563">
        <f t="shared" ref="C2563:C2626" si="401">YEAR(B2563)</f>
        <v>2015</v>
      </c>
      <c r="D2563">
        <f t="shared" ref="D2563:D2626" si="402">MONTH(B2563)</f>
        <v>5</v>
      </c>
      <c r="E2563">
        <f t="shared" ref="E2563:E2626" si="403">DAY(B2563)</f>
        <v>10</v>
      </c>
      <c r="F2563" t="s">
        <v>23498</v>
      </c>
      <c r="G2563" t="str">
        <f t="shared" ref="G2563:G2626" si="404">"Q"&amp;ROUNDUP((MONTH(B2563)/4),0)</f>
        <v>Q2</v>
      </c>
      <c r="H2563" t="str">
        <f t="shared" ref="H2563:H2626" si="405">TEXT(B2563,"yyyy")&amp;"-"&amp;TEXT(B2563,"mmm")</f>
        <v>2015-May</v>
      </c>
      <c r="I2563">
        <f t="shared" ref="I2563:I2626" si="406">WEEKDAY(B2563)</f>
        <v>1</v>
      </c>
      <c r="J2563" t="str">
        <f t="shared" ref="J2563:J2626" si="407">TEXT(B2563,"dddd")</f>
        <v>Sunday</v>
      </c>
      <c r="K2563">
        <f t="shared" ref="K2563:K2626" si="408">IF(D2563&lt;=3,D2563+9,D2563-3)</f>
        <v>2</v>
      </c>
      <c r="L2563" t="s">
        <v>23524</v>
      </c>
      <c r="M2563" t="str">
        <f t="shared" ref="M2563:M2626" si="409">"Q"&amp;ROUNDUP((K2563/4),0)</f>
        <v>Q1</v>
      </c>
    </row>
    <row r="2564" spans="1:13" x14ac:dyDescent="0.25">
      <c r="A2564" t="s">
        <v>3006</v>
      </c>
      <c r="B2564" t="str">
        <f t="shared" si="400"/>
        <v>2017/5/18</v>
      </c>
      <c r="C2564">
        <f t="shared" si="401"/>
        <v>2017</v>
      </c>
      <c r="D2564">
        <f t="shared" si="402"/>
        <v>5</v>
      </c>
      <c r="E2564">
        <f t="shared" si="403"/>
        <v>18</v>
      </c>
      <c r="F2564" t="s">
        <v>23498</v>
      </c>
      <c r="G2564" t="str">
        <f t="shared" si="404"/>
        <v>Q2</v>
      </c>
      <c r="H2564" t="str">
        <f t="shared" si="405"/>
        <v>2017-May</v>
      </c>
      <c r="I2564">
        <f t="shared" si="406"/>
        <v>5</v>
      </c>
      <c r="J2564" t="str">
        <f t="shared" si="407"/>
        <v>Thursday</v>
      </c>
      <c r="K2564">
        <f t="shared" si="408"/>
        <v>2</v>
      </c>
      <c r="L2564" t="s">
        <v>23524</v>
      </c>
      <c r="M2564" t="str">
        <f t="shared" si="409"/>
        <v>Q1</v>
      </c>
    </row>
    <row r="2565" spans="1:13" x14ac:dyDescent="0.25">
      <c r="A2565" t="s">
        <v>7737</v>
      </c>
      <c r="B2565" t="str">
        <f t="shared" si="400"/>
        <v>2011/5/15</v>
      </c>
      <c r="C2565">
        <f t="shared" si="401"/>
        <v>2011</v>
      </c>
      <c r="D2565">
        <f t="shared" si="402"/>
        <v>5</v>
      </c>
      <c r="E2565">
        <f t="shared" si="403"/>
        <v>15</v>
      </c>
      <c r="F2565" t="s">
        <v>23498</v>
      </c>
      <c r="G2565" t="str">
        <f t="shared" si="404"/>
        <v>Q2</v>
      </c>
      <c r="H2565" t="str">
        <f t="shared" si="405"/>
        <v>2011-May</v>
      </c>
      <c r="I2565">
        <f t="shared" si="406"/>
        <v>1</v>
      </c>
      <c r="J2565" t="str">
        <f t="shared" si="407"/>
        <v>Sunday</v>
      </c>
      <c r="K2565">
        <f t="shared" si="408"/>
        <v>2</v>
      </c>
      <c r="L2565" t="s">
        <v>23524</v>
      </c>
      <c r="M2565" t="str">
        <f t="shared" si="409"/>
        <v>Q1</v>
      </c>
    </row>
    <row r="2566" spans="1:13" x14ac:dyDescent="0.25">
      <c r="A2566" t="s">
        <v>7738</v>
      </c>
      <c r="B2566" t="str">
        <f t="shared" si="400"/>
        <v>2013/5/12</v>
      </c>
      <c r="C2566">
        <f t="shared" si="401"/>
        <v>2013</v>
      </c>
      <c r="D2566">
        <f t="shared" si="402"/>
        <v>5</v>
      </c>
      <c r="E2566">
        <f t="shared" si="403"/>
        <v>12</v>
      </c>
      <c r="F2566" t="s">
        <v>23498</v>
      </c>
      <c r="G2566" t="str">
        <f t="shared" si="404"/>
        <v>Q2</v>
      </c>
      <c r="H2566" t="str">
        <f t="shared" si="405"/>
        <v>2013-May</v>
      </c>
      <c r="I2566">
        <f t="shared" si="406"/>
        <v>1</v>
      </c>
      <c r="J2566" t="str">
        <f t="shared" si="407"/>
        <v>Sunday</v>
      </c>
      <c r="K2566">
        <f t="shared" si="408"/>
        <v>2</v>
      </c>
      <c r="L2566" t="s">
        <v>23524</v>
      </c>
      <c r="M2566" t="str">
        <f t="shared" si="409"/>
        <v>Q1</v>
      </c>
    </row>
    <row r="2567" spans="1:13" x14ac:dyDescent="0.25">
      <c r="A2567" t="s">
        <v>284</v>
      </c>
      <c r="B2567" t="str">
        <f t="shared" si="400"/>
        <v>2012/5/27</v>
      </c>
      <c r="C2567">
        <f t="shared" si="401"/>
        <v>2012</v>
      </c>
      <c r="D2567">
        <f t="shared" si="402"/>
        <v>5</v>
      </c>
      <c r="E2567">
        <f t="shared" si="403"/>
        <v>27</v>
      </c>
      <c r="F2567" t="s">
        <v>23498</v>
      </c>
      <c r="G2567" t="str">
        <f t="shared" si="404"/>
        <v>Q2</v>
      </c>
      <c r="H2567" t="str">
        <f t="shared" si="405"/>
        <v>2012-May</v>
      </c>
      <c r="I2567">
        <f t="shared" si="406"/>
        <v>1</v>
      </c>
      <c r="J2567" t="str">
        <f t="shared" si="407"/>
        <v>Sunday</v>
      </c>
      <c r="K2567">
        <f t="shared" si="408"/>
        <v>2</v>
      </c>
      <c r="L2567" t="s">
        <v>23524</v>
      </c>
      <c r="M2567" t="str">
        <f t="shared" si="409"/>
        <v>Q1</v>
      </c>
    </row>
    <row r="2568" spans="1:13" x14ac:dyDescent="0.25">
      <c r="A2568" t="s">
        <v>3001</v>
      </c>
      <c r="B2568" t="str">
        <f t="shared" si="400"/>
        <v>2013/5/15</v>
      </c>
      <c r="C2568">
        <f t="shared" si="401"/>
        <v>2013</v>
      </c>
      <c r="D2568">
        <f t="shared" si="402"/>
        <v>5</v>
      </c>
      <c r="E2568">
        <f t="shared" si="403"/>
        <v>15</v>
      </c>
      <c r="F2568" t="s">
        <v>23498</v>
      </c>
      <c r="G2568" t="str">
        <f t="shared" si="404"/>
        <v>Q2</v>
      </c>
      <c r="H2568" t="str">
        <f t="shared" si="405"/>
        <v>2013-May</v>
      </c>
      <c r="I2568">
        <f t="shared" si="406"/>
        <v>4</v>
      </c>
      <c r="J2568" t="str">
        <f t="shared" si="407"/>
        <v>Wednesday</v>
      </c>
      <c r="K2568">
        <f t="shared" si="408"/>
        <v>2</v>
      </c>
      <c r="L2568" t="s">
        <v>23524</v>
      </c>
      <c r="M2568" t="str">
        <f t="shared" si="409"/>
        <v>Q1</v>
      </c>
    </row>
    <row r="2569" spans="1:13" x14ac:dyDescent="0.25">
      <c r="A2569" t="s">
        <v>1975</v>
      </c>
      <c r="B2569" t="str">
        <f t="shared" si="400"/>
        <v>2016/5/2</v>
      </c>
      <c r="C2569">
        <f t="shared" si="401"/>
        <v>2016</v>
      </c>
      <c r="D2569">
        <f t="shared" si="402"/>
        <v>5</v>
      </c>
      <c r="E2569">
        <f t="shared" si="403"/>
        <v>2</v>
      </c>
      <c r="F2569" t="s">
        <v>23498</v>
      </c>
      <c r="G2569" t="str">
        <f t="shared" si="404"/>
        <v>Q2</v>
      </c>
      <c r="H2569" t="str">
        <f t="shared" si="405"/>
        <v>2016-May</v>
      </c>
      <c r="I2569">
        <f t="shared" si="406"/>
        <v>2</v>
      </c>
      <c r="J2569" t="str">
        <f t="shared" si="407"/>
        <v>Monday</v>
      </c>
      <c r="K2569">
        <f t="shared" si="408"/>
        <v>2</v>
      </c>
      <c r="L2569" t="s">
        <v>23524</v>
      </c>
      <c r="M2569" t="str">
        <f t="shared" si="409"/>
        <v>Q1</v>
      </c>
    </row>
    <row r="2570" spans="1:13" x14ac:dyDescent="0.25">
      <c r="A2570" t="s">
        <v>6146</v>
      </c>
      <c r="B2570" t="str">
        <f t="shared" si="400"/>
        <v>2017/5/8</v>
      </c>
      <c r="C2570">
        <f t="shared" si="401"/>
        <v>2017</v>
      </c>
      <c r="D2570">
        <f t="shared" si="402"/>
        <v>5</v>
      </c>
      <c r="E2570">
        <f t="shared" si="403"/>
        <v>8</v>
      </c>
      <c r="F2570" t="s">
        <v>23498</v>
      </c>
      <c r="G2570" t="str">
        <f t="shared" si="404"/>
        <v>Q2</v>
      </c>
      <c r="H2570" t="str">
        <f t="shared" si="405"/>
        <v>2017-May</v>
      </c>
      <c r="I2570">
        <f t="shared" si="406"/>
        <v>2</v>
      </c>
      <c r="J2570" t="str">
        <f t="shared" si="407"/>
        <v>Monday</v>
      </c>
      <c r="K2570">
        <f t="shared" si="408"/>
        <v>2</v>
      </c>
      <c r="L2570" t="s">
        <v>23524</v>
      </c>
      <c r="M2570" t="str">
        <f t="shared" si="409"/>
        <v>Q1</v>
      </c>
    </row>
    <row r="2571" spans="1:13" x14ac:dyDescent="0.25">
      <c r="A2571" t="s">
        <v>276</v>
      </c>
      <c r="B2571" t="str">
        <f t="shared" si="400"/>
        <v>2016/5/22</v>
      </c>
      <c r="C2571">
        <f t="shared" si="401"/>
        <v>2016</v>
      </c>
      <c r="D2571">
        <f t="shared" si="402"/>
        <v>5</v>
      </c>
      <c r="E2571">
        <f t="shared" si="403"/>
        <v>22</v>
      </c>
      <c r="F2571" t="s">
        <v>23498</v>
      </c>
      <c r="G2571" t="str">
        <f t="shared" si="404"/>
        <v>Q2</v>
      </c>
      <c r="H2571" t="str">
        <f t="shared" si="405"/>
        <v>2016-May</v>
      </c>
      <c r="I2571">
        <f t="shared" si="406"/>
        <v>1</v>
      </c>
      <c r="J2571" t="str">
        <f t="shared" si="407"/>
        <v>Sunday</v>
      </c>
      <c r="K2571">
        <f t="shared" si="408"/>
        <v>2</v>
      </c>
      <c r="L2571" t="s">
        <v>23524</v>
      </c>
      <c r="M2571" t="str">
        <f t="shared" si="409"/>
        <v>Q1</v>
      </c>
    </row>
    <row r="2572" spans="1:13" x14ac:dyDescent="0.25">
      <c r="A2572" t="s">
        <v>7748</v>
      </c>
      <c r="B2572" t="str">
        <f t="shared" si="400"/>
        <v>2018/5/19</v>
      </c>
      <c r="C2572">
        <f t="shared" si="401"/>
        <v>2018</v>
      </c>
      <c r="D2572">
        <f t="shared" si="402"/>
        <v>5</v>
      </c>
      <c r="E2572">
        <f t="shared" si="403"/>
        <v>19</v>
      </c>
      <c r="F2572" t="s">
        <v>23498</v>
      </c>
      <c r="G2572" t="str">
        <f t="shared" si="404"/>
        <v>Q2</v>
      </c>
      <c r="H2572" t="str">
        <f t="shared" si="405"/>
        <v>2018-May</v>
      </c>
      <c r="I2572">
        <f t="shared" si="406"/>
        <v>7</v>
      </c>
      <c r="J2572" t="str">
        <f t="shared" si="407"/>
        <v>Saturday</v>
      </c>
      <c r="K2572">
        <f t="shared" si="408"/>
        <v>2</v>
      </c>
      <c r="L2572" t="s">
        <v>23524</v>
      </c>
      <c r="M2572" t="str">
        <f t="shared" si="409"/>
        <v>Q1</v>
      </c>
    </row>
    <row r="2573" spans="1:13" x14ac:dyDescent="0.25">
      <c r="A2573" t="s">
        <v>3870</v>
      </c>
      <c r="B2573" t="str">
        <f t="shared" si="400"/>
        <v>2012/5/5</v>
      </c>
      <c r="C2573">
        <f t="shared" si="401"/>
        <v>2012</v>
      </c>
      <c r="D2573">
        <f t="shared" si="402"/>
        <v>5</v>
      </c>
      <c r="E2573">
        <f t="shared" si="403"/>
        <v>5</v>
      </c>
      <c r="F2573" t="s">
        <v>23498</v>
      </c>
      <c r="G2573" t="str">
        <f t="shared" si="404"/>
        <v>Q2</v>
      </c>
      <c r="H2573" t="str">
        <f t="shared" si="405"/>
        <v>2012-May</v>
      </c>
      <c r="I2573">
        <f t="shared" si="406"/>
        <v>7</v>
      </c>
      <c r="J2573" t="str">
        <f t="shared" si="407"/>
        <v>Saturday</v>
      </c>
      <c r="K2573">
        <f t="shared" si="408"/>
        <v>2</v>
      </c>
      <c r="L2573" t="s">
        <v>23524</v>
      </c>
      <c r="M2573" t="str">
        <f t="shared" si="409"/>
        <v>Q1</v>
      </c>
    </row>
    <row r="2574" spans="1:13" x14ac:dyDescent="0.25">
      <c r="A2574" t="s">
        <v>290</v>
      </c>
      <c r="B2574" t="str">
        <f t="shared" si="400"/>
        <v>2018/5/3</v>
      </c>
      <c r="C2574">
        <f t="shared" si="401"/>
        <v>2018</v>
      </c>
      <c r="D2574">
        <f t="shared" si="402"/>
        <v>5</v>
      </c>
      <c r="E2574">
        <f t="shared" si="403"/>
        <v>3</v>
      </c>
      <c r="F2574" t="s">
        <v>23498</v>
      </c>
      <c r="G2574" t="str">
        <f t="shared" si="404"/>
        <v>Q2</v>
      </c>
      <c r="H2574" t="str">
        <f t="shared" si="405"/>
        <v>2018-May</v>
      </c>
      <c r="I2574">
        <f t="shared" si="406"/>
        <v>5</v>
      </c>
      <c r="J2574" t="str">
        <f t="shared" si="407"/>
        <v>Thursday</v>
      </c>
      <c r="K2574">
        <f t="shared" si="408"/>
        <v>2</v>
      </c>
      <c r="L2574" t="s">
        <v>23524</v>
      </c>
      <c r="M2574" t="str">
        <f t="shared" si="409"/>
        <v>Q1</v>
      </c>
    </row>
    <row r="2575" spans="1:13" x14ac:dyDescent="0.25">
      <c r="A2575" t="s">
        <v>7753</v>
      </c>
      <c r="B2575" t="str">
        <f t="shared" si="400"/>
        <v>2016/5/4</v>
      </c>
      <c r="C2575">
        <f t="shared" si="401"/>
        <v>2016</v>
      </c>
      <c r="D2575">
        <f t="shared" si="402"/>
        <v>5</v>
      </c>
      <c r="E2575">
        <f t="shared" si="403"/>
        <v>4</v>
      </c>
      <c r="F2575" t="s">
        <v>23498</v>
      </c>
      <c r="G2575" t="str">
        <f t="shared" si="404"/>
        <v>Q2</v>
      </c>
      <c r="H2575" t="str">
        <f t="shared" si="405"/>
        <v>2016-May</v>
      </c>
      <c r="I2575">
        <f t="shared" si="406"/>
        <v>4</v>
      </c>
      <c r="J2575" t="str">
        <f t="shared" si="407"/>
        <v>Wednesday</v>
      </c>
      <c r="K2575">
        <f t="shared" si="408"/>
        <v>2</v>
      </c>
      <c r="L2575" t="s">
        <v>23524</v>
      </c>
      <c r="M2575" t="str">
        <f t="shared" si="409"/>
        <v>Q1</v>
      </c>
    </row>
    <row r="2576" spans="1:13" x14ac:dyDescent="0.25">
      <c r="A2576" t="s">
        <v>7757</v>
      </c>
      <c r="B2576" t="str">
        <f t="shared" si="400"/>
        <v>2010/5/21</v>
      </c>
      <c r="C2576">
        <f t="shared" si="401"/>
        <v>2010</v>
      </c>
      <c r="D2576">
        <f t="shared" si="402"/>
        <v>5</v>
      </c>
      <c r="E2576">
        <f t="shared" si="403"/>
        <v>21</v>
      </c>
      <c r="F2576" t="s">
        <v>23498</v>
      </c>
      <c r="G2576" t="str">
        <f t="shared" si="404"/>
        <v>Q2</v>
      </c>
      <c r="H2576" t="str">
        <f t="shared" si="405"/>
        <v>2010-May</v>
      </c>
      <c r="I2576">
        <f t="shared" si="406"/>
        <v>6</v>
      </c>
      <c r="J2576" t="str">
        <f t="shared" si="407"/>
        <v>Friday</v>
      </c>
      <c r="K2576">
        <f t="shared" si="408"/>
        <v>2</v>
      </c>
      <c r="L2576" t="s">
        <v>23524</v>
      </c>
      <c r="M2576" t="str">
        <f t="shared" si="409"/>
        <v>Q1</v>
      </c>
    </row>
    <row r="2577" spans="1:13" x14ac:dyDescent="0.25">
      <c r="A2577" t="s">
        <v>771</v>
      </c>
      <c r="B2577" t="str">
        <f t="shared" si="400"/>
        <v>2011/5/14</v>
      </c>
      <c r="C2577">
        <f t="shared" si="401"/>
        <v>2011</v>
      </c>
      <c r="D2577">
        <f t="shared" si="402"/>
        <v>5</v>
      </c>
      <c r="E2577">
        <f t="shared" si="403"/>
        <v>14</v>
      </c>
      <c r="F2577" t="s">
        <v>23498</v>
      </c>
      <c r="G2577" t="str">
        <f t="shared" si="404"/>
        <v>Q2</v>
      </c>
      <c r="H2577" t="str">
        <f t="shared" si="405"/>
        <v>2011-May</v>
      </c>
      <c r="I2577">
        <f t="shared" si="406"/>
        <v>7</v>
      </c>
      <c r="J2577" t="str">
        <f t="shared" si="407"/>
        <v>Saturday</v>
      </c>
      <c r="K2577">
        <f t="shared" si="408"/>
        <v>2</v>
      </c>
      <c r="L2577" t="s">
        <v>23524</v>
      </c>
      <c r="M2577" t="str">
        <f t="shared" si="409"/>
        <v>Q1</v>
      </c>
    </row>
    <row r="2578" spans="1:13" x14ac:dyDescent="0.25">
      <c r="A2578" t="s">
        <v>7762</v>
      </c>
      <c r="B2578" t="str">
        <f t="shared" si="400"/>
        <v>2015/5/13</v>
      </c>
      <c r="C2578">
        <f t="shared" si="401"/>
        <v>2015</v>
      </c>
      <c r="D2578">
        <f t="shared" si="402"/>
        <v>5</v>
      </c>
      <c r="E2578">
        <f t="shared" si="403"/>
        <v>13</v>
      </c>
      <c r="F2578" t="s">
        <v>23498</v>
      </c>
      <c r="G2578" t="str">
        <f t="shared" si="404"/>
        <v>Q2</v>
      </c>
      <c r="H2578" t="str">
        <f t="shared" si="405"/>
        <v>2015-May</v>
      </c>
      <c r="I2578">
        <f t="shared" si="406"/>
        <v>4</v>
      </c>
      <c r="J2578" t="str">
        <f t="shared" si="407"/>
        <v>Wednesday</v>
      </c>
      <c r="K2578">
        <f t="shared" si="408"/>
        <v>2</v>
      </c>
      <c r="L2578" t="s">
        <v>23524</v>
      </c>
      <c r="M2578" t="str">
        <f t="shared" si="409"/>
        <v>Q1</v>
      </c>
    </row>
    <row r="2579" spans="1:13" x14ac:dyDescent="0.25">
      <c r="A2579" t="s">
        <v>2388</v>
      </c>
      <c r="B2579" t="str">
        <f t="shared" si="400"/>
        <v>2016/5/17</v>
      </c>
      <c r="C2579">
        <f t="shared" si="401"/>
        <v>2016</v>
      </c>
      <c r="D2579">
        <f t="shared" si="402"/>
        <v>5</v>
      </c>
      <c r="E2579">
        <f t="shared" si="403"/>
        <v>17</v>
      </c>
      <c r="F2579" t="s">
        <v>23498</v>
      </c>
      <c r="G2579" t="str">
        <f t="shared" si="404"/>
        <v>Q2</v>
      </c>
      <c r="H2579" t="str">
        <f t="shared" si="405"/>
        <v>2016-May</v>
      </c>
      <c r="I2579">
        <f t="shared" si="406"/>
        <v>3</v>
      </c>
      <c r="J2579" t="str">
        <f t="shared" si="407"/>
        <v>Tuesday</v>
      </c>
      <c r="K2579">
        <f t="shared" si="408"/>
        <v>2</v>
      </c>
      <c r="L2579" t="s">
        <v>23524</v>
      </c>
      <c r="M2579" t="str">
        <f t="shared" si="409"/>
        <v>Q1</v>
      </c>
    </row>
    <row r="2580" spans="1:13" x14ac:dyDescent="0.25">
      <c r="A2580" t="s">
        <v>343</v>
      </c>
      <c r="B2580" t="str">
        <f t="shared" si="400"/>
        <v>2014/4/16</v>
      </c>
      <c r="C2580">
        <f t="shared" si="401"/>
        <v>2014</v>
      </c>
      <c r="D2580">
        <f t="shared" si="402"/>
        <v>4</v>
      </c>
      <c r="E2580">
        <f t="shared" si="403"/>
        <v>16</v>
      </c>
      <c r="F2580" t="s">
        <v>23499</v>
      </c>
      <c r="G2580" t="str">
        <f t="shared" si="404"/>
        <v>Q1</v>
      </c>
      <c r="H2580" t="str">
        <f t="shared" si="405"/>
        <v>2014-Apr</v>
      </c>
      <c r="I2580">
        <f t="shared" si="406"/>
        <v>4</v>
      </c>
      <c r="J2580" t="str">
        <f t="shared" si="407"/>
        <v>Wednesday</v>
      </c>
      <c r="K2580">
        <f t="shared" si="408"/>
        <v>1</v>
      </c>
      <c r="L2580" t="s">
        <v>23525</v>
      </c>
      <c r="M2580" t="str">
        <f t="shared" si="409"/>
        <v>Q1</v>
      </c>
    </row>
    <row r="2581" spans="1:13" x14ac:dyDescent="0.25">
      <c r="A2581" t="s">
        <v>348</v>
      </c>
      <c r="B2581" t="str">
        <f t="shared" si="400"/>
        <v>2011/4/18</v>
      </c>
      <c r="C2581">
        <f t="shared" si="401"/>
        <v>2011</v>
      </c>
      <c r="D2581">
        <f t="shared" si="402"/>
        <v>4</v>
      </c>
      <c r="E2581">
        <f t="shared" si="403"/>
        <v>18</v>
      </c>
      <c r="F2581" t="s">
        <v>23499</v>
      </c>
      <c r="G2581" t="str">
        <f t="shared" si="404"/>
        <v>Q1</v>
      </c>
      <c r="H2581" t="str">
        <f t="shared" si="405"/>
        <v>2011-Apr</v>
      </c>
      <c r="I2581">
        <f t="shared" si="406"/>
        <v>2</v>
      </c>
      <c r="J2581" t="str">
        <f t="shared" si="407"/>
        <v>Monday</v>
      </c>
      <c r="K2581">
        <f t="shared" si="408"/>
        <v>1</v>
      </c>
      <c r="L2581" t="s">
        <v>23525</v>
      </c>
      <c r="M2581" t="str">
        <f t="shared" si="409"/>
        <v>Q1</v>
      </c>
    </row>
    <row r="2582" spans="1:13" x14ac:dyDescent="0.25">
      <c r="A2582" t="s">
        <v>7767</v>
      </c>
      <c r="B2582" t="str">
        <f t="shared" si="400"/>
        <v>2015/4/9</v>
      </c>
      <c r="C2582">
        <f t="shared" si="401"/>
        <v>2015</v>
      </c>
      <c r="D2582">
        <f t="shared" si="402"/>
        <v>4</v>
      </c>
      <c r="E2582">
        <f t="shared" si="403"/>
        <v>9</v>
      </c>
      <c r="F2582" t="s">
        <v>23499</v>
      </c>
      <c r="G2582" t="str">
        <f t="shared" si="404"/>
        <v>Q1</v>
      </c>
      <c r="H2582" t="str">
        <f t="shared" si="405"/>
        <v>2015-Apr</v>
      </c>
      <c r="I2582">
        <f t="shared" si="406"/>
        <v>5</v>
      </c>
      <c r="J2582" t="str">
        <f t="shared" si="407"/>
        <v>Thursday</v>
      </c>
      <c r="K2582">
        <f t="shared" si="408"/>
        <v>1</v>
      </c>
      <c r="L2582" t="s">
        <v>23525</v>
      </c>
      <c r="M2582" t="str">
        <f t="shared" si="409"/>
        <v>Q1</v>
      </c>
    </row>
    <row r="2583" spans="1:13" x14ac:dyDescent="0.25">
      <c r="A2583" t="s">
        <v>4659</v>
      </c>
      <c r="B2583" t="str">
        <f t="shared" si="400"/>
        <v>2011/4/21</v>
      </c>
      <c r="C2583">
        <f t="shared" si="401"/>
        <v>2011</v>
      </c>
      <c r="D2583">
        <f t="shared" si="402"/>
        <v>4</v>
      </c>
      <c r="E2583">
        <f t="shared" si="403"/>
        <v>21</v>
      </c>
      <c r="F2583" t="s">
        <v>23499</v>
      </c>
      <c r="G2583" t="str">
        <f t="shared" si="404"/>
        <v>Q1</v>
      </c>
      <c r="H2583" t="str">
        <f t="shared" si="405"/>
        <v>2011-Apr</v>
      </c>
      <c r="I2583">
        <f t="shared" si="406"/>
        <v>5</v>
      </c>
      <c r="J2583" t="str">
        <f t="shared" si="407"/>
        <v>Thursday</v>
      </c>
      <c r="K2583">
        <f t="shared" si="408"/>
        <v>1</v>
      </c>
      <c r="L2583" t="s">
        <v>23525</v>
      </c>
      <c r="M2583" t="str">
        <f t="shared" si="409"/>
        <v>Q1</v>
      </c>
    </row>
    <row r="2584" spans="1:13" x14ac:dyDescent="0.25">
      <c r="A2584" t="s">
        <v>1749</v>
      </c>
      <c r="B2584" t="str">
        <f t="shared" si="400"/>
        <v>2015/4/26</v>
      </c>
      <c r="C2584">
        <f t="shared" si="401"/>
        <v>2015</v>
      </c>
      <c r="D2584">
        <f t="shared" si="402"/>
        <v>4</v>
      </c>
      <c r="E2584">
        <f t="shared" si="403"/>
        <v>26</v>
      </c>
      <c r="F2584" t="s">
        <v>23499</v>
      </c>
      <c r="G2584" t="str">
        <f t="shared" si="404"/>
        <v>Q1</v>
      </c>
      <c r="H2584" t="str">
        <f t="shared" si="405"/>
        <v>2015-Apr</v>
      </c>
      <c r="I2584">
        <f t="shared" si="406"/>
        <v>1</v>
      </c>
      <c r="J2584" t="str">
        <f t="shared" si="407"/>
        <v>Sunday</v>
      </c>
      <c r="K2584">
        <f t="shared" si="408"/>
        <v>1</v>
      </c>
      <c r="L2584" t="s">
        <v>23525</v>
      </c>
      <c r="M2584" t="str">
        <f t="shared" si="409"/>
        <v>Q1</v>
      </c>
    </row>
    <row r="2585" spans="1:13" x14ac:dyDescent="0.25">
      <c r="A2585" t="s">
        <v>805</v>
      </c>
      <c r="B2585" t="str">
        <f t="shared" si="400"/>
        <v>2011/4/25</v>
      </c>
      <c r="C2585">
        <f t="shared" si="401"/>
        <v>2011</v>
      </c>
      <c r="D2585">
        <f t="shared" si="402"/>
        <v>4</v>
      </c>
      <c r="E2585">
        <f t="shared" si="403"/>
        <v>25</v>
      </c>
      <c r="F2585" t="s">
        <v>23499</v>
      </c>
      <c r="G2585" t="str">
        <f t="shared" si="404"/>
        <v>Q1</v>
      </c>
      <c r="H2585" t="str">
        <f t="shared" si="405"/>
        <v>2011-Apr</v>
      </c>
      <c r="I2585">
        <f t="shared" si="406"/>
        <v>2</v>
      </c>
      <c r="J2585" t="str">
        <f t="shared" si="407"/>
        <v>Monday</v>
      </c>
      <c r="K2585">
        <f t="shared" si="408"/>
        <v>1</v>
      </c>
      <c r="L2585" t="s">
        <v>23525</v>
      </c>
      <c r="M2585" t="str">
        <f t="shared" si="409"/>
        <v>Q1</v>
      </c>
    </row>
    <row r="2586" spans="1:13" x14ac:dyDescent="0.25">
      <c r="A2586" t="s">
        <v>2006</v>
      </c>
      <c r="B2586" t="str">
        <f t="shared" si="400"/>
        <v>2013/4/10</v>
      </c>
      <c r="C2586">
        <f t="shared" si="401"/>
        <v>2013</v>
      </c>
      <c r="D2586">
        <f t="shared" si="402"/>
        <v>4</v>
      </c>
      <c r="E2586">
        <f t="shared" si="403"/>
        <v>10</v>
      </c>
      <c r="F2586" t="s">
        <v>23499</v>
      </c>
      <c r="G2586" t="str">
        <f t="shared" si="404"/>
        <v>Q1</v>
      </c>
      <c r="H2586" t="str">
        <f t="shared" si="405"/>
        <v>2013-Apr</v>
      </c>
      <c r="I2586">
        <f t="shared" si="406"/>
        <v>4</v>
      </c>
      <c r="J2586" t="str">
        <f t="shared" si="407"/>
        <v>Wednesday</v>
      </c>
      <c r="K2586">
        <f t="shared" si="408"/>
        <v>1</v>
      </c>
      <c r="L2586" t="s">
        <v>23525</v>
      </c>
      <c r="M2586" t="str">
        <f t="shared" si="409"/>
        <v>Q1</v>
      </c>
    </row>
    <row r="2587" spans="1:13" x14ac:dyDescent="0.25">
      <c r="A2587" t="s">
        <v>3751</v>
      </c>
      <c r="B2587" t="str">
        <f t="shared" si="400"/>
        <v>2015/4/25</v>
      </c>
      <c r="C2587">
        <f t="shared" si="401"/>
        <v>2015</v>
      </c>
      <c r="D2587">
        <f t="shared" si="402"/>
        <v>4</v>
      </c>
      <c r="E2587">
        <f t="shared" si="403"/>
        <v>25</v>
      </c>
      <c r="F2587" t="s">
        <v>23499</v>
      </c>
      <c r="G2587" t="str">
        <f t="shared" si="404"/>
        <v>Q1</v>
      </c>
      <c r="H2587" t="str">
        <f t="shared" si="405"/>
        <v>2015-Apr</v>
      </c>
      <c r="I2587">
        <f t="shared" si="406"/>
        <v>7</v>
      </c>
      <c r="J2587" t="str">
        <f t="shared" si="407"/>
        <v>Saturday</v>
      </c>
      <c r="K2587">
        <f t="shared" si="408"/>
        <v>1</v>
      </c>
      <c r="L2587" t="s">
        <v>23525</v>
      </c>
      <c r="M2587" t="str">
        <f t="shared" si="409"/>
        <v>Q1</v>
      </c>
    </row>
    <row r="2588" spans="1:13" x14ac:dyDescent="0.25">
      <c r="A2588" t="s">
        <v>1242</v>
      </c>
      <c r="B2588" t="str">
        <f t="shared" si="400"/>
        <v>2014/4/24</v>
      </c>
      <c r="C2588">
        <f t="shared" si="401"/>
        <v>2014</v>
      </c>
      <c r="D2588">
        <f t="shared" si="402"/>
        <v>4</v>
      </c>
      <c r="E2588">
        <f t="shared" si="403"/>
        <v>24</v>
      </c>
      <c r="F2588" t="s">
        <v>23499</v>
      </c>
      <c r="G2588" t="str">
        <f t="shared" si="404"/>
        <v>Q1</v>
      </c>
      <c r="H2588" t="str">
        <f t="shared" si="405"/>
        <v>2014-Apr</v>
      </c>
      <c r="I2588">
        <f t="shared" si="406"/>
        <v>5</v>
      </c>
      <c r="J2588" t="str">
        <f t="shared" si="407"/>
        <v>Thursday</v>
      </c>
      <c r="K2588">
        <f t="shared" si="408"/>
        <v>1</v>
      </c>
      <c r="L2588" t="s">
        <v>23525</v>
      </c>
      <c r="M2588" t="str">
        <f t="shared" si="409"/>
        <v>Q1</v>
      </c>
    </row>
    <row r="2589" spans="1:13" x14ac:dyDescent="0.25">
      <c r="A2589" t="s">
        <v>7782</v>
      </c>
      <c r="B2589" t="str">
        <f t="shared" si="400"/>
        <v>2010/4/8</v>
      </c>
      <c r="C2589">
        <f t="shared" si="401"/>
        <v>2010</v>
      </c>
      <c r="D2589">
        <f t="shared" si="402"/>
        <v>4</v>
      </c>
      <c r="E2589">
        <f t="shared" si="403"/>
        <v>8</v>
      </c>
      <c r="F2589" t="s">
        <v>23499</v>
      </c>
      <c r="G2589" t="str">
        <f t="shared" si="404"/>
        <v>Q1</v>
      </c>
      <c r="H2589" t="str">
        <f t="shared" si="405"/>
        <v>2010-Apr</v>
      </c>
      <c r="I2589">
        <f t="shared" si="406"/>
        <v>5</v>
      </c>
      <c r="J2589" t="str">
        <f t="shared" si="407"/>
        <v>Thursday</v>
      </c>
      <c r="K2589">
        <f t="shared" si="408"/>
        <v>1</v>
      </c>
      <c r="L2589" t="s">
        <v>23525</v>
      </c>
      <c r="M2589" t="str">
        <f t="shared" si="409"/>
        <v>Q1</v>
      </c>
    </row>
    <row r="2590" spans="1:13" x14ac:dyDescent="0.25">
      <c r="A2590" t="s">
        <v>1268</v>
      </c>
      <c r="B2590" t="str">
        <f t="shared" si="400"/>
        <v>2017/4/13</v>
      </c>
      <c r="C2590">
        <f t="shared" si="401"/>
        <v>2017</v>
      </c>
      <c r="D2590">
        <f t="shared" si="402"/>
        <v>4</v>
      </c>
      <c r="E2590">
        <f t="shared" si="403"/>
        <v>13</v>
      </c>
      <c r="F2590" t="s">
        <v>23499</v>
      </c>
      <c r="G2590" t="str">
        <f t="shared" si="404"/>
        <v>Q1</v>
      </c>
      <c r="H2590" t="str">
        <f t="shared" si="405"/>
        <v>2017-Apr</v>
      </c>
      <c r="I2590">
        <f t="shared" si="406"/>
        <v>5</v>
      </c>
      <c r="J2590" t="str">
        <f t="shared" si="407"/>
        <v>Thursday</v>
      </c>
      <c r="K2590">
        <f t="shared" si="408"/>
        <v>1</v>
      </c>
      <c r="L2590" t="s">
        <v>23525</v>
      </c>
      <c r="M2590" t="str">
        <f t="shared" si="409"/>
        <v>Q1</v>
      </c>
    </row>
    <row r="2591" spans="1:13" x14ac:dyDescent="0.25">
      <c r="A2591" t="s">
        <v>7786</v>
      </c>
      <c r="B2591" t="str">
        <f t="shared" si="400"/>
        <v>2014/4/1</v>
      </c>
      <c r="C2591">
        <f t="shared" si="401"/>
        <v>2014</v>
      </c>
      <c r="D2591">
        <f t="shared" si="402"/>
        <v>4</v>
      </c>
      <c r="E2591">
        <f t="shared" si="403"/>
        <v>1</v>
      </c>
      <c r="F2591" t="s">
        <v>23499</v>
      </c>
      <c r="G2591" t="str">
        <f t="shared" si="404"/>
        <v>Q1</v>
      </c>
      <c r="H2591" t="str">
        <f t="shared" si="405"/>
        <v>2014-Apr</v>
      </c>
      <c r="I2591">
        <f t="shared" si="406"/>
        <v>3</v>
      </c>
      <c r="J2591" t="str">
        <f t="shared" si="407"/>
        <v>Tuesday</v>
      </c>
      <c r="K2591">
        <f t="shared" si="408"/>
        <v>1</v>
      </c>
      <c r="L2591" t="s">
        <v>23525</v>
      </c>
      <c r="M2591" t="str">
        <f t="shared" si="409"/>
        <v>Q1</v>
      </c>
    </row>
    <row r="2592" spans="1:13" x14ac:dyDescent="0.25">
      <c r="A2592" t="s">
        <v>7788</v>
      </c>
      <c r="B2592" t="str">
        <f t="shared" si="400"/>
        <v>2015/4/8</v>
      </c>
      <c r="C2592">
        <f t="shared" si="401"/>
        <v>2015</v>
      </c>
      <c r="D2592">
        <f t="shared" si="402"/>
        <v>4</v>
      </c>
      <c r="E2592">
        <f t="shared" si="403"/>
        <v>8</v>
      </c>
      <c r="F2592" t="s">
        <v>23499</v>
      </c>
      <c r="G2592" t="str">
        <f t="shared" si="404"/>
        <v>Q1</v>
      </c>
      <c r="H2592" t="str">
        <f t="shared" si="405"/>
        <v>2015-Apr</v>
      </c>
      <c r="I2592">
        <f t="shared" si="406"/>
        <v>4</v>
      </c>
      <c r="J2592" t="str">
        <f t="shared" si="407"/>
        <v>Wednesday</v>
      </c>
      <c r="K2592">
        <f t="shared" si="408"/>
        <v>1</v>
      </c>
      <c r="L2592" t="s">
        <v>23525</v>
      </c>
      <c r="M2592" t="str">
        <f t="shared" si="409"/>
        <v>Q1</v>
      </c>
    </row>
    <row r="2593" spans="1:13" x14ac:dyDescent="0.25">
      <c r="A2593" t="s">
        <v>7790</v>
      </c>
      <c r="B2593" t="str">
        <f t="shared" si="400"/>
        <v>2014/4/12</v>
      </c>
      <c r="C2593">
        <f t="shared" si="401"/>
        <v>2014</v>
      </c>
      <c r="D2593">
        <f t="shared" si="402"/>
        <v>4</v>
      </c>
      <c r="E2593">
        <f t="shared" si="403"/>
        <v>12</v>
      </c>
      <c r="F2593" t="s">
        <v>23499</v>
      </c>
      <c r="G2593" t="str">
        <f t="shared" si="404"/>
        <v>Q1</v>
      </c>
      <c r="H2593" t="str">
        <f t="shared" si="405"/>
        <v>2014-Apr</v>
      </c>
      <c r="I2593">
        <f t="shared" si="406"/>
        <v>7</v>
      </c>
      <c r="J2593" t="str">
        <f t="shared" si="407"/>
        <v>Saturday</v>
      </c>
      <c r="K2593">
        <f t="shared" si="408"/>
        <v>1</v>
      </c>
      <c r="L2593" t="s">
        <v>23525</v>
      </c>
      <c r="M2593" t="str">
        <f t="shared" si="409"/>
        <v>Q1</v>
      </c>
    </row>
    <row r="2594" spans="1:13" x14ac:dyDescent="0.25">
      <c r="A2594" t="s">
        <v>7791</v>
      </c>
      <c r="B2594" t="str">
        <f t="shared" si="400"/>
        <v>2010/4/24</v>
      </c>
      <c r="C2594">
        <f t="shared" si="401"/>
        <v>2010</v>
      </c>
      <c r="D2594">
        <f t="shared" si="402"/>
        <v>4</v>
      </c>
      <c r="E2594">
        <f t="shared" si="403"/>
        <v>24</v>
      </c>
      <c r="F2594" t="s">
        <v>23499</v>
      </c>
      <c r="G2594" t="str">
        <f t="shared" si="404"/>
        <v>Q1</v>
      </c>
      <c r="H2594" t="str">
        <f t="shared" si="405"/>
        <v>2010-Apr</v>
      </c>
      <c r="I2594">
        <f t="shared" si="406"/>
        <v>7</v>
      </c>
      <c r="J2594" t="str">
        <f t="shared" si="407"/>
        <v>Saturday</v>
      </c>
      <c r="K2594">
        <f t="shared" si="408"/>
        <v>1</v>
      </c>
      <c r="L2594" t="s">
        <v>23525</v>
      </c>
      <c r="M2594" t="str">
        <f t="shared" si="409"/>
        <v>Q1</v>
      </c>
    </row>
    <row r="2595" spans="1:13" x14ac:dyDescent="0.25">
      <c r="A2595" t="s">
        <v>7792</v>
      </c>
      <c r="B2595" t="str">
        <f t="shared" si="400"/>
        <v>2014/4/19</v>
      </c>
      <c r="C2595">
        <f t="shared" si="401"/>
        <v>2014</v>
      </c>
      <c r="D2595">
        <f t="shared" si="402"/>
        <v>4</v>
      </c>
      <c r="E2595">
        <f t="shared" si="403"/>
        <v>19</v>
      </c>
      <c r="F2595" t="s">
        <v>23499</v>
      </c>
      <c r="G2595" t="str">
        <f t="shared" si="404"/>
        <v>Q1</v>
      </c>
      <c r="H2595" t="str">
        <f t="shared" si="405"/>
        <v>2014-Apr</v>
      </c>
      <c r="I2595">
        <f t="shared" si="406"/>
        <v>7</v>
      </c>
      <c r="J2595" t="str">
        <f t="shared" si="407"/>
        <v>Saturday</v>
      </c>
      <c r="K2595">
        <f t="shared" si="408"/>
        <v>1</v>
      </c>
      <c r="L2595" t="s">
        <v>23525</v>
      </c>
      <c r="M2595" t="str">
        <f t="shared" si="409"/>
        <v>Q1</v>
      </c>
    </row>
    <row r="2596" spans="1:13" x14ac:dyDescent="0.25">
      <c r="A2596" t="s">
        <v>7797</v>
      </c>
      <c r="B2596" t="str">
        <f t="shared" si="400"/>
        <v>2010/3/9</v>
      </c>
      <c r="C2596">
        <f t="shared" si="401"/>
        <v>2010</v>
      </c>
      <c r="D2596">
        <f t="shared" si="402"/>
        <v>3</v>
      </c>
      <c r="E2596">
        <f t="shared" si="403"/>
        <v>9</v>
      </c>
      <c r="F2596" t="s">
        <v>23500</v>
      </c>
      <c r="G2596" t="str">
        <f t="shared" si="404"/>
        <v>Q1</v>
      </c>
      <c r="H2596" t="str">
        <f t="shared" si="405"/>
        <v>2010-Mar</v>
      </c>
      <c r="I2596">
        <f t="shared" si="406"/>
        <v>3</v>
      </c>
      <c r="J2596" t="str">
        <f t="shared" si="407"/>
        <v>Tuesday</v>
      </c>
      <c r="K2596">
        <f t="shared" si="408"/>
        <v>12</v>
      </c>
      <c r="L2596" t="s">
        <v>23526</v>
      </c>
      <c r="M2596" t="str">
        <f t="shared" si="409"/>
        <v>Q3</v>
      </c>
    </row>
    <row r="2597" spans="1:13" x14ac:dyDescent="0.25">
      <c r="A2597" t="s">
        <v>399</v>
      </c>
      <c r="B2597" t="str">
        <f t="shared" si="400"/>
        <v>2014/3/3</v>
      </c>
      <c r="C2597">
        <f t="shared" si="401"/>
        <v>2014</v>
      </c>
      <c r="D2597">
        <f t="shared" si="402"/>
        <v>3</v>
      </c>
      <c r="E2597">
        <f t="shared" si="403"/>
        <v>3</v>
      </c>
      <c r="F2597" t="s">
        <v>23500</v>
      </c>
      <c r="G2597" t="str">
        <f t="shared" si="404"/>
        <v>Q1</v>
      </c>
      <c r="H2597" t="str">
        <f t="shared" si="405"/>
        <v>2014-Mar</v>
      </c>
      <c r="I2597">
        <f t="shared" si="406"/>
        <v>2</v>
      </c>
      <c r="J2597" t="str">
        <f t="shared" si="407"/>
        <v>Monday</v>
      </c>
      <c r="K2597">
        <f t="shared" si="408"/>
        <v>12</v>
      </c>
      <c r="L2597" t="s">
        <v>23526</v>
      </c>
      <c r="M2597" t="str">
        <f t="shared" si="409"/>
        <v>Q3</v>
      </c>
    </row>
    <row r="2598" spans="1:13" x14ac:dyDescent="0.25">
      <c r="A2598" t="s">
        <v>7801</v>
      </c>
      <c r="B2598" t="str">
        <f t="shared" si="400"/>
        <v>2018/3/9</v>
      </c>
      <c r="C2598">
        <f t="shared" si="401"/>
        <v>2018</v>
      </c>
      <c r="D2598">
        <f t="shared" si="402"/>
        <v>3</v>
      </c>
      <c r="E2598">
        <f t="shared" si="403"/>
        <v>9</v>
      </c>
      <c r="F2598" t="s">
        <v>23500</v>
      </c>
      <c r="G2598" t="str">
        <f t="shared" si="404"/>
        <v>Q1</v>
      </c>
      <c r="H2598" t="str">
        <f t="shared" si="405"/>
        <v>2018-Mar</v>
      </c>
      <c r="I2598">
        <f t="shared" si="406"/>
        <v>6</v>
      </c>
      <c r="J2598" t="str">
        <f t="shared" si="407"/>
        <v>Friday</v>
      </c>
      <c r="K2598">
        <f t="shared" si="408"/>
        <v>12</v>
      </c>
      <c r="L2598" t="s">
        <v>23526</v>
      </c>
      <c r="M2598" t="str">
        <f t="shared" si="409"/>
        <v>Q3</v>
      </c>
    </row>
    <row r="2599" spans="1:13" x14ac:dyDescent="0.25">
      <c r="A2599" t="s">
        <v>7803</v>
      </c>
      <c r="B2599" t="str">
        <f t="shared" si="400"/>
        <v>2010/3/21</v>
      </c>
      <c r="C2599">
        <f t="shared" si="401"/>
        <v>2010</v>
      </c>
      <c r="D2599">
        <f t="shared" si="402"/>
        <v>3</v>
      </c>
      <c r="E2599">
        <f t="shared" si="403"/>
        <v>21</v>
      </c>
      <c r="F2599" t="s">
        <v>23500</v>
      </c>
      <c r="G2599" t="str">
        <f t="shared" si="404"/>
        <v>Q1</v>
      </c>
      <c r="H2599" t="str">
        <f t="shared" si="405"/>
        <v>2010-Mar</v>
      </c>
      <c r="I2599">
        <f t="shared" si="406"/>
        <v>1</v>
      </c>
      <c r="J2599" t="str">
        <f t="shared" si="407"/>
        <v>Sunday</v>
      </c>
      <c r="K2599">
        <f t="shared" si="408"/>
        <v>12</v>
      </c>
      <c r="L2599" t="s">
        <v>23526</v>
      </c>
      <c r="M2599" t="str">
        <f t="shared" si="409"/>
        <v>Q3</v>
      </c>
    </row>
    <row r="2600" spans="1:13" x14ac:dyDescent="0.25">
      <c r="A2600" t="s">
        <v>7805</v>
      </c>
      <c r="B2600" t="str">
        <f t="shared" si="400"/>
        <v>2014/3/8</v>
      </c>
      <c r="C2600">
        <f t="shared" si="401"/>
        <v>2014</v>
      </c>
      <c r="D2600">
        <f t="shared" si="402"/>
        <v>3</v>
      </c>
      <c r="E2600">
        <f t="shared" si="403"/>
        <v>8</v>
      </c>
      <c r="F2600" t="s">
        <v>23500</v>
      </c>
      <c r="G2600" t="str">
        <f t="shared" si="404"/>
        <v>Q1</v>
      </c>
      <c r="H2600" t="str">
        <f t="shared" si="405"/>
        <v>2014-Mar</v>
      </c>
      <c r="I2600">
        <f t="shared" si="406"/>
        <v>7</v>
      </c>
      <c r="J2600" t="str">
        <f t="shared" si="407"/>
        <v>Saturday</v>
      </c>
      <c r="K2600">
        <f t="shared" si="408"/>
        <v>12</v>
      </c>
      <c r="L2600" t="s">
        <v>23526</v>
      </c>
      <c r="M2600" t="str">
        <f t="shared" si="409"/>
        <v>Q3</v>
      </c>
    </row>
    <row r="2601" spans="1:13" x14ac:dyDescent="0.25">
      <c r="A2601" t="s">
        <v>7412</v>
      </c>
      <c r="B2601" t="str">
        <f t="shared" si="400"/>
        <v>2011/3/12</v>
      </c>
      <c r="C2601">
        <f t="shared" si="401"/>
        <v>2011</v>
      </c>
      <c r="D2601">
        <f t="shared" si="402"/>
        <v>3</v>
      </c>
      <c r="E2601">
        <f t="shared" si="403"/>
        <v>12</v>
      </c>
      <c r="F2601" t="s">
        <v>23500</v>
      </c>
      <c r="G2601" t="str">
        <f t="shared" si="404"/>
        <v>Q1</v>
      </c>
      <c r="H2601" t="str">
        <f t="shared" si="405"/>
        <v>2011-Mar</v>
      </c>
      <c r="I2601">
        <f t="shared" si="406"/>
        <v>7</v>
      </c>
      <c r="J2601" t="str">
        <f t="shared" si="407"/>
        <v>Saturday</v>
      </c>
      <c r="K2601">
        <f t="shared" si="408"/>
        <v>12</v>
      </c>
      <c r="L2601" t="s">
        <v>23526</v>
      </c>
      <c r="M2601" t="str">
        <f t="shared" si="409"/>
        <v>Q3</v>
      </c>
    </row>
    <row r="2602" spans="1:13" x14ac:dyDescent="0.25">
      <c r="A2602" t="s">
        <v>7808</v>
      </c>
      <c r="B2602" t="str">
        <f t="shared" si="400"/>
        <v>2016/3/22</v>
      </c>
      <c r="C2602">
        <f t="shared" si="401"/>
        <v>2016</v>
      </c>
      <c r="D2602">
        <f t="shared" si="402"/>
        <v>3</v>
      </c>
      <c r="E2602">
        <f t="shared" si="403"/>
        <v>22</v>
      </c>
      <c r="F2602" t="s">
        <v>23500</v>
      </c>
      <c r="G2602" t="str">
        <f t="shared" si="404"/>
        <v>Q1</v>
      </c>
      <c r="H2602" t="str">
        <f t="shared" si="405"/>
        <v>2016-Mar</v>
      </c>
      <c r="I2602">
        <f t="shared" si="406"/>
        <v>3</v>
      </c>
      <c r="J2602" t="str">
        <f t="shared" si="407"/>
        <v>Tuesday</v>
      </c>
      <c r="K2602">
        <f t="shared" si="408"/>
        <v>12</v>
      </c>
      <c r="L2602" t="s">
        <v>23526</v>
      </c>
      <c r="M2602" t="str">
        <f t="shared" si="409"/>
        <v>Q3</v>
      </c>
    </row>
    <row r="2603" spans="1:13" x14ac:dyDescent="0.25">
      <c r="A2603" t="s">
        <v>7810</v>
      </c>
      <c r="B2603" t="str">
        <f t="shared" si="400"/>
        <v>2012/3/18</v>
      </c>
      <c r="C2603">
        <f t="shared" si="401"/>
        <v>2012</v>
      </c>
      <c r="D2603">
        <f t="shared" si="402"/>
        <v>3</v>
      </c>
      <c r="E2603">
        <f t="shared" si="403"/>
        <v>18</v>
      </c>
      <c r="F2603" t="s">
        <v>23500</v>
      </c>
      <c r="G2603" t="str">
        <f t="shared" si="404"/>
        <v>Q1</v>
      </c>
      <c r="H2603" t="str">
        <f t="shared" si="405"/>
        <v>2012-Mar</v>
      </c>
      <c r="I2603">
        <f t="shared" si="406"/>
        <v>1</v>
      </c>
      <c r="J2603" t="str">
        <f t="shared" si="407"/>
        <v>Sunday</v>
      </c>
      <c r="K2603">
        <f t="shared" si="408"/>
        <v>12</v>
      </c>
      <c r="L2603" t="s">
        <v>23526</v>
      </c>
      <c r="M2603" t="str">
        <f t="shared" si="409"/>
        <v>Q3</v>
      </c>
    </row>
    <row r="2604" spans="1:13" x14ac:dyDescent="0.25">
      <c r="A2604" t="s">
        <v>1301</v>
      </c>
      <c r="B2604" t="str">
        <f t="shared" si="400"/>
        <v>2016/3/27</v>
      </c>
      <c r="C2604">
        <f t="shared" si="401"/>
        <v>2016</v>
      </c>
      <c r="D2604">
        <f t="shared" si="402"/>
        <v>3</v>
      </c>
      <c r="E2604">
        <f t="shared" si="403"/>
        <v>27</v>
      </c>
      <c r="F2604" t="s">
        <v>23500</v>
      </c>
      <c r="G2604" t="str">
        <f t="shared" si="404"/>
        <v>Q1</v>
      </c>
      <c r="H2604" t="str">
        <f t="shared" si="405"/>
        <v>2016-Mar</v>
      </c>
      <c r="I2604">
        <f t="shared" si="406"/>
        <v>1</v>
      </c>
      <c r="J2604" t="str">
        <f t="shared" si="407"/>
        <v>Sunday</v>
      </c>
      <c r="K2604">
        <f t="shared" si="408"/>
        <v>12</v>
      </c>
      <c r="L2604" t="s">
        <v>23526</v>
      </c>
      <c r="M2604" t="str">
        <f t="shared" si="409"/>
        <v>Q3</v>
      </c>
    </row>
    <row r="2605" spans="1:13" x14ac:dyDescent="0.25">
      <c r="A2605" t="s">
        <v>7814</v>
      </c>
      <c r="B2605" t="str">
        <f t="shared" si="400"/>
        <v>2018/3/11</v>
      </c>
      <c r="C2605">
        <f t="shared" si="401"/>
        <v>2018</v>
      </c>
      <c r="D2605">
        <f t="shared" si="402"/>
        <v>3</v>
      </c>
      <c r="E2605">
        <f t="shared" si="403"/>
        <v>11</v>
      </c>
      <c r="F2605" t="s">
        <v>23500</v>
      </c>
      <c r="G2605" t="str">
        <f t="shared" si="404"/>
        <v>Q1</v>
      </c>
      <c r="H2605" t="str">
        <f t="shared" si="405"/>
        <v>2018-Mar</v>
      </c>
      <c r="I2605">
        <f t="shared" si="406"/>
        <v>1</v>
      </c>
      <c r="J2605" t="str">
        <f t="shared" si="407"/>
        <v>Sunday</v>
      </c>
      <c r="K2605">
        <f t="shared" si="408"/>
        <v>12</v>
      </c>
      <c r="L2605" t="s">
        <v>23526</v>
      </c>
      <c r="M2605" t="str">
        <f t="shared" si="409"/>
        <v>Q3</v>
      </c>
    </row>
    <row r="2606" spans="1:13" x14ac:dyDescent="0.25">
      <c r="A2606" t="s">
        <v>7817</v>
      </c>
      <c r="B2606" t="str">
        <f t="shared" si="400"/>
        <v>2016/3/11</v>
      </c>
      <c r="C2606">
        <f t="shared" si="401"/>
        <v>2016</v>
      </c>
      <c r="D2606">
        <f t="shared" si="402"/>
        <v>3</v>
      </c>
      <c r="E2606">
        <f t="shared" si="403"/>
        <v>11</v>
      </c>
      <c r="F2606" t="s">
        <v>23500</v>
      </c>
      <c r="G2606" t="str">
        <f t="shared" si="404"/>
        <v>Q1</v>
      </c>
      <c r="H2606" t="str">
        <f t="shared" si="405"/>
        <v>2016-Mar</v>
      </c>
      <c r="I2606">
        <f t="shared" si="406"/>
        <v>6</v>
      </c>
      <c r="J2606" t="str">
        <f t="shared" si="407"/>
        <v>Friday</v>
      </c>
      <c r="K2606">
        <f t="shared" si="408"/>
        <v>12</v>
      </c>
      <c r="L2606" t="s">
        <v>23526</v>
      </c>
      <c r="M2606" t="str">
        <f t="shared" si="409"/>
        <v>Q3</v>
      </c>
    </row>
    <row r="2607" spans="1:13" x14ac:dyDescent="0.25">
      <c r="A2607" t="s">
        <v>7820</v>
      </c>
      <c r="B2607" t="str">
        <f t="shared" si="400"/>
        <v>2014/3/28</v>
      </c>
      <c r="C2607">
        <f t="shared" si="401"/>
        <v>2014</v>
      </c>
      <c r="D2607">
        <f t="shared" si="402"/>
        <v>3</v>
      </c>
      <c r="E2607">
        <f t="shared" si="403"/>
        <v>28</v>
      </c>
      <c r="F2607" t="s">
        <v>23500</v>
      </c>
      <c r="G2607" t="str">
        <f t="shared" si="404"/>
        <v>Q1</v>
      </c>
      <c r="H2607" t="str">
        <f t="shared" si="405"/>
        <v>2014-Mar</v>
      </c>
      <c r="I2607">
        <f t="shared" si="406"/>
        <v>6</v>
      </c>
      <c r="J2607" t="str">
        <f t="shared" si="407"/>
        <v>Friday</v>
      </c>
      <c r="K2607">
        <f t="shared" si="408"/>
        <v>12</v>
      </c>
      <c r="L2607" t="s">
        <v>23526</v>
      </c>
      <c r="M2607" t="str">
        <f t="shared" si="409"/>
        <v>Q3</v>
      </c>
    </row>
    <row r="2608" spans="1:13" x14ac:dyDescent="0.25">
      <c r="A2608" t="s">
        <v>1323</v>
      </c>
      <c r="B2608" t="str">
        <f t="shared" si="400"/>
        <v>2014/2/22</v>
      </c>
      <c r="C2608">
        <f t="shared" si="401"/>
        <v>2014</v>
      </c>
      <c r="D2608">
        <f t="shared" si="402"/>
        <v>2</v>
      </c>
      <c r="E2608">
        <f t="shared" si="403"/>
        <v>22</v>
      </c>
      <c r="F2608" t="s">
        <v>23501</v>
      </c>
      <c r="G2608" t="str">
        <f t="shared" si="404"/>
        <v>Q1</v>
      </c>
      <c r="H2608" t="str">
        <f t="shared" si="405"/>
        <v>2014-Feb</v>
      </c>
      <c r="I2608">
        <f t="shared" si="406"/>
        <v>7</v>
      </c>
      <c r="J2608" t="str">
        <f t="shared" si="407"/>
        <v>Saturday</v>
      </c>
      <c r="K2608">
        <f t="shared" si="408"/>
        <v>11</v>
      </c>
      <c r="L2608" t="s">
        <v>23527</v>
      </c>
      <c r="M2608" t="str">
        <f t="shared" si="409"/>
        <v>Q3</v>
      </c>
    </row>
    <row r="2609" spans="1:13" x14ac:dyDescent="0.25">
      <c r="A2609" t="s">
        <v>1345</v>
      </c>
      <c r="B2609" t="str">
        <f t="shared" si="400"/>
        <v>2015/2/27</v>
      </c>
      <c r="C2609">
        <f t="shared" si="401"/>
        <v>2015</v>
      </c>
      <c r="D2609">
        <f t="shared" si="402"/>
        <v>2</v>
      </c>
      <c r="E2609">
        <f t="shared" si="403"/>
        <v>27</v>
      </c>
      <c r="F2609" t="s">
        <v>23501</v>
      </c>
      <c r="G2609" t="str">
        <f t="shared" si="404"/>
        <v>Q1</v>
      </c>
      <c r="H2609" t="str">
        <f t="shared" si="405"/>
        <v>2015-Feb</v>
      </c>
      <c r="I2609">
        <f t="shared" si="406"/>
        <v>6</v>
      </c>
      <c r="J2609" t="str">
        <f t="shared" si="407"/>
        <v>Friday</v>
      </c>
      <c r="K2609">
        <f t="shared" si="408"/>
        <v>11</v>
      </c>
      <c r="L2609" t="s">
        <v>23527</v>
      </c>
      <c r="M2609" t="str">
        <f t="shared" si="409"/>
        <v>Q3</v>
      </c>
    </row>
    <row r="2610" spans="1:13" x14ac:dyDescent="0.25">
      <c r="A2610" t="s">
        <v>4757</v>
      </c>
      <c r="B2610" t="str">
        <f t="shared" si="400"/>
        <v>2011/2/27</v>
      </c>
      <c r="C2610">
        <f t="shared" si="401"/>
        <v>2011</v>
      </c>
      <c r="D2610">
        <f t="shared" si="402"/>
        <v>2</v>
      </c>
      <c r="E2610">
        <f t="shared" si="403"/>
        <v>27</v>
      </c>
      <c r="F2610" t="s">
        <v>23501</v>
      </c>
      <c r="G2610" t="str">
        <f t="shared" si="404"/>
        <v>Q1</v>
      </c>
      <c r="H2610" t="str">
        <f t="shared" si="405"/>
        <v>2011-Feb</v>
      </c>
      <c r="I2610">
        <f t="shared" si="406"/>
        <v>1</v>
      </c>
      <c r="J2610" t="str">
        <f t="shared" si="407"/>
        <v>Sunday</v>
      </c>
      <c r="K2610">
        <f t="shared" si="408"/>
        <v>11</v>
      </c>
      <c r="L2610" t="s">
        <v>23527</v>
      </c>
      <c r="M2610" t="str">
        <f t="shared" si="409"/>
        <v>Q3</v>
      </c>
    </row>
    <row r="2611" spans="1:13" x14ac:dyDescent="0.25">
      <c r="A2611" t="s">
        <v>2286</v>
      </c>
      <c r="B2611" t="str">
        <f t="shared" si="400"/>
        <v>2014/2/20</v>
      </c>
      <c r="C2611">
        <f t="shared" si="401"/>
        <v>2014</v>
      </c>
      <c r="D2611">
        <f t="shared" si="402"/>
        <v>2</v>
      </c>
      <c r="E2611">
        <f t="shared" si="403"/>
        <v>20</v>
      </c>
      <c r="F2611" t="s">
        <v>23501</v>
      </c>
      <c r="G2611" t="str">
        <f t="shared" si="404"/>
        <v>Q1</v>
      </c>
      <c r="H2611" t="str">
        <f t="shared" si="405"/>
        <v>2014-Feb</v>
      </c>
      <c r="I2611">
        <f t="shared" si="406"/>
        <v>5</v>
      </c>
      <c r="J2611" t="str">
        <f t="shared" si="407"/>
        <v>Thursday</v>
      </c>
      <c r="K2611">
        <f t="shared" si="408"/>
        <v>11</v>
      </c>
      <c r="L2611" t="s">
        <v>23527</v>
      </c>
      <c r="M2611" t="str">
        <f t="shared" si="409"/>
        <v>Q3</v>
      </c>
    </row>
    <row r="2612" spans="1:13" x14ac:dyDescent="0.25">
      <c r="A2612" t="s">
        <v>7828</v>
      </c>
      <c r="B2612" t="str">
        <f t="shared" si="400"/>
        <v>2017/2/26</v>
      </c>
      <c r="C2612">
        <f t="shared" si="401"/>
        <v>2017</v>
      </c>
      <c r="D2612">
        <f t="shared" si="402"/>
        <v>2</v>
      </c>
      <c r="E2612">
        <f t="shared" si="403"/>
        <v>26</v>
      </c>
      <c r="F2612" t="s">
        <v>23501</v>
      </c>
      <c r="G2612" t="str">
        <f t="shared" si="404"/>
        <v>Q1</v>
      </c>
      <c r="H2612" t="str">
        <f t="shared" si="405"/>
        <v>2017-Feb</v>
      </c>
      <c r="I2612">
        <f t="shared" si="406"/>
        <v>1</v>
      </c>
      <c r="J2612" t="str">
        <f t="shared" si="407"/>
        <v>Sunday</v>
      </c>
      <c r="K2612">
        <f t="shared" si="408"/>
        <v>11</v>
      </c>
      <c r="L2612" t="s">
        <v>23527</v>
      </c>
      <c r="M2612" t="str">
        <f t="shared" si="409"/>
        <v>Q3</v>
      </c>
    </row>
    <row r="2613" spans="1:13" x14ac:dyDescent="0.25">
      <c r="A2613" t="s">
        <v>7829</v>
      </c>
      <c r="B2613" t="str">
        <f t="shared" si="400"/>
        <v>2010/2/10</v>
      </c>
      <c r="C2613">
        <f t="shared" si="401"/>
        <v>2010</v>
      </c>
      <c r="D2613">
        <f t="shared" si="402"/>
        <v>2</v>
      </c>
      <c r="E2613">
        <f t="shared" si="403"/>
        <v>10</v>
      </c>
      <c r="F2613" t="s">
        <v>23501</v>
      </c>
      <c r="G2613" t="str">
        <f t="shared" si="404"/>
        <v>Q1</v>
      </c>
      <c r="H2613" t="str">
        <f t="shared" si="405"/>
        <v>2010-Feb</v>
      </c>
      <c r="I2613">
        <f t="shared" si="406"/>
        <v>4</v>
      </c>
      <c r="J2613" t="str">
        <f t="shared" si="407"/>
        <v>Wednesday</v>
      </c>
      <c r="K2613">
        <f t="shared" si="408"/>
        <v>11</v>
      </c>
      <c r="L2613" t="s">
        <v>23527</v>
      </c>
      <c r="M2613" t="str">
        <f t="shared" si="409"/>
        <v>Q3</v>
      </c>
    </row>
    <row r="2614" spans="1:13" x14ac:dyDescent="0.25">
      <c r="A2614" t="s">
        <v>7832</v>
      </c>
      <c r="B2614" t="str">
        <f t="shared" si="400"/>
        <v>2018/2/5</v>
      </c>
      <c r="C2614">
        <f t="shared" si="401"/>
        <v>2018</v>
      </c>
      <c r="D2614">
        <f t="shared" si="402"/>
        <v>2</v>
      </c>
      <c r="E2614">
        <f t="shared" si="403"/>
        <v>5</v>
      </c>
      <c r="F2614" t="s">
        <v>23501</v>
      </c>
      <c r="G2614" t="str">
        <f t="shared" si="404"/>
        <v>Q1</v>
      </c>
      <c r="H2614" t="str">
        <f t="shared" si="405"/>
        <v>2018-Feb</v>
      </c>
      <c r="I2614">
        <f t="shared" si="406"/>
        <v>2</v>
      </c>
      <c r="J2614" t="str">
        <f t="shared" si="407"/>
        <v>Monday</v>
      </c>
      <c r="K2614">
        <f t="shared" si="408"/>
        <v>11</v>
      </c>
      <c r="L2614" t="s">
        <v>23527</v>
      </c>
      <c r="M2614" t="str">
        <f t="shared" si="409"/>
        <v>Q3</v>
      </c>
    </row>
    <row r="2615" spans="1:13" x14ac:dyDescent="0.25">
      <c r="A2615" t="s">
        <v>7835</v>
      </c>
      <c r="B2615" t="str">
        <f t="shared" si="400"/>
        <v>2018/2/3</v>
      </c>
      <c r="C2615">
        <f t="shared" si="401"/>
        <v>2018</v>
      </c>
      <c r="D2615">
        <f t="shared" si="402"/>
        <v>2</v>
      </c>
      <c r="E2615">
        <f t="shared" si="403"/>
        <v>3</v>
      </c>
      <c r="F2615" t="s">
        <v>23501</v>
      </c>
      <c r="G2615" t="str">
        <f t="shared" si="404"/>
        <v>Q1</v>
      </c>
      <c r="H2615" t="str">
        <f t="shared" si="405"/>
        <v>2018-Feb</v>
      </c>
      <c r="I2615">
        <f t="shared" si="406"/>
        <v>7</v>
      </c>
      <c r="J2615" t="str">
        <f t="shared" si="407"/>
        <v>Saturday</v>
      </c>
      <c r="K2615">
        <f t="shared" si="408"/>
        <v>11</v>
      </c>
      <c r="L2615" t="s">
        <v>23527</v>
      </c>
      <c r="M2615" t="str">
        <f t="shared" si="409"/>
        <v>Q3</v>
      </c>
    </row>
    <row r="2616" spans="1:13" x14ac:dyDescent="0.25">
      <c r="A2616" t="s">
        <v>2032</v>
      </c>
      <c r="B2616" t="str">
        <f t="shared" si="400"/>
        <v>2014/2/27</v>
      </c>
      <c r="C2616">
        <f t="shared" si="401"/>
        <v>2014</v>
      </c>
      <c r="D2616">
        <f t="shared" si="402"/>
        <v>2</v>
      </c>
      <c r="E2616">
        <f t="shared" si="403"/>
        <v>27</v>
      </c>
      <c r="F2616" t="s">
        <v>23501</v>
      </c>
      <c r="G2616" t="str">
        <f t="shared" si="404"/>
        <v>Q1</v>
      </c>
      <c r="H2616" t="str">
        <f t="shared" si="405"/>
        <v>2014-Feb</v>
      </c>
      <c r="I2616">
        <f t="shared" si="406"/>
        <v>5</v>
      </c>
      <c r="J2616" t="str">
        <f t="shared" si="407"/>
        <v>Thursday</v>
      </c>
      <c r="K2616">
        <f t="shared" si="408"/>
        <v>11</v>
      </c>
      <c r="L2616" t="s">
        <v>23527</v>
      </c>
      <c r="M2616" t="str">
        <f t="shared" si="409"/>
        <v>Q3</v>
      </c>
    </row>
    <row r="2617" spans="1:13" x14ac:dyDescent="0.25">
      <c r="A2617" t="s">
        <v>7839</v>
      </c>
      <c r="B2617" t="str">
        <f t="shared" si="400"/>
        <v>2016/2/14</v>
      </c>
      <c r="C2617">
        <f t="shared" si="401"/>
        <v>2016</v>
      </c>
      <c r="D2617">
        <f t="shared" si="402"/>
        <v>2</v>
      </c>
      <c r="E2617">
        <f t="shared" si="403"/>
        <v>14</v>
      </c>
      <c r="F2617" t="s">
        <v>23501</v>
      </c>
      <c r="G2617" t="str">
        <f t="shared" si="404"/>
        <v>Q1</v>
      </c>
      <c r="H2617" t="str">
        <f t="shared" si="405"/>
        <v>2016-Feb</v>
      </c>
      <c r="I2617">
        <f t="shared" si="406"/>
        <v>1</v>
      </c>
      <c r="J2617" t="str">
        <f t="shared" si="407"/>
        <v>Sunday</v>
      </c>
      <c r="K2617">
        <f t="shared" si="408"/>
        <v>11</v>
      </c>
      <c r="L2617" t="s">
        <v>23527</v>
      </c>
      <c r="M2617" t="str">
        <f t="shared" si="409"/>
        <v>Q3</v>
      </c>
    </row>
    <row r="2618" spans="1:13" x14ac:dyDescent="0.25">
      <c r="A2618" t="s">
        <v>2052</v>
      </c>
      <c r="B2618" t="str">
        <f t="shared" si="400"/>
        <v>2013/1/13</v>
      </c>
      <c r="C2618">
        <f t="shared" si="401"/>
        <v>2013</v>
      </c>
      <c r="D2618">
        <f t="shared" si="402"/>
        <v>1</v>
      </c>
      <c r="E2618">
        <f t="shared" si="403"/>
        <v>13</v>
      </c>
      <c r="F2618" t="s">
        <v>23502</v>
      </c>
      <c r="G2618" t="str">
        <f t="shared" si="404"/>
        <v>Q1</v>
      </c>
      <c r="H2618" t="str">
        <f t="shared" si="405"/>
        <v>2013-Jan</v>
      </c>
      <c r="I2618">
        <f t="shared" si="406"/>
        <v>1</v>
      </c>
      <c r="J2618" t="str">
        <f t="shared" si="407"/>
        <v>Sunday</v>
      </c>
      <c r="K2618">
        <f t="shared" si="408"/>
        <v>10</v>
      </c>
      <c r="L2618" t="s">
        <v>23528</v>
      </c>
      <c r="M2618" t="str">
        <f t="shared" si="409"/>
        <v>Q3</v>
      </c>
    </row>
    <row r="2619" spans="1:13" x14ac:dyDescent="0.25">
      <c r="A2619" t="s">
        <v>7843</v>
      </c>
      <c r="B2619" t="str">
        <f t="shared" si="400"/>
        <v>2017/1/8</v>
      </c>
      <c r="C2619">
        <f t="shared" si="401"/>
        <v>2017</v>
      </c>
      <c r="D2619">
        <f t="shared" si="402"/>
        <v>1</v>
      </c>
      <c r="E2619">
        <f t="shared" si="403"/>
        <v>8</v>
      </c>
      <c r="F2619" t="s">
        <v>23502</v>
      </c>
      <c r="G2619" t="str">
        <f t="shared" si="404"/>
        <v>Q1</v>
      </c>
      <c r="H2619" t="str">
        <f t="shared" si="405"/>
        <v>2017-Jan</v>
      </c>
      <c r="I2619">
        <f t="shared" si="406"/>
        <v>1</v>
      </c>
      <c r="J2619" t="str">
        <f t="shared" si="407"/>
        <v>Sunday</v>
      </c>
      <c r="K2619">
        <f t="shared" si="408"/>
        <v>10</v>
      </c>
      <c r="L2619" t="s">
        <v>23528</v>
      </c>
      <c r="M2619" t="str">
        <f t="shared" si="409"/>
        <v>Q3</v>
      </c>
    </row>
    <row r="2620" spans="1:13" x14ac:dyDescent="0.25">
      <c r="A2620" t="s">
        <v>7846</v>
      </c>
      <c r="B2620" t="str">
        <f t="shared" si="400"/>
        <v>2014/1/21</v>
      </c>
      <c r="C2620">
        <f t="shared" si="401"/>
        <v>2014</v>
      </c>
      <c r="D2620">
        <f t="shared" si="402"/>
        <v>1</v>
      </c>
      <c r="E2620">
        <f t="shared" si="403"/>
        <v>21</v>
      </c>
      <c r="F2620" t="s">
        <v>23502</v>
      </c>
      <c r="G2620" t="str">
        <f t="shared" si="404"/>
        <v>Q1</v>
      </c>
      <c r="H2620" t="str">
        <f t="shared" si="405"/>
        <v>2014-Jan</v>
      </c>
      <c r="I2620">
        <f t="shared" si="406"/>
        <v>3</v>
      </c>
      <c r="J2620" t="str">
        <f t="shared" si="407"/>
        <v>Tuesday</v>
      </c>
      <c r="K2620">
        <f t="shared" si="408"/>
        <v>10</v>
      </c>
      <c r="L2620" t="s">
        <v>23528</v>
      </c>
      <c r="M2620" t="str">
        <f t="shared" si="409"/>
        <v>Q3</v>
      </c>
    </row>
    <row r="2621" spans="1:13" x14ac:dyDescent="0.25">
      <c r="A2621" t="s">
        <v>7848</v>
      </c>
      <c r="B2621" t="str">
        <f t="shared" si="400"/>
        <v>2012/1/1</v>
      </c>
      <c r="C2621">
        <f t="shared" si="401"/>
        <v>2012</v>
      </c>
      <c r="D2621">
        <f t="shared" si="402"/>
        <v>1</v>
      </c>
      <c r="E2621">
        <f t="shared" si="403"/>
        <v>1</v>
      </c>
      <c r="F2621" t="s">
        <v>23502</v>
      </c>
      <c r="G2621" t="str">
        <f t="shared" si="404"/>
        <v>Q1</v>
      </c>
      <c r="H2621" t="str">
        <f t="shared" si="405"/>
        <v>2012-Jan</v>
      </c>
      <c r="I2621">
        <f t="shared" si="406"/>
        <v>1</v>
      </c>
      <c r="J2621" t="str">
        <f t="shared" si="407"/>
        <v>Sunday</v>
      </c>
      <c r="K2621">
        <f t="shared" si="408"/>
        <v>10</v>
      </c>
      <c r="L2621" t="s">
        <v>23528</v>
      </c>
      <c r="M2621" t="str">
        <f t="shared" si="409"/>
        <v>Q3</v>
      </c>
    </row>
    <row r="2622" spans="1:13" x14ac:dyDescent="0.25">
      <c r="A2622" t="s">
        <v>4856</v>
      </c>
      <c r="B2622" t="str">
        <f t="shared" si="400"/>
        <v>2018/1/26</v>
      </c>
      <c r="C2622">
        <f t="shared" si="401"/>
        <v>2018</v>
      </c>
      <c r="D2622">
        <f t="shared" si="402"/>
        <v>1</v>
      </c>
      <c r="E2622">
        <f t="shared" si="403"/>
        <v>26</v>
      </c>
      <c r="F2622" t="s">
        <v>23502</v>
      </c>
      <c r="G2622" t="str">
        <f t="shared" si="404"/>
        <v>Q1</v>
      </c>
      <c r="H2622" t="str">
        <f t="shared" si="405"/>
        <v>2018-Jan</v>
      </c>
      <c r="I2622">
        <f t="shared" si="406"/>
        <v>6</v>
      </c>
      <c r="J2622" t="str">
        <f t="shared" si="407"/>
        <v>Friday</v>
      </c>
      <c r="K2622">
        <f t="shared" si="408"/>
        <v>10</v>
      </c>
      <c r="L2622" t="s">
        <v>23528</v>
      </c>
      <c r="M2622" t="str">
        <f t="shared" si="409"/>
        <v>Q3</v>
      </c>
    </row>
    <row r="2623" spans="1:13" x14ac:dyDescent="0.25">
      <c r="A2623" t="s">
        <v>7851</v>
      </c>
      <c r="B2623" t="str">
        <f t="shared" si="400"/>
        <v>2011/1/3</v>
      </c>
      <c r="C2623">
        <f t="shared" si="401"/>
        <v>2011</v>
      </c>
      <c r="D2623">
        <f t="shared" si="402"/>
        <v>1</v>
      </c>
      <c r="E2623">
        <f t="shared" si="403"/>
        <v>3</v>
      </c>
      <c r="F2623" t="s">
        <v>23502</v>
      </c>
      <c r="G2623" t="str">
        <f t="shared" si="404"/>
        <v>Q1</v>
      </c>
      <c r="H2623" t="str">
        <f t="shared" si="405"/>
        <v>2011-Jan</v>
      </c>
      <c r="I2623">
        <f t="shared" si="406"/>
        <v>2</v>
      </c>
      <c r="J2623" t="str">
        <f t="shared" si="407"/>
        <v>Monday</v>
      </c>
      <c r="K2623">
        <f t="shared" si="408"/>
        <v>10</v>
      </c>
      <c r="L2623" t="s">
        <v>23528</v>
      </c>
      <c r="M2623" t="str">
        <f t="shared" si="409"/>
        <v>Q3</v>
      </c>
    </row>
    <row r="2624" spans="1:13" x14ac:dyDescent="0.25">
      <c r="A2624" t="s">
        <v>2312</v>
      </c>
      <c r="B2624" t="str">
        <f t="shared" si="400"/>
        <v>2010/1/4</v>
      </c>
      <c r="C2624">
        <f t="shared" si="401"/>
        <v>2010</v>
      </c>
      <c r="D2624">
        <f t="shared" si="402"/>
        <v>1</v>
      </c>
      <c r="E2624">
        <f t="shared" si="403"/>
        <v>4</v>
      </c>
      <c r="F2624" t="s">
        <v>23502</v>
      </c>
      <c r="G2624" t="str">
        <f t="shared" si="404"/>
        <v>Q1</v>
      </c>
      <c r="H2624" t="str">
        <f t="shared" si="405"/>
        <v>2010-Jan</v>
      </c>
      <c r="I2624">
        <f t="shared" si="406"/>
        <v>2</v>
      </c>
      <c r="J2624" t="str">
        <f t="shared" si="407"/>
        <v>Monday</v>
      </c>
      <c r="K2624">
        <f t="shared" si="408"/>
        <v>10</v>
      </c>
      <c r="L2624" t="s">
        <v>23528</v>
      </c>
      <c r="M2624" t="str">
        <f t="shared" si="409"/>
        <v>Q3</v>
      </c>
    </row>
    <row r="2625" spans="1:13" x14ac:dyDescent="0.25">
      <c r="A2625" t="s">
        <v>6756</v>
      </c>
      <c r="B2625" t="str">
        <f t="shared" si="400"/>
        <v>2015/1/16</v>
      </c>
      <c r="C2625">
        <f t="shared" si="401"/>
        <v>2015</v>
      </c>
      <c r="D2625">
        <f t="shared" si="402"/>
        <v>1</v>
      </c>
      <c r="E2625">
        <f t="shared" si="403"/>
        <v>16</v>
      </c>
      <c r="F2625" t="s">
        <v>23502</v>
      </c>
      <c r="G2625" t="str">
        <f t="shared" si="404"/>
        <v>Q1</v>
      </c>
      <c r="H2625" t="str">
        <f t="shared" si="405"/>
        <v>2015-Jan</v>
      </c>
      <c r="I2625">
        <f t="shared" si="406"/>
        <v>6</v>
      </c>
      <c r="J2625" t="str">
        <f t="shared" si="407"/>
        <v>Friday</v>
      </c>
      <c r="K2625">
        <f t="shared" si="408"/>
        <v>10</v>
      </c>
      <c r="L2625" t="s">
        <v>23528</v>
      </c>
      <c r="M2625" t="str">
        <f t="shared" si="409"/>
        <v>Q3</v>
      </c>
    </row>
    <row r="2626" spans="1:13" x14ac:dyDescent="0.25">
      <c r="A2626" t="s">
        <v>2059</v>
      </c>
      <c r="B2626" t="str">
        <f t="shared" si="400"/>
        <v>2017/1/4</v>
      </c>
      <c r="C2626">
        <f t="shared" si="401"/>
        <v>2017</v>
      </c>
      <c r="D2626">
        <f t="shared" si="402"/>
        <v>1</v>
      </c>
      <c r="E2626">
        <f t="shared" si="403"/>
        <v>4</v>
      </c>
      <c r="F2626" t="s">
        <v>23502</v>
      </c>
      <c r="G2626" t="str">
        <f t="shared" si="404"/>
        <v>Q1</v>
      </c>
      <c r="H2626" t="str">
        <f t="shared" si="405"/>
        <v>2017-Jan</v>
      </c>
      <c r="I2626">
        <f t="shared" si="406"/>
        <v>4</v>
      </c>
      <c r="J2626" t="str">
        <f t="shared" si="407"/>
        <v>Wednesday</v>
      </c>
      <c r="K2626">
        <f t="shared" si="408"/>
        <v>10</v>
      </c>
      <c r="L2626" t="s">
        <v>23528</v>
      </c>
      <c r="M2626" t="str">
        <f t="shared" si="409"/>
        <v>Q3</v>
      </c>
    </row>
    <row r="2627" spans="1:13" x14ac:dyDescent="0.25">
      <c r="A2627" t="s">
        <v>2071</v>
      </c>
      <c r="B2627" t="str">
        <f t="shared" ref="B2627:B2690" si="410">SUBSTITUTE(A2627,"_","/")</f>
        <v>2015/1/8</v>
      </c>
      <c r="C2627">
        <f t="shared" ref="C2627:C2690" si="411">YEAR(B2627)</f>
        <v>2015</v>
      </c>
      <c r="D2627">
        <f t="shared" ref="D2627:D2690" si="412">MONTH(B2627)</f>
        <v>1</v>
      </c>
      <c r="E2627">
        <f t="shared" ref="E2627:E2690" si="413">DAY(B2627)</f>
        <v>8</v>
      </c>
      <c r="F2627" t="s">
        <v>23502</v>
      </c>
      <c r="G2627" t="str">
        <f t="shared" ref="G2627:G2690" si="414">"Q"&amp;ROUNDUP((MONTH(B2627)/4),0)</f>
        <v>Q1</v>
      </c>
      <c r="H2627" t="str">
        <f t="shared" ref="H2627:H2690" si="415">TEXT(B2627,"yyyy")&amp;"-"&amp;TEXT(B2627,"mmm")</f>
        <v>2015-Jan</v>
      </c>
      <c r="I2627">
        <f t="shared" ref="I2627:I2690" si="416">WEEKDAY(B2627)</f>
        <v>5</v>
      </c>
      <c r="J2627" t="str">
        <f t="shared" ref="J2627:J2690" si="417">TEXT(B2627,"dddd")</f>
        <v>Thursday</v>
      </c>
      <c r="K2627">
        <f t="shared" ref="K2627:K2690" si="418">IF(D2627&lt;=3,D2627+9,D2627-3)</f>
        <v>10</v>
      </c>
      <c r="L2627" t="s">
        <v>23528</v>
      </c>
      <c r="M2627" t="str">
        <f t="shared" ref="M2627:M2690" si="419">"Q"&amp;ROUNDUP((K2627/4),0)</f>
        <v>Q3</v>
      </c>
    </row>
    <row r="2628" spans="1:13" x14ac:dyDescent="0.25">
      <c r="A2628" t="s">
        <v>5510</v>
      </c>
      <c r="B2628" t="str">
        <f t="shared" si="410"/>
        <v>2018/1/4</v>
      </c>
      <c r="C2628">
        <f t="shared" si="411"/>
        <v>2018</v>
      </c>
      <c r="D2628">
        <f t="shared" si="412"/>
        <v>1</v>
      </c>
      <c r="E2628">
        <f t="shared" si="413"/>
        <v>4</v>
      </c>
      <c r="F2628" t="s">
        <v>23502</v>
      </c>
      <c r="G2628" t="str">
        <f t="shared" si="414"/>
        <v>Q1</v>
      </c>
      <c r="H2628" t="str">
        <f t="shared" si="415"/>
        <v>2018-Jan</v>
      </c>
      <c r="I2628">
        <f t="shared" si="416"/>
        <v>5</v>
      </c>
      <c r="J2628" t="str">
        <f t="shared" si="417"/>
        <v>Thursday</v>
      </c>
      <c r="K2628">
        <f t="shared" si="418"/>
        <v>10</v>
      </c>
      <c r="L2628" t="s">
        <v>23528</v>
      </c>
      <c r="M2628" t="str">
        <f t="shared" si="419"/>
        <v>Q3</v>
      </c>
    </row>
    <row r="2629" spans="1:13" x14ac:dyDescent="0.25">
      <c r="A2629" t="s">
        <v>7861</v>
      </c>
      <c r="B2629" t="str">
        <f t="shared" si="410"/>
        <v>2018/1/15</v>
      </c>
      <c r="C2629">
        <f t="shared" si="411"/>
        <v>2018</v>
      </c>
      <c r="D2629">
        <f t="shared" si="412"/>
        <v>1</v>
      </c>
      <c r="E2629">
        <f t="shared" si="413"/>
        <v>15</v>
      </c>
      <c r="F2629" t="s">
        <v>23502</v>
      </c>
      <c r="G2629" t="str">
        <f t="shared" si="414"/>
        <v>Q1</v>
      </c>
      <c r="H2629" t="str">
        <f t="shared" si="415"/>
        <v>2018-Jan</v>
      </c>
      <c r="I2629">
        <f t="shared" si="416"/>
        <v>2</v>
      </c>
      <c r="J2629" t="str">
        <f t="shared" si="417"/>
        <v>Monday</v>
      </c>
      <c r="K2629">
        <f t="shared" si="418"/>
        <v>10</v>
      </c>
      <c r="L2629" t="s">
        <v>23528</v>
      </c>
      <c r="M2629" t="str">
        <f t="shared" si="419"/>
        <v>Q3</v>
      </c>
    </row>
    <row r="2630" spans="1:13" x14ac:dyDescent="0.25">
      <c r="A2630" t="s">
        <v>7864</v>
      </c>
      <c r="B2630" t="str">
        <f t="shared" si="410"/>
        <v>2010/1/20</v>
      </c>
      <c r="C2630">
        <f t="shared" si="411"/>
        <v>2010</v>
      </c>
      <c r="D2630">
        <f t="shared" si="412"/>
        <v>1</v>
      </c>
      <c r="E2630">
        <f t="shared" si="413"/>
        <v>20</v>
      </c>
      <c r="F2630" t="s">
        <v>23502</v>
      </c>
      <c r="G2630" t="str">
        <f t="shared" si="414"/>
        <v>Q1</v>
      </c>
      <c r="H2630" t="str">
        <f t="shared" si="415"/>
        <v>2010-Jan</v>
      </c>
      <c r="I2630">
        <f t="shared" si="416"/>
        <v>4</v>
      </c>
      <c r="J2630" t="str">
        <f t="shared" si="417"/>
        <v>Wednesday</v>
      </c>
      <c r="K2630">
        <f t="shared" si="418"/>
        <v>10</v>
      </c>
      <c r="L2630" t="s">
        <v>23528</v>
      </c>
      <c r="M2630" t="str">
        <f t="shared" si="419"/>
        <v>Q3</v>
      </c>
    </row>
    <row r="2631" spans="1:13" x14ac:dyDescent="0.25">
      <c r="A2631" t="s">
        <v>7866</v>
      </c>
      <c r="B2631" t="str">
        <f t="shared" si="410"/>
        <v>2015/1/20</v>
      </c>
      <c r="C2631">
        <f t="shared" si="411"/>
        <v>2015</v>
      </c>
      <c r="D2631">
        <f t="shared" si="412"/>
        <v>1</v>
      </c>
      <c r="E2631">
        <f t="shared" si="413"/>
        <v>20</v>
      </c>
      <c r="F2631" t="s">
        <v>23502</v>
      </c>
      <c r="G2631" t="str">
        <f t="shared" si="414"/>
        <v>Q1</v>
      </c>
      <c r="H2631" t="str">
        <f t="shared" si="415"/>
        <v>2015-Jan</v>
      </c>
      <c r="I2631">
        <f t="shared" si="416"/>
        <v>3</v>
      </c>
      <c r="J2631" t="str">
        <f t="shared" si="417"/>
        <v>Tuesday</v>
      </c>
      <c r="K2631">
        <f t="shared" si="418"/>
        <v>10</v>
      </c>
      <c r="L2631" t="s">
        <v>23528</v>
      </c>
      <c r="M2631" t="str">
        <f t="shared" si="419"/>
        <v>Q3</v>
      </c>
    </row>
    <row r="2632" spans="1:13" x14ac:dyDescent="0.25">
      <c r="A2632" t="s">
        <v>7869</v>
      </c>
      <c r="B2632" t="str">
        <f t="shared" si="410"/>
        <v>2013/1/15</v>
      </c>
      <c r="C2632">
        <f t="shared" si="411"/>
        <v>2013</v>
      </c>
      <c r="D2632">
        <f t="shared" si="412"/>
        <v>1</v>
      </c>
      <c r="E2632">
        <f t="shared" si="413"/>
        <v>15</v>
      </c>
      <c r="F2632" t="s">
        <v>23502</v>
      </c>
      <c r="G2632" t="str">
        <f t="shared" si="414"/>
        <v>Q1</v>
      </c>
      <c r="H2632" t="str">
        <f t="shared" si="415"/>
        <v>2013-Jan</v>
      </c>
      <c r="I2632">
        <f t="shared" si="416"/>
        <v>3</v>
      </c>
      <c r="J2632" t="str">
        <f t="shared" si="417"/>
        <v>Tuesday</v>
      </c>
      <c r="K2632">
        <f t="shared" si="418"/>
        <v>10</v>
      </c>
      <c r="L2632" t="s">
        <v>23528</v>
      </c>
      <c r="M2632" t="str">
        <f t="shared" si="419"/>
        <v>Q3</v>
      </c>
    </row>
    <row r="2633" spans="1:13" x14ac:dyDescent="0.25">
      <c r="A2633" t="s">
        <v>7872</v>
      </c>
      <c r="B2633" t="str">
        <f t="shared" si="410"/>
        <v>2012/1/12</v>
      </c>
      <c r="C2633">
        <f t="shared" si="411"/>
        <v>2012</v>
      </c>
      <c r="D2633">
        <f t="shared" si="412"/>
        <v>1</v>
      </c>
      <c r="E2633">
        <f t="shared" si="413"/>
        <v>12</v>
      </c>
      <c r="F2633" t="s">
        <v>23502</v>
      </c>
      <c r="G2633" t="str">
        <f t="shared" si="414"/>
        <v>Q1</v>
      </c>
      <c r="H2633" t="str">
        <f t="shared" si="415"/>
        <v>2012-Jan</v>
      </c>
      <c r="I2633">
        <f t="shared" si="416"/>
        <v>5</v>
      </c>
      <c r="J2633" t="str">
        <f t="shared" si="417"/>
        <v>Thursday</v>
      </c>
      <c r="K2633">
        <f t="shared" si="418"/>
        <v>10</v>
      </c>
      <c r="L2633" t="s">
        <v>23528</v>
      </c>
      <c r="M2633" t="str">
        <f t="shared" si="419"/>
        <v>Q3</v>
      </c>
    </row>
    <row r="2634" spans="1:13" x14ac:dyDescent="0.25">
      <c r="A2634" t="s">
        <v>857</v>
      </c>
      <c r="B2634" t="str">
        <f t="shared" si="410"/>
        <v>2018/1/11</v>
      </c>
      <c r="C2634">
        <f t="shared" si="411"/>
        <v>2018</v>
      </c>
      <c r="D2634">
        <f t="shared" si="412"/>
        <v>1</v>
      </c>
      <c r="E2634">
        <f t="shared" si="413"/>
        <v>11</v>
      </c>
      <c r="F2634" t="s">
        <v>23502</v>
      </c>
      <c r="G2634" t="str">
        <f t="shared" si="414"/>
        <v>Q1</v>
      </c>
      <c r="H2634" t="str">
        <f t="shared" si="415"/>
        <v>2018-Jan</v>
      </c>
      <c r="I2634">
        <f t="shared" si="416"/>
        <v>5</v>
      </c>
      <c r="J2634" t="str">
        <f t="shared" si="417"/>
        <v>Thursday</v>
      </c>
      <c r="K2634">
        <f t="shared" si="418"/>
        <v>10</v>
      </c>
      <c r="L2634" t="s">
        <v>23528</v>
      </c>
      <c r="M2634" t="str">
        <f t="shared" si="419"/>
        <v>Q3</v>
      </c>
    </row>
    <row r="2635" spans="1:13" x14ac:dyDescent="0.25">
      <c r="A2635" t="s">
        <v>3441</v>
      </c>
      <c r="B2635" t="str">
        <f t="shared" si="410"/>
        <v>2011/1/22</v>
      </c>
      <c r="C2635">
        <f t="shared" si="411"/>
        <v>2011</v>
      </c>
      <c r="D2635">
        <f t="shared" si="412"/>
        <v>1</v>
      </c>
      <c r="E2635">
        <f t="shared" si="413"/>
        <v>22</v>
      </c>
      <c r="F2635" t="s">
        <v>23502</v>
      </c>
      <c r="G2635" t="str">
        <f t="shared" si="414"/>
        <v>Q1</v>
      </c>
      <c r="H2635" t="str">
        <f t="shared" si="415"/>
        <v>2011-Jan</v>
      </c>
      <c r="I2635">
        <f t="shared" si="416"/>
        <v>7</v>
      </c>
      <c r="J2635" t="str">
        <f t="shared" si="417"/>
        <v>Saturday</v>
      </c>
      <c r="K2635">
        <f t="shared" si="418"/>
        <v>10</v>
      </c>
      <c r="L2635" t="s">
        <v>23528</v>
      </c>
      <c r="M2635" t="str">
        <f t="shared" si="419"/>
        <v>Q3</v>
      </c>
    </row>
    <row r="2636" spans="1:13" x14ac:dyDescent="0.25">
      <c r="A2636" t="s">
        <v>854</v>
      </c>
      <c r="B2636" t="str">
        <f t="shared" si="410"/>
        <v>2010/1/18</v>
      </c>
      <c r="C2636">
        <f t="shared" si="411"/>
        <v>2010</v>
      </c>
      <c r="D2636">
        <f t="shared" si="412"/>
        <v>1</v>
      </c>
      <c r="E2636">
        <f t="shared" si="413"/>
        <v>18</v>
      </c>
      <c r="F2636" t="s">
        <v>23502</v>
      </c>
      <c r="G2636" t="str">
        <f t="shared" si="414"/>
        <v>Q1</v>
      </c>
      <c r="H2636" t="str">
        <f t="shared" si="415"/>
        <v>2010-Jan</v>
      </c>
      <c r="I2636">
        <f t="shared" si="416"/>
        <v>2</v>
      </c>
      <c r="J2636" t="str">
        <f t="shared" si="417"/>
        <v>Monday</v>
      </c>
      <c r="K2636">
        <f t="shared" si="418"/>
        <v>10</v>
      </c>
      <c r="L2636" t="s">
        <v>23528</v>
      </c>
      <c r="M2636" t="str">
        <f t="shared" si="419"/>
        <v>Q3</v>
      </c>
    </row>
    <row r="2637" spans="1:13" x14ac:dyDescent="0.25">
      <c r="A2637" t="s">
        <v>5884</v>
      </c>
      <c r="B2637" t="str">
        <f t="shared" si="410"/>
        <v>2014/1/22</v>
      </c>
      <c r="C2637">
        <f t="shared" si="411"/>
        <v>2014</v>
      </c>
      <c r="D2637">
        <f t="shared" si="412"/>
        <v>1</v>
      </c>
      <c r="E2637">
        <f t="shared" si="413"/>
        <v>22</v>
      </c>
      <c r="F2637" t="s">
        <v>23502</v>
      </c>
      <c r="G2637" t="str">
        <f t="shared" si="414"/>
        <v>Q1</v>
      </c>
      <c r="H2637" t="str">
        <f t="shared" si="415"/>
        <v>2014-Jan</v>
      </c>
      <c r="I2637">
        <f t="shared" si="416"/>
        <v>4</v>
      </c>
      <c r="J2637" t="str">
        <f t="shared" si="417"/>
        <v>Wednesday</v>
      </c>
      <c r="K2637">
        <f t="shared" si="418"/>
        <v>10</v>
      </c>
      <c r="L2637" t="s">
        <v>23528</v>
      </c>
      <c r="M2637" t="str">
        <f t="shared" si="419"/>
        <v>Q3</v>
      </c>
    </row>
    <row r="2638" spans="1:13" x14ac:dyDescent="0.25">
      <c r="A2638" t="s">
        <v>7878</v>
      </c>
      <c r="B2638" t="str">
        <f t="shared" si="410"/>
        <v>2014/1/5</v>
      </c>
      <c r="C2638">
        <f t="shared" si="411"/>
        <v>2014</v>
      </c>
      <c r="D2638">
        <f t="shared" si="412"/>
        <v>1</v>
      </c>
      <c r="E2638">
        <f t="shared" si="413"/>
        <v>5</v>
      </c>
      <c r="F2638" t="s">
        <v>23502</v>
      </c>
      <c r="G2638" t="str">
        <f t="shared" si="414"/>
        <v>Q1</v>
      </c>
      <c r="H2638" t="str">
        <f t="shared" si="415"/>
        <v>2014-Jan</v>
      </c>
      <c r="I2638">
        <f t="shared" si="416"/>
        <v>1</v>
      </c>
      <c r="J2638" t="str">
        <f t="shared" si="417"/>
        <v>Sunday</v>
      </c>
      <c r="K2638">
        <f t="shared" si="418"/>
        <v>10</v>
      </c>
      <c r="L2638" t="s">
        <v>23528</v>
      </c>
      <c r="M2638" t="str">
        <f t="shared" si="419"/>
        <v>Q3</v>
      </c>
    </row>
    <row r="2639" spans="1:13" x14ac:dyDescent="0.25">
      <c r="A2639" t="s">
        <v>7880</v>
      </c>
      <c r="B2639" t="str">
        <f t="shared" si="410"/>
        <v>2011/12/20</v>
      </c>
      <c r="C2639">
        <f t="shared" si="411"/>
        <v>2011</v>
      </c>
      <c r="D2639">
        <f t="shared" si="412"/>
        <v>12</v>
      </c>
      <c r="E2639">
        <f t="shared" si="413"/>
        <v>20</v>
      </c>
      <c r="F2639" t="s">
        <v>23503</v>
      </c>
      <c r="G2639" t="str">
        <f t="shared" si="414"/>
        <v>Q3</v>
      </c>
      <c r="H2639" t="str">
        <f t="shared" si="415"/>
        <v>2011-Dec</v>
      </c>
      <c r="I2639">
        <f t="shared" si="416"/>
        <v>3</v>
      </c>
      <c r="J2639" t="str">
        <f t="shared" si="417"/>
        <v>Tuesday</v>
      </c>
      <c r="K2639">
        <f t="shared" si="418"/>
        <v>9</v>
      </c>
      <c r="L2639" t="s">
        <v>23529</v>
      </c>
      <c r="M2639" t="str">
        <f t="shared" si="419"/>
        <v>Q3</v>
      </c>
    </row>
    <row r="2640" spans="1:13" x14ac:dyDescent="0.25">
      <c r="A2640" t="s">
        <v>1817</v>
      </c>
      <c r="B2640" t="str">
        <f t="shared" si="410"/>
        <v>2017/12/4</v>
      </c>
      <c r="C2640">
        <f t="shared" si="411"/>
        <v>2017</v>
      </c>
      <c r="D2640">
        <f t="shared" si="412"/>
        <v>12</v>
      </c>
      <c r="E2640">
        <f t="shared" si="413"/>
        <v>4</v>
      </c>
      <c r="F2640" t="s">
        <v>23503</v>
      </c>
      <c r="G2640" t="str">
        <f t="shared" si="414"/>
        <v>Q3</v>
      </c>
      <c r="H2640" t="str">
        <f t="shared" si="415"/>
        <v>2017-Dec</v>
      </c>
      <c r="I2640">
        <f t="shared" si="416"/>
        <v>2</v>
      </c>
      <c r="J2640" t="str">
        <f t="shared" si="417"/>
        <v>Monday</v>
      </c>
      <c r="K2640">
        <f t="shared" si="418"/>
        <v>9</v>
      </c>
      <c r="L2640" t="s">
        <v>23529</v>
      </c>
      <c r="M2640" t="str">
        <f t="shared" si="419"/>
        <v>Q3</v>
      </c>
    </row>
    <row r="2641" spans="1:13" x14ac:dyDescent="0.25">
      <c r="A2641" t="s">
        <v>4985</v>
      </c>
      <c r="B2641" t="str">
        <f t="shared" si="410"/>
        <v>2017/12/9</v>
      </c>
      <c r="C2641">
        <f t="shared" si="411"/>
        <v>2017</v>
      </c>
      <c r="D2641">
        <f t="shared" si="412"/>
        <v>12</v>
      </c>
      <c r="E2641">
        <f t="shared" si="413"/>
        <v>9</v>
      </c>
      <c r="F2641" t="s">
        <v>23503</v>
      </c>
      <c r="G2641" t="str">
        <f t="shared" si="414"/>
        <v>Q3</v>
      </c>
      <c r="H2641" t="str">
        <f t="shared" si="415"/>
        <v>2017-Dec</v>
      </c>
      <c r="I2641">
        <f t="shared" si="416"/>
        <v>7</v>
      </c>
      <c r="J2641" t="str">
        <f t="shared" si="417"/>
        <v>Saturday</v>
      </c>
      <c r="K2641">
        <f t="shared" si="418"/>
        <v>9</v>
      </c>
      <c r="L2641" t="s">
        <v>23529</v>
      </c>
      <c r="M2641" t="str">
        <f t="shared" si="419"/>
        <v>Q3</v>
      </c>
    </row>
    <row r="2642" spans="1:13" x14ac:dyDescent="0.25">
      <c r="A2642" t="s">
        <v>7886</v>
      </c>
      <c r="B2642" t="str">
        <f t="shared" si="410"/>
        <v>2017/12/25</v>
      </c>
      <c r="C2642">
        <f t="shared" si="411"/>
        <v>2017</v>
      </c>
      <c r="D2642">
        <f t="shared" si="412"/>
        <v>12</v>
      </c>
      <c r="E2642">
        <f t="shared" si="413"/>
        <v>25</v>
      </c>
      <c r="F2642" t="s">
        <v>23503</v>
      </c>
      <c r="G2642" t="str">
        <f t="shared" si="414"/>
        <v>Q3</v>
      </c>
      <c r="H2642" t="str">
        <f t="shared" si="415"/>
        <v>2017-Dec</v>
      </c>
      <c r="I2642">
        <f t="shared" si="416"/>
        <v>2</v>
      </c>
      <c r="J2642" t="str">
        <f t="shared" si="417"/>
        <v>Monday</v>
      </c>
      <c r="K2642">
        <f t="shared" si="418"/>
        <v>9</v>
      </c>
      <c r="L2642" t="s">
        <v>23529</v>
      </c>
      <c r="M2642" t="str">
        <f t="shared" si="419"/>
        <v>Q3</v>
      </c>
    </row>
    <row r="2643" spans="1:13" x14ac:dyDescent="0.25">
      <c r="A2643" t="s">
        <v>2327</v>
      </c>
      <c r="B2643" t="str">
        <f t="shared" si="410"/>
        <v>2017/12/16</v>
      </c>
      <c r="C2643">
        <f t="shared" si="411"/>
        <v>2017</v>
      </c>
      <c r="D2643">
        <f t="shared" si="412"/>
        <v>12</v>
      </c>
      <c r="E2643">
        <f t="shared" si="413"/>
        <v>16</v>
      </c>
      <c r="F2643" t="s">
        <v>23503</v>
      </c>
      <c r="G2643" t="str">
        <f t="shared" si="414"/>
        <v>Q3</v>
      </c>
      <c r="H2643" t="str">
        <f t="shared" si="415"/>
        <v>2017-Dec</v>
      </c>
      <c r="I2643">
        <f t="shared" si="416"/>
        <v>7</v>
      </c>
      <c r="J2643" t="str">
        <f t="shared" si="417"/>
        <v>Saturday</v>
      </c>
      <c r="K2643">
        <f t="shared" si="418"/>
        <v>9</v>
      </c>
      <c r="L2643" t="s">
        <v>23529</v>
      </c>
      <c r="M2643" t="str">
        <f t="shared" si="419"/>
        <v>Q3</v>
      </c>
    </row>
    <row r="2644" spans="1:13" x14ac:dyDescent="0.25">
      <c r="A2644" t="s">
        <v>5300</v>
      </c>
      <c r="B2644" t="str">
        <f t="shared" si="410"/>
        <v>2013/12/28</v>
      </c>
      <c r="C2644">
        <f t="shared" si="411"/>
        <v>2013</v>
      </c>
      <c r="D2644">
        <f t="shared" si="412"/>
        <v>12</v>
      </c>
      <c r="E2644">
        <f t="shared" si="413"/>
        <v>28</v>
      </c>
      <c r="F2644" t="s">
        <v>23503</v>
      </c>
      <c r="G2644" t="str">
        <f t="shared" si="414"/>
        <v>Q3</v>
      </c>
      <c r="H2644" t="str">
        <f t="shared" si="415"/>
        <v>2013-Dec</v>
      </c>
      <c r="I2644">
        <f t="shared" si="416"/>
        <v>7</v>
      </c>
      <c r="J2644" t="str">
        <f t="shared" si="417"/>
        <v>Saturday</v>
      </c>
      <c r="K2644">
        <f t="shared" si="418"/>
        <v>9</v>
      </c>
      <c r="L2644" t="s">
        <v>23529</v>
      </c>
      <c r="M2644" t="str">
        <f t="shared" si="419"/>
        <v>Q3</v>
      </c>
    </row>
    <row r="2645" spans="1:13" x14ac:dyDescent="0.25">
      <c r="A2645" t="s">
        <v>1488</v>
      </c>
      <c r="B2645" t="str">
        <f t="shared" si="410"/>
        <v>2014/12/9</v>
      </c>
      <c r="C2645">
        <f t="shared" si="411"/>
        <v>2014</v>
      </c>
      <c r="D2645">
        <f t="shared" si="412"/>
        <v>12</v>
      </c>
      <c r="E2645">
        <f t="shared" si="413"/>
        <v>9</v>
      </c>
      <c r="F2645" t="s">
        <v>23503</v>
      </c>
      <c r="G2645" t="str">
        <f t="shared" si="414"/>
        <v>Q3</v>
      </c>
      <c r="H2645" t="str">
        <f t="shared" si="415"/>
        <v>2014-Dec</v>
      </c>
      <c r="I2645">
        <f t="shared" si="416"/>
        <v>3</v>
      </c>
      <c r="J2645" t="str">
        <f t="shared" si="417"/>
        <v>Tuesday</v>
      </c>
      <c r="K2645">
        <f t="shared" si="418"/>
        <v>9</v>
      </c>
      <c r="L2645" t="s">
        <v>23529</v>
      </c>
      <c r="M2645" t="str">
        <f t="shared" si="419"/>
        <v>Q3</v>
      </c>
    </row>
    <row r="2646" spans="1:13" x14ac:dyDescent="0.25">
      <c r="A2646" t="s">
        <v>7892</v>
      </c>
      <c r="B2646" t="str">
        <f t="shared" si="410"/>
        <v>2015/12/19</v>
      </c>
      <c r="C2646">
        <f t="shared" si="411"/>
        <v>2015</v>
      </c>
      <c r="D2646">
        <f t="shared" si="412"/>
        <v>12</v>
      </c>
      <c r="E2646">
        <f t="shared" si="413"/>
        <v>19</v>
      </c>
      <c r="F2646" t="s">
        <v>23503</v>
      </c>
      <c r="G2646" t="str">
        <f t="shared" si="414"/>
        <v>Q3</v>
      </c>
      <c r="H2646" t="str">
        <f t="shared" si="415"/>
        <v>2015-Dec</v>
      </c>
      <c r="I2646">
        <f t="shared" si="416"/>
        <v>7</v>
      </c>
      <c r="J2646" t="str">
        <f t="shared" si="417"/>
        <v>Saturday</v>
      </c>
      <c r="K2646">
        <f t="shared" si="418"/>
        <v>9</v>
      </c>
      <c r="L2646" t="s">
        <v>23529</v>
      </c>
      <c r="M2646" t="str">
        <f t="shared" si="419"/>
        <v>Q3</v>
      </c>
    </row>
    <row r="2647" spans="1:13" x14ac:dyDescent="0.25">
      <c r="A2647" t="s">
        <v>1458</v>
      </c>
      <c r="B2647" t="str">
        <f t="shared" si="410"/>
        <v>2018/12/26</v>
      </c>
      <c r="C2647">
        <f t="shared" si="411"/>
        <v>2018</v>
      </c>
      <c r="D2647">
        <f t="shared" si="412"/>
        <v>12</v>
      </c>
      <c r="E2647">
        <f t="shared" si="413"/>
        <v>26</v>
      </c>
      <c r="F2647" t="s">
        <v>23503</v>
      </c>
      <c r="G2647" t="str">
        <f t="shared" si="414"/>
        <v>Q3</v>
      </c>
      <c r="H2647" t="str">
        <f t="shared" si="415"/>
        <v>2018-Dec</v>
      </c>
      <c r="I2647">
        <f t="shared" si="416"/>
        <v>4</v>
      </c>
      <c r="J2647" t="str">
        <f t="shared" si="417"/>
        <v>Wednesday</v>
      </c>
      <c r="K2647">
        <f t="shared" si="418"/>
        <v>9</v>
      </c>
      <c r="L2647" t="s">
        <v>23529</v>
      </c>
      <c r="M2647" t="str">
        <f t="shared" si="419"/>
        <v>Q3</v>
      </c>
    </row>
    <row r="2648" spans="1:13" x14ac:dyDescent="0.25">
      <c r="A2648" t="s">
        <v>3491</v>
      </c>
      <c r="B2648" t="str">
        <f t="shared" si="410"/>
        <v>2012/12/5</v>
      </c>
      <c r="C2648">
        <f t="shared" si="411"/>
        <v>2012</v>
      </c>
      <c r="D2648">
        <f t="shared" si="412"/>
        <v>12</v>
      </c>
      <c r="E2648">
        <f t="shared" si="413"/>
        <v>5</v>
      </c>
      <c r="F2648" t="s">
        <v>23503</v>
      </c>
      <c r="G2648" t="str">
        <f t="shared" si="414"/>
        <v>Q3</v>
      </c>
      <c r="H2648" t="str">
        <f t="shared" si="415"/>
        <v>2012-Dec</v>
      </c>
      <c r="I2648">
        <f t="shared" si="416"/>
        <v>4</v>
      </c>
      <c r="J2648" t="str">
        <f t="shared" si="417"/>
        <v>Wednesday</v>
      </c>
      <c r="K2648">
        <f t="shared" si="418"/>
        <v>9</v>
      </c>
      <c r="L2648" t="s">
        <v>23529</v>
      </c>
      <c r="M2648" t="str">
        <f t="shared" si="419"/>
        <v>Q3</v>
      </c>
    </row>
    <row r="2649" spans="1:13" x14ac:dyDescent="0.25">
      <c r="A2649" t="s">
        <v>7898</v>
      </c>
      <c r="B2649" t="str">
        <f t="shared" si="410"/>
        <v>2016/12/7</v>
      </c>
      <c r="C2649">
        <f t="shared" si="411"/>
        <v>2016</v>
      </c>
      <c r="D2649">
        <f t="shared" si="412"/>
        <v>12</v>
      </c>
      <c r="E2649">
        <f t="shared" si="413"/>
        <v>7</v>
      </c>
      <c r="F2649" t="s">
        <v>23503</v>
      </c>
      <c r="G2649" t="str">
        <f t="shared" si="414"/>
        <v>Q3</v>
      </c>
      <c r="H2649" t="str">
        <f t="shared" si="415"/>
        <v>2016-Dec</v>
      </c>
      <c r="I2649">
        <f t="shared" si="416"/>
        <v>4</v>
      </c>
      <c r="J2649" t="str">
        <f t="shared" si="417"/>
        <v>Wednesday</v>
      </c>
      <c r="K2649">
        <f t="shared" si="418"/>
        <v>9</v>
      </c>
      <c r="L2649" t="s">
        <v>23529</v>
      </c>
      <c r="M2649" t="str">
        <f t="shared" si="419"/>
        <v>Q3</v>
      </c>
    </row>
    <row r="2650" spans="1:13" x14ac:dyDescent="0.25">
      <c r="A2650" t="s">
        <v>5306</v>
      </c>
      <c r="B2650" t="str">
        <f t="shared" si="410"/>
        <v>2016/12/18</v>
      </c>
      <c r="C2650">
        <f t="shared" si="411"/>
        <v>2016</v>
      </c>
      <c r="D2650">
        <f t="shared" si="412"/>
        <v>12</v>
      </c>
      <c r="E2650">
        <f t="shared" si="413"/>
        <v>18</v>
      </c>
      <c r="F2650" t="s">
        <v>23503</v>
      </c>
      <c r="G2650" t="str">
        <f t="shared" si="414"/>
        <v>Q3</v>
      </c>
      <c r="H2650" t="str">
        <f t="shared" si="415"/>
        <v>2016-Dec</v>
      </c>
      <c r="I2650">
        <f t="shared" si="416"/>
        <v>1</v>
      </c>
      <c r="J2650" t="str">
        <f t="shared" si="417"/>
        <v>Sunday</v>
      </c>
      <c r="K2650">
        <f t="shared" si="418"/>
        <v>9</v>
      </c>
      <c r="L2650" t="s">
        <v>23529</v>
      </c>
      <c r="M2650" t="str">
        <f t="shared" si="419"/>
        <v>Q3</v>
      </c>
    </row>
    <row r="2651" spans="1:13" x14ac:dyDescent="0.25">
      <c r="A2651" t="s">
        <v>7901</v>
      </c>
      <c r="B2651" t="str">
        <f t="shared" si="410"/>
        <v>2013/12/25</v>
      </c>
      <c r="C2651">
        <f t="shared" si="411"/>
        <v>2013</v>
      </c>
      <c r="D2651">
        <f t="shared" si="412"/>
        <v>12</v>
      </c>
      <c r="E2651">
        <f t="shared" si="413"/>
        <v>25</v>
      </c>
      <c r="F2651" t="s">
        <v>23503</v>
      </c>
      <c r="G2651" t="str">
        <f t="shared" si="414"/>
        <v>Q3</v>
      </c>
      <c r="H2651" t="str">
        <f t="shared" si="415"/>
        <v>2013-Dec</v>
      </c>
      <c r="I2651">
        <f t="shared" si="416"/>
        <v>4</v>
      </c>
      <c r="J2651" t="str">
        <f t="shared" si="417"/>
        <v>Wednesday</v>
      </c>
      <c r="K2651">
        <f t="shared" si="418"/>
        <v>9</v>
      </c>
      <c r="L2651" t="s">
        <v>23529</v>
      </c>
      <c r="M2651" t="str">
        <f t="shared" si="419"/>
        <v>Q3</v>
      </c>
    </row>
    <row r="2652" spans="1:13" x14ac:dyDescent="0.25">
      <c r="A2652" t="s">
        <v>6780</v>
      </c>
      <c r="B2652" t="str">
        <f t="shared" si="410"/>
        <v>2016/12/16</v>
      </c>
      <c r="C2652">
        <f t="shared" si="411"/>
        <v>2016</v>
      </c>
      <c r="D2652">
        <f t="shared" si="412"/>
        <v>12</v>
      </c>
      <c r="E2652">
        <f t="shared" si="413"/>
        <v>16</v>
      </c>
      <c r="F2652" t="s">
        <v>23503</v>
      </c>
      <c r="G2652" t="str">
        <f t="shared" si="414"/>
        <v>Q3</v>
      </c>
      <c r="H2652" t="str">
        <f t="shared" si="415"/>
        <v>2016-Dec</v>
      </c>
      <c r="I2652">
        <f t="shared" si="416"/>
        <v>6</v>
      </c>
      <c r="J2652" t="str">
        <f t="shared" si="417"/>
        <v>Friday</v>
      </c>
      <c r="K2652">
        <f t="shared" si="418"/>
        <v>9</v>
      </c>
      <c r="L2652" t="s">
        <v>23529</v>
      </c>
      <c r="M2652" t="str">
        <f t="shared" si="419"/>
        <v>Q3</v>
      </c>
    </row>
    <row r="2653" spans="1:13" x14ac:dyDescent="0.25">
      <c r="A2653" t="s">
        <v>7905</v>
      </c>
      <c r="B2653" t="str">
        <f t="shared" si="410"/>
        <v>2016/11/17</v>
      </c>
      <c r="C2653">
        <f t="shared" si="411"/>
        <v>2016</v>
      </c>
      <c r="D2653">
        <f t="shared" si="412"/>
        <v>11</v>
      </c>
      <c r="E2653">
        <f t="shared" si="413"/>
        <v>17</v>
      </c>
      <c r="F2653" t="s">
        <v>23504</v>
      </c>
      <c r="G2653" t="str">
        <f t="shared" si="414"/>
        <v>Q3</v>
      </c>
      <c r="H2653" t="str">
        <f t="shared" si="415"/>
        <v>2016-Nov</v>
      </c>
      <c r="I2653">
        <f t="shared" si="416"/>
        <v>5</v>
      </c>
      <c r="J2653" t="str">
        <f t="shared" si="417"/>
        <v>Thursday</v>
      </c>
      <c r="K2653">
        <f t="shared" si="418"/>
        <v>8</v>
      </c>
      <c r="L2653" t="s">
        <v>23530</v>
      </c>
      <c r="M2653" t="str">
        <f t="shared" si="419"/>
        <v>Q2</v>
      </c>
    </row>
    <row r="2654" spans="1:13" x14ac:dyDescent="0.25">
      <c r="A2654" t="s">
        <v>3657</v>
      </c>
      <c r="B2654" t="str">
        <f t="shared" si="410"/>
        <v>2016/11/22</v>
      </c>
      <c r="C2654">
        <f t="shared" si="411"/>
        <v>2016</v>
      </c>
      <c r="D2654">
        <f t="shared" si="412"/>
        <v>11</v>
      </c>
      <c r="E2654">
        <f t="shared" si="413"/>
        <v>22</v>
      </c>
      <c r="F2654" t="s">
        <v>23504</v>
      </c>
      <c r="G2654" t="str">
        <f t="shared" si="414"/>
        <v>Q3</v>
      </c>
      <c r="H2654" t="str">
        <f t="shared" si="415"/>
        <v>2016-Nov</v>
      </c>
      <c r="I2654">
        <f t="shared" si="416"/>
        <v>3</v>
      </c>
      <c r="J2654" t="str">
        <f t="shared" si="417"/>
        <v>Tuesday</v>
      </c>
      <c r="K2654">
        <f t="shared" si="418"/>
        <v>8</v>
      </c>
      <c r="L2654" t="s">
        <v>23530</v>
      </c>
      <c r="M2654" t="str">
        <f t="shared" si="419"/>
        <v>Q2</v>
      </c>
    </row>
    <row r="2655" spans="1:13" x14ac:dyDescent="0.25">
      <c r="A2655" t="s">
        <v>6812</v>
      </c>
      <c r="B2655" t="str">
        <f t="shared" si="410"/>
        <v>2017/11/1</v>
      </c>
      <c r="C2655">
        <f t="shared" si="411"/>
        <v>2017</v>
      </c>
      <c r="D2655">
        <f t="shared" si="412"/>
        <v>11</v>
      </c>
      <c r="E2655">
        <f t="shared" si="413"/>
        <v>1</v>
      </c>
      <c r="F2655" t="s">
        <v>23504</v>
      </c>
      <c r="G2655" t="str">
        <f t="shared" si="414"/>
        <v>Q3</v>
      </c>
      <c r="H2655" t="str">
        <f t="shared" si="415"/>
        <v>2017-Nov</v>
      </c>
      <c r="I2655">
        <f t="shared" si="416"/>
        <v>4</v>
      </c>
      <c r="J2655" t="str">
        <f t="shared" si="417"/>
        <v>Wednesday</v>
      </c>
      <c r="K2655">
        <f t="shared" si="418"/>
        <v>8</v>
      </c>
      <c r="L2655" t="s">
        <v>23530</v>
      </c>
      <c r="M2655" t="str">
        <f t="shared" si="419"/>
        <v>Q2</v>
      </c>
    </row>
    <row r="2656" spans="1:13" x14ac:dyDescent="0.25">
      <c r="A2656" t="s">
        <v>7912</v>
      </c>
      <c r="B2656" t="str">
        <f t="shared" si="410"/>
        <v>2010/11/3</v>
      </c>
      <c r="C2656">
        <f t="shared" si="411"/>
        <v>2010</v>
      </c>
      <c r="D2656">
        <f t="shared" si="412"/>
        <v>11</v>
      </c>
      <c r="E2656">
        <f t="shared" si="413"/>
        <v>3</v>
      </c>
      <c r="F2656" t="s">
        <v>23504</v>
      </c>
      <c r="G2656" t="str">
        <f t="shared" si="414"/>
        <v>Q3</v>
      </c>
      <c r="H2656" t="str">
        <f t="shared" si="415"/>
        <v>2010-Nov</v>
      </c>
      <c r="I2656">
        <f t="shared" si="416"/>
        <v>4</v>
      </c>
      <c r="J2656" t="str">
        <f t="shared" si="417"/>
        <v>Wednesday</v>
      </c>
      <c r="K2656">
        <f t="shared" si="418"/>
        <v>8</v>
      </c>
      <c r="L2656" t="s">
        <v>23530</v>
      </c>
      <c r="M2656" t="str">
        <f t="shared" si="419"/>
        <v>Q2</v>
      </c>
    </row>
    <row r="2657" spans="1:13" x14ac:dyDescent="0.25">
      <c r="A2657" t="s">
        <v>7915</v>
      </c>
      <c r="B2657" t="str">
        <f t="shared" si="410"/>
        <v>2014/11/8</v>
      </c>
      <c r="C2657">
        <f t="shared" si="411"/>
        <v>2014</v>
      </c>
      <c r="D2657">
        <f t="shared" si="412"/>
        <v>11</v>
      </c>
      <c r="E2657">
        <f t="shared" si="413"/>
        <v>8</v>
      </c>
      <c r="F2657" t="s">
        <v>23504</v>
      </c>
      <c r="G2657" t="str">
        <f t="shared" si="414"/>
        <v>Q3</v>
      </c>
      <c r="H2657" t="str">
        <f t="shared" si="415"/>
        <v>2014-Nov</v>
      </c>
      <c r="I2657">
        <f t="shared" si="416"/>
        <v>7</v>
      </c>
      <c r="J2657" t="str">
        <f t="shared" si="417"/>
        <v>Saturday</v>
      </c>
      <c r="K2657">
        <f t="shared" si="418"/>
        <v>8</v>
      </c>
      <c r="L2657" t="s">
        <v>23530</v>
      </c>
      <c r="M2657" t="str">
        <f t="shared" si="419"/>
        <v>Q2</v>
      </c>
    </row>
    <row r="2658" spans="1:13" x14ac:dyDescent="0.25">
      <c r="A2658" t="s">
        <v>7919</v>
      </c>
      <c r="B2658" t="str">
        <f t="shared" si="410"/>
        <v>2012/11/26</v>
      </c>
      <c r="C2658">
        <f t="shared" si="411"/>
        <v>2012</v>
      </c>
      <c r="D2658">
        <f t="shared" si="412"/>
        <v>11</v>
      </c>
      <c r="E2658">
        <f t="shared" si="413"/>
        <v>26</v>
      </c>
      <c r="F2658" t="s">
        <v>23504</v>
      </c>
      <c r="G2658" t="str">
        <f t="shared" si="414"/>
        <v>Q3</v>
      </c>
      <c r="H2658" t="str">
        <f t="shared" si="415"/>
        <v>2012-Nov</v>
      </c>
      <c r="I2658">
        <f t="shared" si="416"/>
        <v>2</v>
      </c>
      <c r="J2658" t="str">
        <f t="shared" si="417"/>
        <v>Monday</v>
      </c>
      <c r="K2658">
        <f t="shared" si="418"/>
        <v>8</v>
      </c>
      <c r="L2658" t="s">
        <v>23530</v>
      </c>
      <c r="M2658" t="str">
        <f t="shared" si="419"/>
        <v>Q2</v>
      </c>
    </row>
    <row r="2659" spans="1:13" x14ac:dyDescent="0.25">
      <c r="A2659" t="s">
        <v>7922</v>
      </c>
      <c r="B2659" t="str">
        <f t="shared" si="410"/>
        <v>2014/11/7</v>
      </c>
      <c r="C2659">
        <f t="shared" si="411"/>
        <v>2014</v>
      </c>
      <c r="D2659">
        <f t="shared" si="412"/>
        <v>11</v>
      </c>
      <c r="E2659">
        <f t="shared" si="413"/>
        <v>7</v>
      </c>
      <c r="F2659" t="s">
        <v>23504</v>
      </c>
      <c r="G2659" t="str">
        <f t="shared" si="414"/>
        <v>Q3</v>
      </c>
      <c r="H2659" t="str">
        <f t="shared" si="415"/>
        <v>2014-Nov</v>
      </c>
      <c r="I2659">
        <f t="shared" si="416"/>
        <v>6</v>
      </c>
      <c r="J2659" t="str">
        <f t="shared" si="417"/>
        <v>Friday</v>
      </c>
      <c r="K2659">
        <f t="shared" si="418"/>
        <v>8</v>
      </c>
      <c r="L2659" t="s">
        <v>23530</v>
      </c>
      <c r="M2659" t="str">
        <f t="shared" si="419"/>
        <v>Q2</v>
      </c>
    </row>
    <row r="2660" spans="1:13" x14ac:dyDescent="0.25">
      <c r="A2660" t="s">
        <v>7145</v>
      </c>
      <c r="B2660" t="str">
        <f t="shared" si="410"/>
        <v>2018/11/5</v>
      </c>
      <c r="C2660">
        <f t="shared" si="411"/>
        <v>2018</v>
      </c>
      <c r="D2660">
        <f t="shared" si="412"/>
        <v>11</v>
      </c>
      <c r="E2660">
        <f t="shared" si="413"/>
        <v>5</v>
      </c>
      <c r="F2660" t="s">
        <v>23504</v>
      </c>
      <c r="G2660" t="str">
        <f t="shared" si="414"/>
        <v>Q3</v>
      </c>
      <c r="H2660" t="str">
        <f t="shared" si="415"/>
        <v>2018-Nov</v>
      </c>
      <c r="I2660">
        <f t="shared" si="416"/>
        <v>2</v>
      </c>
      <c r="J2660" t="str">
        <f t="shared" si="417"/>
        <v>Monday</v>
      </c>
      <c r="K2660">
        <f t="shared" si="418"/>
        <v>8</v>
      </c>
      <c r="L2660" t="s">
        <v>23530</v>
      </c>
      <c r="M2660" t="str">
        <f t="shared" si="419"/>
        <v>Q2</v>
      </c>
    </row>
    <row r="2661" spans="1:13" x14ac:dyDescent="0.25">
      <c r="A2661" t="s">
        <v>1563</v>
      </c>
      <c r="B2661" t="str">
        <f t="shared" si="410"/>
        <v>2015/11/2</v>
      </c>
      <c r="C2661">
        <f t="shared" si="411"/>
        <v>2015</v>
      </c>
      <c r="D2661">
        <f t="shared" si="412"/>
        <v>11</v>
      </c>
      <c r="E2661">
        <f t="shared" si="413"/>
        <v>2</v>
      </c>
      <c r="F2661" t="s">
        <v>23504</v>
      </c>
      <c r="G2661" t="str">
        <f t="shared" si="414"/>
        <v>Q3</v>
      </c>
      <c r="H2661" t="str">
        <f t="shared" si="415"/>
        <v>2015-Nov</v>
      </c>
      <c r="I2661">
        <f t="shared" si="416"/>
        <v>2</v>
      </c>
      <c r="J2661" t="str">
        <f t="shared" si="417"/>
        <v>Monday</v>
      </c>
      <c r="K2661">
        <f t="shared" si="418"/>
        <v>8</v>
      </c>
      <c r="L2661" t="s">
        <v>23530</v>
      </c>
      <c r="M2661" t="str">
        <f t="shared" si="419"/>
        <v>Q2</v>
      </c>
    </row>
    <row r="2662" spans="1:13" x14ac:dyDescent="0.25">
      <c r="A2662" t="s">
        <v>7928</v>
      </c>
      <c r="B2662" t="str">
        <f t="shared" si="410"/>
        <v>2010/11/13</v>
      </c>
      <c r="C2662">
        <f t="shared" si="411"/>
        <v>2010</v>
      </c>
      <c r="D2662">
        <f t="shared" si="412"/>
        <v>11</v>
      </c>
      <c r="E2662">
        <f t="shared" si="413"/>
        <v>13</v>
      </c>
      <c r="F2662" t="s">
        <v>23504</v>
      </c>
      <c r="G2662" t="str">
        <f t="shared" si="414"/>
        <v>Q3</v>
      </c>
      <c r="H2662" t="str">
        <f t="shared" si="415"/>
        <v>2010-Nov</v>
      </c>
      <c r="I2662">
        <f t="shared" si="416"/>
        <v>7</v>
      </c>
      <c r="J2662" t="str">
        <f t="shared" si="417"/>
        <v>Saturday</v>
      </c>
      <c r="K2662">
        <f t="shared" si="418"/>
        <v>8</v>
      </c>
      <c r="L2662" t="s">
        <v>23530</v>
      </c>
      <c r="M2662" t="str">
        <f t="shared" si="419"/>
        <v>Q2</v>
      </c>
    </row>
    <row r="2663" spans="1:13" x14ac:dyDescent="0.25">
      <c r="A2663" t="s">
        <v>5032</v>
      </c>
      <c r="B2663" t="str">
        <f t="shared" si="410"/>
        <v>2017/11/10</v>
      </c>
      <c r="C2663">
        <f t="shared" si="411"/>
        <v>2017</v>
      </c>
      <c r="D2663">
        <f t="shared" si="412"/>
        <v>11</v>
      </c>
      <c r="E2663">
        <f t="shared" si="413"/>
        <v>10</v>
      </c>
      <c r="F2663" t="s">
        <v>23504</v>
      </c>
      <c r="G2663" t="str">
        <f t="shared" si="414"/>
        <v>Q3</v>
      </c>
      <c r="H2663" t="str">
        <f t="shared" si="415"/>
        <v>2017-Nov</v>
      </c>
      <c r="I2663">
        <f t="shared" si="416"/>
        <v>6</v>
      </c>
      <c r="J2663" t="str">
        <f t="shared" si="417"/>
        <v>Friday</v>
      </c>
      <c r="K2663">
        <f t="shared" si="418"/>
        <v>8</v>
      </c>
      <c r="L2663" t="s">
        <v>23530</v>
      </c>
      <c r="M2663" t="str">
        <f t="shared" si="419"/>
        <v>Q2</v>
      </c>
    </row>
    <row r="2664" spans="1:13" x14ac:dyDescent="0.25">
      <c r="A2664" t="s">
        <v>2118</v>
      </c>
      <c r="B2664" t="str">
        <f t="shared" si="410"/>
        <v>2016/11/27</v>
      </c>
      <c r="C2664">
        <f t="shared" si="411"/>
        <v>2016</v>
      </c>
      <c r="D2664">
        <f t="shared" si="412"/>
        <v>11</v>
      </c>
      <c r="E2664">
        <f t="shared" si="413"/>
        <v>27</v>
      </c>
      <c r="F2664" t="s">
        <v>23504</v>
      </c>
      <c r="G2664" t="str">
        <f t="shared" si="414"/>
        <v>Q3</v>
      </c>
      <c r="H2664" t="str">
        <f t="shared" si="415"/>
        <v>2016-Nov</v>
      </c>
      <c r="I2664">
        <f t="shared" si="416"/>
        <v>1</v>
      </c>
      <c r="J2664" t="str">
        <f t="shared" si="417"/>
        <v>Sunday</v>
      </c>
      <c r="K2664">
        <f t="shared" si="418"/>
        <v>8</v>
      </c>
      <c r="L2664" t="s">
        <v>23530</v>
      </c>
      <c r="M2664" t="str">
        <f t="shared" si="419"/>
        <v>Q2</v>
      </c>
    </row>
    <row r="2665" spans="1:13" x14ac:dyDescent="0.25">
      <c r="A2665" t="s">
        <v>7934</v>
      </c>
      <c r="B2665" t="str">
        <f t="shared" si="410"/>
        <v>2015/11/24</v>
      </c>
      <c r="C2665">
        <f t="shared" si="411"/>
        <v>2015</v>
      </c>
      <c r="D2665">
        <f t="shared" si="412"/>
        <v>11</v>
      </c>
      <c r="E2665">
        <f t="shared" si="413"/>
        <v>24</v>
      </c>
      <c r="F2665" t="s">
        <v>23504</v>
      </c>
      <c r="G2665" t="str">
        <f t="shared" si="414"/>
        <v>Q3</v>
      </c>
      <c r="H2665" t="str">
        <f t="shared" si="415"/>
        <v>2015-Nov</v>
      </c>
      <c r="I2665">
        <f t="shared" si="416"/>
        <v>3</v>
      </c>
      <c r="J2665" t="str">
        <f t="shared" si="417"/>
        <v>Tuesday</v>
      </c>
      <c r="K2665">
        <f t="shared" si="418"/>
        <v>8</v>
      </c>
      <c r="L2665" t="s">
        <v>23530</v>
      </c>
      <c r="M2665" t="str">
        <f t="shared" si="419"/>
        <v>Q2</v>
      </c>
    </row>
    <row r="2666" spans="1:13" x14ac:dyDescent="0.25">
      <c r="A2666" t="s">
        <v>7162</v>
      </c>
      <c r="B2666" t="str">
        <f t="shared" si="410"/>
        <v>2010/11/22</v>
      </c>
      <c r="C2666">
        <f t="shared" si="411"/>
        <v>2010</v>
      </c>
      <c r="D2666">
        <f t="shared" si="412"/>
        <v>11</v>
      </c>
      <c r="E2666">
        <f t="shared" si="413"/>
        <v>22</v>
      </c>
      <c r="F2666" t="s">
        <v>23504</v>
      </c>
      <c r="G2666" t="str">
        <f t="shared" si="414"/>
        <v>Q3</v>
      </c>
      <c r="H2666" t="str">
        <f t="shared" si="415"/>
        <v>2010-Nov</v>
      </c>
      <c r="I2666">
        <f t="shared" si="416"/>
        <v>2</v>
      </c>
      <c r="J2666" t="str">
        <f t="shared" si="417"/>
        <v>Monday</v>
      </c>
      <c r="K2666">
        <f t="shared" si="418"/>
        <v>8</v>
      </c>
      <c r="L2666" t="s">
        <v>23530</v>
      </c>
      <c r="M2666" t="str">
        <f t="shared" si="419"/>
        <v>Q2</v>
      </c>
    </row>
    <row r="2667" spans="1:13" x14ac:dyDescent="0.25">
      <c r="A2667" t="s">
        <v>1518</v>
      </c>
      <c r="B2667" t="str">
        <f t="shared" si="410"/>
        <v>2018/11/25</v>
      </c>
      <c r="C2667">
        <f t="shared" si="411"/>
        <v>2018</v>
      </c>
      <c r="D2667">
        <f t="shared" si="412"/>
        <v>11</v>
      </c>
      <c r="E2667">
        <f t="shared" si="413"/>
        <v>25</v>
      </c>
      <c r="F2667" t="s">
        <v>23504</v>
      </c>
      <c r="G2667" t="str">
        <f t="shared" si="414"/>
        <v>Q3</v>
      </c>
      <c r="H2667" t="str">
        <f t="shared" si="415"/>
        <v>2018-Nov</v>
      </c>
      <c r="I2667">
        <f t="shared" si="416"/>
        <v>1</v>
      </c>
      <c r="J2667" t="str">
        <f t="shared" si="417"/>
        <v>Sunday</v>
      </c>
      <c r="K2667">
        <f t="shared" si="418"/>
        <v>8</v>
      </c>
      <c r="L2667" t="s">
        <v>23530</v>
      </c>
      <c r="M2667" t="str">
        <f t="shared" si="419"/>
        <v>Q2</v>
      </c>
    </row>
    <row r="2668" spans="1:13" x14ac:dyDescent="0.25">
      <c r="A2668" t="s">
        <v>5018</v>
      </c>
      <c r="B2668" t="str">
        <f t="shared" si="410"/>
        <v>2010/11/14</v>
      </c>
      <c r="C2668">
        <f t="shared" si="411"/>
        <v>2010</v>
      </c>
      <c r="D2668">
        <f t="shared" si="412"/>
        <v>11</v>
      </c>
      <c r="E2668">
        <f t="shared" si="413"/>
        <v>14</v>
      </c>
      <c r="F2668" t="s">
        <v>23504</v>
      </c>
      <c r="G2668" t="str">
        <f t="shared" si="414"/>
        <v>Q3</v>
      </c>
      <c r="H2668" t="str">
        <f t="shared" si="415"/>
        <v>2010-Nov</v>
      </c>
      <c r="I2668">
        <f t="shared" si="416"/>
        <v>1</v>
      </c>
      <c r="J2668" t="str">
        <f t="shared" si="417"/>
        <v>Sunday</v>
      </c>
      <c r="K2668">
        <f t="shared" si="418"/>
        <v>8</v>
      </c>
      <c r="L2668" t="s">
        <v>23530</v>
      </c>
      <c r="M2668" t="str">
        <f t="shared" si="419"/>
        <v>Q2</v>
      </c>
    </row>
    <row r="2669" spans="1:13" x14ac:dyDescent="0.25">
      <c r="A2669" t="s">
        <v>587</v>
      </c>
      <c r="B2669" t="str">
        <f t="shared" si="410"/>
        <v>2014/10/28</v>
      </c>
      <c r="C2669">
        <f t="shared" si="411"/>
        <v>2014</v>
      </c>
      <c r="D2669">
        <f t="shared" si="412"/>
        <v>10</v>
      </c>
      <c r="E2669">
        <f t="shared" si="413"/>
        <v>28</v>
      </c>
      <c r="F2669" t="s">
        <v>23505</v>
      </c>
      <c r="G2669" t="str">
        <f t="shared" si="414"/>
        <v>Q3</v>
      </c>
      <c r="H2669" t="str">
        <f t="shared" si="415"/>
        <v>2014-Oct</v>
      </c>
      <c r="I2669">
        <f t="shared" si="416"/>
        <v>3</v>
      </c>
      <c r="J2669" t="str">
        <f t="shared" si="417"/>
        <v>Tuesday</v>
      </c>
      <c r="K2669">
        <f t="shared" si="418"/>
        <v>7</v>
      </c>
      <c r="L2669" t="s">
        <v>23531</v>
      </c>
      <c r="M2669" t="str">
        <f t="shared" si="419"/>
        <v>Q2</v>
      </c>
    </row>
    <row r="2670" spans="1:13" x14ac:dyDescent="0.25">
      <c r="A2670" t="s">
        <v>2356</v>
      </c>
      <c r="B2670" t="str">
        <f t="shared" si="410"/>
        <v>2014/10/2</v>
      </c>
      <c r="C2670">
        <f t="shared" si="411"/>
        <v>2014</v>
      </c>
      <c r="D2670">
        <f t="shared" si="412"/>
        <v>10</v>
      </c>
      <c r="E2670">
        <f t="shared" si="413"/>
        <v>2</v>
      </c>
      <c r="F2670" t="s">
        <v>23505</v>
      </c>
      <c r="G2670" t="str">
        <f t="shared" si="414"/>
        <v>Q3</v>
      </c>
      <c r="H2670" t="str">
        <f t="shared" si="415"/>
        <v>2014-Oct</v>
      </c>
      <c r="I2670">
        <f t="shared" si="416"/>
        <v>5</v>
      </c>
      <c r="J2670" t="str">
        <f t="shared" si="417"/>
        <v>Thursday</v>
      </c>
      <c r="K2670">
        <f t="shared" si="418"/>
        <v>7</v>
      </c>
      <c r="L2670" t="s">
        <v>23531</v>
      </c>
      <c r="M2670" t="str">
        <f t="shared" si="419"/>
        <v>Q2</v>
      </c>
    </row>
    <row r="2671" spans="1:13" x14ac:dyDescent="0.25">
      <c r="A2671" t="s">
        <v>6833</v>
      </c>
      <c r="B2671" t="str">
        <f t="shared" si="410"/>
        <v>2015/10/19</v>
      </c>
      <c r="C2671">
        <f t="shared" si="411"/>
        <v>2015</v>
      </c>
      <c r="D2671">
        <f t="shared" si="412"/>
        <v>10</v>
      </c>
      <c r="E2671">
        <f t="shared" si="413"/>
        <v>19</v>
      </c>
      <c r="F2671" t="s">
        <v>23505</v>
      </c>
      <c r="G2671" t="str">
        <f t="shared" si="414"/>
        <v>Q3</v>
      </c>
      <c r="H2671" t="str">
        <f t="shared" si="415"/>
        <v>2015-Oct</v>
      </c>
      <c r="I2671">
        <f t="shared" si="416"/>
        <v>2</v>
      </c>
      <c r="J2671" t="str">
        <f t="shared" si="417"/>
        <v>Monday</v>
      </c>
      <c r="K2671">
        <f t="shared" si="418"/>
        <v>7</v>
      </c>
      <c r="L2671" t="s">
        <v>23531</v>
      </c>
      <c r="M2671" t="str">
        <f t="shared" si="419"/>
        <v>Q2</v>
      </c>
    </row>
    <row r="2672" spans="1:13" x14ac:dyDescent="0.25">
      <c r="A2672" t="s">
        <v>1860</v>
      </c>
      <c r="B2672" t="str">
        <f t="shared" si="410"/>
        <v>2011/10/8</v>
      </c>
      <c r="C2672">
        <f t="shared" si="411"/>
        <v>2011</v>
      </c>
      <c r="D2672">
        <f t="shared" si="412"/>
        <v>10</v>
      </c>
      <c r="E2672">
        <f t="shared" si="413"/>
        <v>8</v>
      </c>
      <c r="F2672" t="s">
        <v>23505</v>
      </c>
      <c r="G2672" t="str">
        <f t="shared" si="414"/>
        <v>Q3</v>
      </c>
      <c r="H2672" t="str">
        <f t="shared" si="415"/>
        <v>2011-Oct</v>
      </c>
      <c r="I2672">
        <f t="shared" si="416"/>
        <v>7</v>
      </c>
      <c r="J2672" t="str">
        <f t="shared" si="417"/>
        <v>Saturday</v>
      </c>
      <c r="K2672">
        <f t="shared" si="418"/>
        <v>7</v>
      </c>
      <c r="L2672" t="s">
        <v>23531</v>
      </c>
      <c r="M2672" t="str">
        <f t="shared" si="419"/>
        <v>Q2</v>
      </c>
    </row>
    <row r="2673" spans="1:13" x14ac:dyDescent="0.25">
      <c r="A2673" t="s">
        <v>4169</v>
      </c>
      <c r="B2673" t="str">
        <f t="shared" si="410"/>
        <v>2017/10/10</v>
      </c>
      <c r="C2673">
        <f t="shared" si="411"/>
        <v>2017</v>
      </c>
      <c r="D2673">
        <f t="shared" si="412"/>
        <v>10</v>
      </c>
      <c r="E2673">
        <f t="shared" si="413"/>
        <v>10</v>
      </c>
      <c r="F2673" t="s">
        <v>23505</v>
      </c>
      <c r="G2673" t="str">
        <f t="shared" si="414"/>
        <v>Q3</v>
      </c>
      <c r="H2673" t="str">
        <f t="shared" si="415"/>
        <v>2017-Oct</v>
      </c>
      <c r="I2673">
        <f t="shared" si="416"/>
        <v>3</v>
      </c>
      <c r="J2673" t="str">
        <f t="shared" si="417"/>
        <v>Tuesday</v>
      </c>
      <c r="K2673">
        <f t="shared" si="418"/>
        <v>7</v>
      </c>
      <c r="L2673" t="s">
        <v>23531</v>
      </c>
      <c r="M2673" t="str">
        <f t="shared" si="419"/>
        <v>Q2</v>
      </c>
    </row>
    <row r="2674" spans="1:13" x14ac:dyDescent="0.25">
      <c r="A2674" t="s">
        <v>5916</v>
      </c>
      <c r="B2674" t="str">
        <f t="shared" si="410"/>
        <v>2015/10/5</v>
      </c>
      <c r="C2674">
        <f t="shared" si="411"/>
        <v>2015</v>
      </c>
      <c r="D2674">
        <f t="shared" si="412"/>
        <v>10</v>
      </c>
      <c r="E2674">
        <f t="shared" si="413"/>
        <v>5</v>
      </c>
      <c r="F2674" t="s">
        <v>23505</v>
      </c>
      <c r="G2674" t="str">
        <f t="shared" si="414"/>
        <v>Q3</v>
      </c>
      <c r="H2674" t="str">
        <f t="shared" si="415"/>
        <v>2015-Oct</v>
      </c>
      <c r="I2674">
        <f t="shared" si="416"/>
        <v>2</v>
      </c>
      <c r="J2674" t="str">
        <f t="shared" si="417"/>
        <v>Monday</v>
      </c>
      <c r="K2674">
        <f t="shared" si="418"/>
        <v>7</v>
      </c>
      <c r="L2674" t="s">
        <v>23531</v>
      </c>
      <c r="M2674" t="str">
        <f t="shared" si="419"/>
        <v>Q2</v>
      </c>
    </row>
    <row r="2675" spans="1:13" x14ac:dyDescent="0.25">
      <c r="A2675" t="s">
        <v>7954</v>
      </c>
      <c r="B2675" t="str">
        <f t="shared" si="410"/>
        <v>2011/10/21</v>
      </c>
      <c r="C2675">
        <f t="shared" si="411"/>
        <v>2011</v>
      </c>
      <c r="D2675">
        <f t="shared" si="412"/>
        <v>10</v>
      </c>
      <c r="E2675">
        <f t="shared" si="413"/>
        <v>21</v>
      </c>
      <c r="F2675" t="s">
        <v>23505</v>
      </c>
      <c r="G2675" t="str">
        <f t="shared" si="414"/>
        <v>Q3</v>
      </c>
      <c r="H2675" t="str">
        <f t="shared" si="415"/>
        <v>2011-Oct</v>
      </c>
      <c r="I2675">
        <f t="shared" si="416"/>
        <v>6</v>
      </c>
      <c r="J2675" t="str">
        <f t="shared" si="417"/>
        <v>Friday</v>
      </c>
      <c r="K2675">
        <f t="shared" si="418"/>
        <v>7</v>
      </c>
      <c r="L2675" t="s">
        <v>23531</v>
      </c>
      <c r="M2675" t="str">
        <f t="shared" si="419"/>
        <v>Q2</v>
      </c>
    </row>
    <row r="2676" spans="1:13" x14ac:dyDescent="0.25">
      <c r="A2676" t="s">
        <v>7957</v>
      </c>
      <c r="B2676" t="str">
        <f t="shared" si="410"/>
        <v>2011/10/22</v>
      </c>
      <c r="C2676">
        <f t="shared" si="411"/>
        <v>2011</v>
      </c>
      <c r="D2676">
        <f t="shared" si="412"/>
        <v>10</v>
      </c>
      <c r="E2676">
        <f t="shared" si="413"/>
        <v>22</v>
      </c>
      <c r="F2676" t="s">
        <v>23505</v>
      </c>
      <c r="G2676" t="str">
        <f t="shared" si="414"/>
        <v>Q3</v>
      </c>
      <c r="H2676" t="str">
        <f t="shared" si="415"/>
        <v>2011-Oct</v>
      </c>
      <c r="I2676">
        <f t="shared" si="416"/>
        <v>7</v>
      </c>
      <c r="J2676" t="str">
        <f t="shared" si="417"/>
        <v>Saturday</v>
      </c>
      <c r="K2676">
        <f t="shared" si="418"/>
        <v>7</v>
      </c>
      <c r="L2676" t="s">
        <v>23531</v>
      </c>
      <c r="M2676" t="str">
        <f t="shared" si="419"/>
        <v>Q2</v>
      </c>
    </row>
    <row r="2677" spans="1:13" x14ac:dyDescent="0.25">
      <c r="A2677" t="s">
        <v>1596</v>
      </c>
      <c r="B2677" t="str">
        <f t="shared" si="410"/>
        <v>2015/10/17</v>
      </c>
      <c r="C2677">
        <f t="shared" si="411"/>
        <v>2015</v>
      </c>
      <c r="D2677">
        <f t="shared" si="412"/>
        <v>10</v>
      </c>
      <c r="E2677">
        <f t="shared" si="413"/>
        <v>17</v>
      </c>
      <c r="F2677" t="s">
        <v>23505</v>
      </c>
      <c r="G2677" t="str">
        <f t="shared" si="414"/>
        <v>Q3</v>
      </c>
      <c r="H2677" t="str">
        <f t="shared" si="415"/>
        <v>2015-Oct</v>
      </c>
      <c r="I2677">
        <f t="shared" si="416"/>
        <v>7</v>
      </c>
      <c r="J2677" t="str">
        <f t="shared" si="417"/>
        <v>Saturday</v>
      </c>
      <c r="K2677">
        <f t="shared" si="418"/>
        <v>7</v>
      </c>
      <c r="L2677" t="s">
        <v>23531</v>
      </c>
      <c r="M2677" t="str">
        <f t="shared" si="419"/>
        <v>Q2</v>
      </c>
    </row>
    <row r="2678" spans="1:13" x14ac:dyDescent="0.25">
      <c r="A2678" t="s">
        <v>7963</v>
      </c>
      <c r="B2678" t="str">
        <f t="shared" si="410"/>
        <v>2013/10/3</v>
      </c>
      <c r="C2678">
        <f t="shared" si="411"/>
        <v>2013</v>
      </c>
      <c r="D2678">
        <f t="shared" si="412"/>
        <v>10</v>
      </c>
      <c r="E2678">
        <f t="shared" si="413"/>
        <v>3</v>
      </c>
      <c r="F2678" t="s">
        <v>23505</v>
      </c>
      <c r="G2678" t="str">
        <f t="shared" si="414"/>
        <v>Q3</v>
      </c>
      <c r="H2678" t="str">
        <f t="shared" si="415"/>
        <v>2013-Oct</v>
      </c>
      <c r="I2678">
        <f t="shared" si="416"/>
        <v>5</v>
      </c>
      <c r="J2678" t="str">
        <f t="shared" si="417"/>
        <v>Thursday</v>
      </c>
      <c r="K2678">
        <f t="shared" si="418"/>
        <v>7</v>
      </c>
      <c r="L2678" t="s">
        <v>23531</v>
      </c>
      <c r="M2678" t="str">
        <f t="shared" si="419"/>
        <v>Q2</v>
      </c>
    </row>
    <row r="2679" spans="1:13" x14ac:dyDescent="0.25">
      <c r="A2679" t="s">
        <v>7966</v>
      </c>
      <c r="B2679" t="str">
        <f t="shared" si="410"/>
        <v>2017/10/11</v>
      </c>
      <c r="C2679">
        <f t="shared" si="411"/>
        <v>2017</v>
      </c>
      <c r="D2679">
        <f t="shared" si="412"/>
        <v>10</v>
      </c>
      <c r="E2679">
        <f t="shared" si="413"/>
        <v>11</v>
      </c>
      <c r="F2679" t="s">
        <v>23505</v>
      </c>
      <c r="G2679" t="str">
        <f t="shared" si="414"/>
        <v>Q3</v>
      </c>
      <c r="H2679" t="str">
        <f t="shared" si="415"/>
        <v>2017-Oct</v>
      </c>
      <c r="I2679">
        <f t="shared" si="416"/>
        <v>4</v>
      </c>
      <c r="J2679" t="str">
        <f t="shared" si="417"/>
        <v>Wednesday</v>
      </c>
      <c r="K2679">
        <f t="shared" si="418"/>
        <v>7</v>
      </c>
      <c r="L2679" t="s">
        <v>23531</v>
      </c>
      <c r="M2679" t="str">
        <f t="shared" si="419"/>
        <v>Q2</v>
      </c>
    </row>
    <row r="2680" spans="1:13" x14ac:dyDescent="0.25">
      <c r="A2680" t="s">
        <v>7969</v>
      </c>
      <c r="B2680" t="str">
        <f t="shared" si="410"/>
        <v>2013/10/4</v>
      </c>
      <c r="C2680">
        <f t="shared" si="411"/>
        <v>2013</v>
      </c>
      <c r="D2680">
        <f t="shared" si="412"/>
        <v>10</v>
      </c>
      <c r="E2680">
        <f t="shared" si="413"/>
        <v>4</v>
      </c>
      <c r="F2680" t="s">
        <v>23505</v>
      </c>
      <c r="G2680" t="str">
        <f t="shared" si="414"/>
        <v>Q3</v>
      </c>
      <c r="H2680" t="str">
        <f t="shared" si="415"/>
        <v>2013-Oct</v>
      </c>
      <c r="I2680">
        <f t="shared" si="416"/>
        <v>6</v>
      </c>
      <c r="J2680" t="str">
        <f t="shared" si="417"/>
        <v>Friday</v>
      </c>
      <c r="K2680">
        <f t="shared" si="418"/>
        <v>7</v>
      </c>
      <c r="L2680" t="s">
        <v>23531</v>
      </c>
      <c r="M2680" t="str">
        <f t="shared" si="419"/>
        <v>Q2</v>
      </c>
    </row>
    <row r="2681" spans="1:13" x14ac:dyDescent="0.25">
      <c r="A2681" t="s">
        <v>2359</v>
      </c>
      <c r="B2681" t="str">
        <f t="shared" si="410"/>
        <v>2010/10/2</v>
      </c>
      <c r="C2681">
        <f t="shared" si="411"/>
        <v>2010</v>
      </c>
      <c r="D2681">
        <f t="shared" si="412"/>
        <v>10</v>
      </c>
      <c r="E2681">
        <f t="shared" si="413"/>
        <v>2</v>
      </c>
      <c r="F2681" t="s">
        <v>23505</v>
      </c>
      <c r="G2681" t="str">
        <f t="shared" si="414"/>
        <v>Q3</v>
      </c>
      <c r="H2681" t="str">
        <f t="shared" si="415"/>
        <v>2010-Oct</v>
      </c>
      <c r="I2681">
        <f t="shared" si="416"/>
        <v>7</v>
      </c>
      <c r="J2681" t="str">
        <f t="shared" si="417"/>
        <v>Saturday</v>
      </c>
      <c r="K2681">
        <f t="shared" si="418"/>
        <v>7</v>
      </c>
      <c r="L2681" t="s">
        <v>23531</v>
      </c>
      <c r="M2681" t="str">
        <f t="shared" si="419"/>
        <v>Q2</v>
      </c>
    </row>
    <row r="2682" spans="1:13" x14ac:dyDescent="0.25">
      <c r="A2682" t="s">
        <v>7963</v>
      </c>
      <c r="B2682" t="str">
        <f t="shared" si="410"/>
        <v>2013/10/3</v>
      </c>
      <c r="C2682">
        <f t="shared" si="411"/>
        <v>2013</v>
      </c>
      <c r="D2682">
        <f t="shared" si="412"/>
        <v>10</v>
      </c>
      <c r="E2682">
        <f t="shared" si="413"/>
        <v>3</v>
      </c>
      <c r="F2682" t="s">
        <v>23505</v>
      </c>
      <c r="G2682" t="str">
        <f t="shared" si="414"/>
        <v>Q3</v>
      </c>
      <c r="H2682" t="str">
        <f t="shared" si="415"/>
        <v>2013-Oct</v>
      </c>
      <c r="I2682">
        <f t="shared" si="416"/>
        <v>5</v>
      </c>
      <c r="J2682" t="str">
        <f t="shared" si="417"/>
        <v>Thursday</v>
      </c>
      <c r="K2682">
        <f t="shared" si="418"/>
        <v>7</v>
      </c>
      <c r="L2682" t="s">
        <v>23531</v>
      </c>
      <c r="M2682" t="str">
        <f t="shared" si="419"/>
        <v>Q2</v>
      </c>
    </row>
    <row r="2683" spans="1:13" x14ac:dyDescent="0.25">
      <c r="A2683" t="s">
        <v>5161</v>
      </c>
      <c r="B2683" t="str">
        <f t="shared" si="410"/>
        <v>2018/10/28</v>
      </c>
      <c r="C2683">
        <f t="shared" si="411"/>
        <v>2018</v>
      </c>
      <c r="D2683">
        <f t="shared" si="412"/>
        <v>10</v>
      </c>
      <c r="E2683">
        <f t="shared" si="413"/>
        <v>28</v>
      </c>
      <c r="F2683" t="s">
        <v>23505</v>
      </c>
      <c r="G2683" t="str">
        <f t="shared" si="414"/>
        <v>Q3</v>
      </c>
      <c r="H2683" t="str">
        <f t="shared" si="415"/>
        <v>2018-Oct</v>
      </c>
      <c r="I2683">
        <f t="shared" si="416"/>
        <v>1</v>
      </c>
      <c r="J2683" t="str">
        <f t="shared" si="417"/>
        <v>Sunday</v>
      </c>
      <c r="K2683">
        <f t="shared" si="418"/>
        <v>7</v>
      </c>
      <c r="L2683" t="s">
        <v>23531</v>
      </c>
      <c r="M2683" t="str">
        <f t="shared" si="419"/>
        <v>Q2</v>
      </c>
    </row>
    <row r="2684" spans="1:13" x14ac:dyDescent="0.25">
      <c r="A2684" t="s">
        <v>7975</v>
      </c>
      <c r="B2684" t="str">
        <f t="shared" si="410"/>
        <v>2010/10/20</v>
      </c>
      <c r="C2684">
        <f t="shared" si="411"/>
        <v>2010</v>
      </c>
      <c r="D2684">
        <f t="shared" si="412"/>
        <v>10</v>
      </c>
      <c r="E2684">
        <f t="shared" si="413"/>
        <v>20</v>
      </c>
      <c r="F2684" t="s">
        <v>23505</v>
      </c>
      <c r="G2684" t="str">
        <f t="shared" si="414"/>
        <v>Q3</v>
      </c>
      <c r="H2684" t="str">
        <f t="shared" si="415"/>
        <v>2010-Oct</v>
      </c>
      <c r="I2684">
        <f t="shared" si="416"/>
        <v>4</v>
      </c>
      <c r="J2684" t="str">
        <f t="shared" si="417"/>
        <v>Wednesday</v>
      </c>
      <c r="K2684">
        <f t="shared" si="418"/>
        <v>7</v>
      </c>
      <c r="L2684" t="s">
        <v>23531</v>
      </c>
      <c r="M2684" t="str">
        <f t="shared" si="419"/>
        <v>Q2</v>
      </c>
    </row>
    <row r="2685" spans="1:13" x14ac:dyDescent="0.25">
      <c r="A2685" t="s">
        <v>1865</v>
      </c>
      <c r="B2685" t="str">
        <f t="shared" si="410"/>
        <v>2011/10/26</v>
      </c>
      <c r="C2685">
        <f t="shared" si="411"/>
        <v>2011</v>
      </c>
      <c r="D2685">
        <f t="shared" si="412"/>
        <v>10</v>
      </c>
      <c r="E2685">
        <f t="shared" si="413"/>
        <v>26</v>
      </c>
      <c r="F2685" t="s">
        <v>23505</v>
      </c>
      <c r="G2685" t="str">
        <f t="shared" si="414"/>
        <v>Q3</v>
      </c>
      <c r="H2685" t="str">
        <f t="shared" si="415"/>
        <v>2011-Oct</v>
      </c>
      <c r="I2685">
        <f t="shared" si="416"/>
        <v>4</v>
      </c>
      <c r="J2685" t="str">
        <f t="shared" si="417"/>
        <v>Wednesday</v>
      </c>
      <c r="K2685">
        <f t="shared" si="418"/>
        <v>7</v>
      </c>
      <c r="L2685" t="s">
        <v>23531</v>
      </c>
      <c r="M2685" t="str">
        <f t="shared" si="419"/>
        <v>Q2</v>
      </c>
    </row>
    <row r="2686" spans="1:13" x14ac:dyDescent="0.25">
      <c r="A2686" t="s">
        <v>7980</v>
      </c>
      <c r="B2686" t="str">
        <f t="shared" si="410"/>
        <v>2013/10/22</v>
      </c>
      <c r="C2686">
        <f t="shared" si="411"/>
        <v>2013</v>
      </c>
      <c r="D2686">
        <f t="shared" si="412"/>
        <v>10</v>
      </c>
      <c r="E2686">
        <f t="shared" si="413"/>
        <v>22</v>
      </c>
      <c r="F2686" t="s">
        <v>23505</v>
      </c>
      <c r="G2686" t="str">
        <f t="shared" si="414"/>
        <v>Q3</v>
      </c>
      <c r="H2686" t="str">
        <f t="shared" si="415"/>
        <v>2013-Oct</v>
      </c>
      <c r="I2686">
        <f t="shared" si="416"/>
        <v>3</v>
      </c>
      <c r="J2686" t="str">
        <f t="shared" si="417"/>
        <v>Tuesday</v>
      </c>
      <c r="K2686">
        <f t="shared" si="418"/>
        <v>7</v>
      </c>
      <c r="L2686" t="s">
        <v>23531</v>
      </c>
      <c r="M2686" t="str">
        <f t="shared" si="419"/>
        <v>Q2</v>
      </c>
    </row>
    <row r="2687" spans="1:13" x14ac:dyDescent="0.25">
      <c r="A2687" t="s">
        <v>629</v>
      </c>
      <c r="B2687" t="str">
        <f t="shared" si="410"/>
        <v>2018/10/15</v>
      </c>
      <c r="C2687">
        <f t="shared" si="411"/>
        <v>2018</v>
      </c>
      <c r="D2687">
        <f t="shared" si="412"/>
        <v>10</v>
      </c>
      <c r="E2687">
        <f t="shared" si="413"/>
        <v>15</v>
      </c>
      <c r="F2687" t="s">
        <v>23505</v>
      </c>
      <c r="G2687" t="str">
        <f t="shared" si="414"/>
        <v>Q3</v>
      </c>
      <c r="H2687" t="str">
        <f t="shared" si="415"/>
        <v>2018-Oct</v>
      </c>
      <c r="I2687">
        <f t="shared" si="416"/>
        <v>2</v>
      </c>
      <c r="J2687" t="str">
        <f t="shared" si="417"/>
        <v>Monday</v>
      </c>
      <c r="K2687">
        <f t="shared" si="418"/>
        <v>7</v>
      </c>
      <c r="L2687" t="s">
        <v>23531</v>
      </c>
      <c r="M2687" t="str">
        <f t="shared" si="419"/>
        <v>Q2</v>
      </c>
    </row>
    <row r="2688" spans="1:13" x14ac:dyDescent="0.25">
      <c r="A2688" t="s">
        <v>1593</v>
      </c>
      <c r="B2688" t="str">
        <f t="shared" si="410"/>
        <v>2011/10/14</v>
      </c>
      <c r="C2688">
        <f t="shared" si="411"/>
        <v>2011</v>
      </c>
      <c r="D2688">
        <f t="shared" si="412"/>
        <v>10</v>
      </c>
      <c r="E2688">
        <f t="shared" si="413"/>
        <v>14</v>
      </c>
      <c r="F2688" t="s">
        <v>23505</v>
      </c>
      <c r="G2688" t="str">
        <f t="shared" si="414"/>
        <v>Q3</v>
      </c>
      <c r="H2688" t="str">
        <f t="shared" si="415"/>
        <v>2011-Oct</v>
      </c>
      <c r="I2688">
        <f t="shared" si="416"/>
        <v>6</v>
      </c>
      <c r="J2688" t="str">
        <f t="shared" si="417"/>
        <v>Friday</v>
      </c>
      <c r="K2688">
        <f t="shared" si="418"/>
        <v>7</v>
      </c>
      <c r="L2688" t="s">
        <v>23531</v>
      </c>
      <c r="M2688" t="str">
        <f t="shared" si="419"/>
        <v>Q2</v>
      </c>
    </row>
    <row r="2689" spans="1:13" x14ac:dyDescent="0.25">
      <c r="A2689" t="s">
        <v>587</v>
      </c>
      <c r="B2689" t="str">
        <f t="shared" si="410"/>
        <v>2014/10/28</v>
      </c>
      <c r="C2689">
        <f t="shared" si="411"/>
        <v>2014</v>
      </c>
      <c r="D2689">
        <f t="shared" si="412"/>
        <v>10</v>
      </c>
      <c r="E2689">
        <f t="shared" si="413"/>
        <v>28</v>
      </c>
      <c r="F2689" t="s">
        <v>23505</v>
      </c>
      <c r="G2689" t="str">
        <f t="shared" si="414"/>
        <v>Q3</v>
      </c>
      <c r="H2689" t="str">
        <f t="shared" si="415"/>
        <v>2014-Oct</v>
      </c>
      <c r="I2689">
        <f t="shared" si="416"/>
        <v>3</v>
      </c>
      <c r="J2689" t="str">
        <f t="shared" si="417"/>
        <v>Tuesday</v>
      </c>
      <c r="K2689">
        <f t="shared" si="418"/>
        <v>7</v>
      </c>
      <c r="L2689" t="s">
        <v>23531</v>
      </c>
      <c r="M2689" t="str">
        <f t="shared" si="419"/>
        <v>Q2</v>
      </c>
    </row>
    <row r="2690" spans="1:13" x14ac:dyDescent="0.25">
      <c r="A2690" t="s">
        <v>1666</v>
      </c>
      <c r="B2690" t="str">
        <f t="shared" si="410"/>
        <v>2011/9/24</v>
      </c>
      <c r="C2690">
        <f t="shared" si="411"/>
        <v>2011</v>
      </c>
      <c r="D2690">
        <f t="shared" si="412"/>
        <v>9</v>
      </c>
      <c r="E2690">
        <f t="shared" si="413"/>
        <v>24</v>
      </c>
      <c r="F2690" t="s">
        <v>23487</v>
      </c>
      <c r="G2690" t="str">
        <f t="shared" si="414"/>
        <v>Q3</v>
      </c>
      <c r="H2690" t="str">
        <f t="shared" si="415"/>
        <v>2011-Sep</v>
      </c>
      <c r="I2690">
        <f t="shared" si="416"/>
        <v>7</v>
      </c>
      <c r="J2690" t="str">
        <f t="shared" si="417"/>
        <v>Saturday</v>
      </c>
      <c r="K2690">
        <f t="shared" si="418"/>
        <v>6</v>
      </c>
      <c r="L2690" t="s">
        <v>23520</v>
      </c>
      <c r="M2690" t="str">
        <f t="shared" si="419"/>
        <v>Q2</v>
      </c>
    </row>
    <row r="2691" spans="1:13" x14ac:dyDescent="0.25">
      <c r="A2691" t="s">
        <v>7988</v>
      </c>
      <c r="B2691" t="str">
        <f t="shared" ref="B2691:B2754" si="420">SUBSTITUTE(A2691,"_","/")</f>
        <v>2016/9/17</v>
      </c>
      <c r="C2691">
        <f t="shared" ref="C2691:C2754" si="421">YEAR(B2691)</f>
        <v>2016</v>
      </c>
      <c r="D2691">
        <f t="shared" ref="D2691:D2754" si="422">MONTH(B2691)</f>
        <v>9</v>
      </c>
      <c r="E2691">
        <f t="shared" ref="E2691:E2754" si="423">DAY(B2691)</f>
        <v>17</v>
      </c>
      <c r="F2691" t="s">
        <v>23487</v>
      </c>
      <c r="G2691" t="str">
        <f t="shared" ref="G2691:G2754" si="424">"Q"&amp;ROUNDUP((MONTH(B2691)/4),0)</f>
        <v>Q3</v>
      </c>
      <c r="H2691" t="str">
        <f t="shared" ref="H2691:H2754" si="425">TEXT(B2691,"yyyy")&amp;"-"&amp;TEXT(B2691,"mmm")</f>
        <v>2016-Sep</v>
      </c>
      <c r="I2691">
        <f t="shared" ref="I2691:I2754" si="426">WEEKDAY(B2691)</f>
        <v>7</v>
      </c>
      <c r="J2691" t="str">
        <f t="shared" ref="J2691:J2754" si="427">TEXT(B2691,"dddd")</f>
        <v>Saturday</v>
      </c>
      <c r="K2691">
        <f t="shared" ref="K2691:K2754" si="428">IF(D2691&lt;=3,D2691+9,D2691-3)</f>
        <v>6</v>
      </c>
      <c r="L2691" t="s">
        <v>23520</v>
      </c>
      <c r="M2691" t="str">
        <f t="shared" ref="M2691:M2754" si="429">"Q"&amp;ROUNDUP((K2691/4),0)</f>
        <v>Q2</v>
      </c>
    </row>
    <row r="2692" spans="1:13" x14ac:dyDescent="0.25">
      <c r="A2692" t="s">
        <v>952</v>
      </c>
      <c r="B2692" t="str">
        <f t="shared" si="420"/>
        <v>2011/9/7</v>
      </c>
      <c r="C2692">
        <f t="shared" si="421"/>
        <v>2011</v>
      </c>
      <c r="D2692">
        <f t="shared" si="422"/>
        <v>9</v>
      </c>
      <c r="E2692">
        <f t="shared" si="423"/>
        <v>7</v>
      </c>
      <c r="F2692" t="s">
        <v>23487</v>
      </c>
      <c r="G2692" t="str">
        <f t="shared" si="424"/>
        <v>Q3</v>
      </c>
      <c r="H2692" t="str">
        <f t="shared" si="425"/>
        <v>2011-Sep</v>
      </c>
      <c r="I2692">
        <f t="shared" si="426"/>
        <v>4</v>
      </c>
      <c r="J2692" t="str">
        <f t="shared" si="427"/>
        <v>Wednesday</v>
      </c>
      <c r="K2692">
        <f t="shared" si="428"/>
        <v>6</v>
      </c>
      <c r="L2692" t="s">
        <v>23520</v>
      </c>
      <c r="M2692" t="str">
        <f t="shared" si="429"/>
        <v>Q2</v>
      </c>
    </row>
    <row r="2693" spans="1:13" x14ac:dyDescent="0.25">
      <c r="A2693" t="s">
        <v>7992</v>
      </c>
      <c r="B2693" t="str">
        <f t="shared" si="420"/>
        <v>2018/9/20</v>
      </c>
      <c r="C2693">
        <f t="shared" si="421"/>
        <v>2018</v>
      </c>
      <c r="D2693">
        <f t="shared" si="422"/>
        <v>9</v>
      </c>
      <c r="E2693">
        <f t="shared" si="423"/>
        <v>20</v>
      </c>
      <c r="F2693" t="s">
        <v>23487</v>
      </c>
      <c r="G2693" t="str">
        <f t="shared" si="424"/>
        <v>Q3</v>
      </c>
      <c r="H2693" t="str">
        <f t="shared" si="425"/>
        <v>2018-Sep</v>
      </c>
      <c r="I2693">
        <f t="shared" si="426"/>
        <v>5</v>
      </c>
      <c r="J2693" t="str">
        <f t="shared" si="427"/>
        <v>Thursday</v>
      </c>
      <c r="K2693">
        <f t="shared" si="428"/>
        <v>6</v>
      </c>
      <c r="L2693" t="s">
        <v>23520</v>
      </c>
      <c r="M2693" t="str">
        <f t="shared" si="429"/>
        <v>Q2</v>
      </c>
    </row>
    <row r="2694" spans="1:13" x14ac:dyDescent="0.25">
      <c r="A2694" t="s">
        <v>3810</v>
      </c>
      <c r="B2694" t="str">
        <f t="shared" si="420"/>
        <v>2017/9/6</v>
      </c>
      <c r="C2694">
        <f t="shared" si="421"/>
        <v>2017</v>
      </c>
      <c r="D2694">
        <f t="shared" si="422"/>
        <v>9</v>
      </c>
      <c r="E2694">
        <f t="shared" si="423"/>
        <v>6</v>
      </c>
      <c r="F2694" t="s">
        <v>23487</v>
      </c>
      <c r="G2694" t="str">
        <f t="shared" si="424"/>
        <v>Q3</v>
      </c>
      <c r="H2694" t="str">
        <f t="shared" si="425"/>
        <v>2017-Sep</v>
      </c>
      <c r="I2694">
        <f t="shared" si="426"/>
        <v>4</v>
      </c>
      <c r="J2694" t="str">
        <f t="shared" si="427"/>
        <v>Wednesday</v>
      </c>
      <c r="K2694">
        <f t="shared" si="428"/>
        <v>6</v>
      </c>
      <c r="L2694" t="s">
        <v>23520</v>
      </c>
      <c r="M2694" t="str">
        <f t="shared" si="429"/>
        <v>Q2</v>
      </c>
    </row>
    <row r="2695" spans="1:13" x14ac:dyDescent="0.25">
      <c r="A2695" t="s">
        <v>4208</v>
      </c>
      <c r="B2695" t="str">
        <f t="shared" si="420"/>
        <v>2016/9/19</v>
      </c>
      <c r="C2695">
        <f t="shared" si="421"/>
        <v>2016</v>
      </c>
      <c r="D2695">
        <f t="shared" si="422"/>
        <v>9</v>
      </c>
      <c r="E2695">
        <f t="shared" si="423"/>
        <v>19</v>
      </c>
      <c r="F2695" t="s">
        <v>23487</v>
      </c>
      <c r="G2695" t="str">
        <f t="shared" si="424"/>
        <v>Q3</v>
      </c>
      <c r="H2695" t="str">
        <f t="shared" si="425"/>
        <v>2016-Sep</v>
      </c>
      <c r="I2695">
        <f t="shared" si="426"/>
        <v>2</v>
      </c>
      <c r="J2695" t="str">
        <f t="shared" si="427"/>
        <v>Monday</v>
      </c>
      <c r="K2695">
        <f t="shared" si="428"/>
        <v>6</v>
      </c>
      <c r="L2695" t="s">
        <v>23520</v>
      </c>
      <c r="M2695" t="str">
        <f t="shared" si="429"/>
        <v>Q2</v>
      </c>
    </row>
    <row r="2696" spans="1:13" x14ac:dyDescent="0.25">
      <c r="A2696" t="s">
        <v>3607</v>
      </c>
      <c r="B2696" t="str">
        <f t="shared" si="420"/>
        <v>2015/9/14</v>
      </c>
      <c r="C2696">
        <f t="shared" si="421"/>
        <v>2015</v>
      </c>
      <c r="D2696">
        <f t="shared" si="422"/>
        <v>9</v>
      </c>
      <c r="E2696">
        <f t="shared" si="423"/>
        <v>14</v>
      </c>
      <c r="F2696" t="s">
        <v>23487</v>
      </c>
      <c r="G2696" t="str">
        <f t="shared" si="424"/>
        <v>Q3</v>
      </c>
      <c r="H2696" t="str">
        <f t="shared" si="425"/>
        <v>2015-Sep</v>
      </c>
      <c r="I2696">
        <f t="shared" si="426"/>
        <v>2</v>
      </c>
      <c r="J2696" t="str">
        <f t="shared" si="427"/>
        <v>Monday</v>
      </c>
      <c r="K2696">
        <f t="shared" si="428"/>
        <v>6</v>
      </c>
      <c r="L2696" t="s">
        <v>23520</v>
      </c>
      <c r="M2696" t="str">
        <f t="shared" si="429"/>
        <v>Q2</v>
      </c>
    </row>
    <row r="2697" spans="1:13" x14ac:dyDescent="0.25">
      <c r="A2697" t="s">
        <v>7597</v>
      </c>
      <c r="B2697" t="str">
        <f t="shared" si="420"/>
        <v>2017/9/7</v>
      </c>
      <c r="C2697">
        <f t="shared" si="421"/>
        <v>2017</v>
      </c>
      <c r="D2697">
        <f t="shared" si="422"/>
        <v>9</v>
      </c>
      <c r="E2697">
        <f t="shared" si="423"/>
        <v>7</v>
      </c>
      <c r="F2697" t="s">
        <v>23487</v>
      </c>
      <c r="G2697" t="str">
        <f t="shared" si="424"/>
        <v>Q3</v>
      </c>
      <c r="H2697" t="str">
        <f t="shared" si="425"/>
        <v>2017-Sep</v>
      </c>
      <c r="I2697">
        <f t="shared" si="426"/>
        <v>5</v>
      </c>
      <c r="J2697" t="str">
        <f t="shared" si="427"/>
        <v>Thursday</v>
      </c>
      <c r="K2697">
        <f t="shared" si="428"/>
        <v>6</v>
      </c>
      <c r="L2697" t="s">
        <v>23520</v>
      </c>
      <c r="M2697" t="str">
        <f t="shared" si="429"/>
        <v>Q2</v>
      </c>
    </row>
    <row r="2698" spans="1:13" x14ac:dyDescent="0.25">
      <c r="A2698" t="s">
        <v>4018</v>
      </c>
      <c r="B2698" t="str">
        <f t="shared" si="420"/>
        <v>2015/9/5</v>
      </c>
      <c r="C2698">
        <f t="shared" si="421"/>
        <v>2015</v>
      </c>
      <c r="D2698">
        <f t="shared" si="422"/>
        <v>9</v>
      </c>
      <c r="E2698">
        <f t="shared" si="423"/>
        <v>5</v>
      </c>
      <c r="F2698" t="s">
        <v>23487</v>
      </c>
      <c r="G2698" t="str">
        <f t="shared" si="424"/>
        <v>Q3</v>
      </c>
      <c r="H2698" t="str">
        <f t="shared" si="425"/>
        <v>2015-Sep</v>
      </c>
      <c r="I2698">
        <f t="shared" si="426"/>
        <v>7</v>
      </c>
      <c r="J2698" t="str">
        <f t="shared" si="427"/>
        <v>Saturday</v>
      </c>
      <c r="K2698">
        <f t="shared" si="428"/>
        <v>6</v>
      </c>
      <c r="L2698" t="s">
        <v>23520</v>
      </c>
      <c r="M2698" t="str">
        <f t="shared" si="429"/>
        <v>Q2</v>
      </c>
    </row>
    <row r="2699" spans="1:13" x14ac:dyDescent="0.25">
      <c r="A2699" t="s">
        <v>4198</v>
      </c>
      <c r="B2699" t="str">
        <f t="shared" si="420"/>
        <v>2010/9/9</v>
      </c>
      <c r="C2699">
        <f t="shared" si="421"/>
        <v>2010</v>
      </c>
      <c r="D2699">
        <f t="shared" si="422"/>
        <v>9</v>
      </c>
      <c r="E2699">
        <f t="shared" si="423"/>
        <v>9</v>
      </c>
      <c r="F2699" t="s">
        <v>23487</v>
      </c>
      <c r="G2699" t="str">
        <f t="shared" si="424"/>
        <v>Q3</v>
      </c>
      <c r="H2699" t="str">
        <f t="shared" si="425"/>
        <v>2010-Sep</v>
      </c>
      <c r="I2699">
        <f t="shared" si="426"/>
        <v>5</v>
      </c>
      <c r="J2699" t="str">
        <f t="shared" si="427"/>
        <v>Thursday</v>
      </c>
      <c r="K2699">
        <f t="shared" si="428"/>
        <v>6</v>
      </c>
      <c r="L2699" t="s">
        <v>23520</v>
      </c>
      <c r="M2699" t="str">
        <f t="shared" si="429"/>
        <v>Q2</v>
      </c>
    </row>
    <row r="2700" spans="1:13" x14ac:dyDescent="0.25">
      <c r="A2700" t="s">
        <v>8005</v>
      </c>
      <c r="B2700" t="str">
        <f t="shared" si="420"/>
        <v>2015/9/12</v>
      </c>
      <c r="C2700">
        <f t="shared" si="421"/>
        <v>2015</v>
      </c>
      <c r="D2700">
        <f t="shared" si="422"/>
        <v>9</v>
      </c>
      <c r="E2700">
        <f t="shared" si="423"/>
        <v>12</v>
      </c>
      <c r="F2700" t="s">
        <v>23487</v>
      </c>
      <c r="G2700" t="str">
        <f t="shared" si="424"/>
        <v>Q3</v>
      </c>
      <c r="H2700" t="str">
        <f t="shared" si="425"/>
        <v>2015-Sep</v>
      </c>
      <c r="I2700">
        <f t="shared" si="426"/>
        <v>7</v>
      </c>
      <c r="J2700" t="str">
        <f t="shared" si="427"/>
        <v>Saturday</v>
      </c>
      <c r="K2700">
        <f t="shared" si="428"/>
        <v>6</v>
      </c>
      <c r="L2700" t="s">
        <v>23520</v>
      </c>
      <c r="M2700" t="str">
        <f t="shared" si="429"/>
        <v>Q2</v>
      </c>
    </row>
    <row r="2701" spans="1:13" x14ac:dyDescent="0.25">
      <c r="A2701" t="s">
        <v>2159</v>
      </c>
      <c r="B2701" t="str">
        <f t="shared" si="420"/>
        <v>2013/9/9</v>
      </c>
      <c r="C2701">
        <f t="shared" si="421"/>
        <v>2013</v>
      </c>
      <c r="D2701">
        <f t="shared" si="422"/>
        <v>9</v>
      </c>
      <c r="E2701">
        <f t="shared" si="423"/>
        <v>9</v>
      </c>
      <c r="F2701" t="s">
        <v>23487</v>
      </c>
      <c r="G2701" t="str">
        <f t="shared" si="424"/>
        <v>Q3</v>
      </c>
      <c r="H2701" t="str">
        <f t="shared" si="425"/>
        <v>2013-Sep</v>
      </c>
      <c r="I2701">
        <f t="shared" si="426"/>
        <v>2</v>
      </c>
      <c r="J2701" t="str">
        <f t="shared" si="427"/>
        <v>Monday</v>
      </c>
      <c r="K2701">
        <f t="shared" si="428"/>
        <v>6</v>
      </c>
      <c r="L2701" t="s">
        <v>23520</v>
      </c>
      <c r="M2701" t="str">
        <f t="shared" si="429"/>
        <v>Q2</v>
      </c>
    </row>
    <row r="2702" spans="1:13" x14ac:dyDescent="0.25">
      <c r="A2702" t="s">
        <v>8011</v>
      </c>
      <c r="B2702" t="str">
        <f t="shared" si="420"/>
        <v>2011/9/15</v>
      </c>
      <c r="C2702">
        <f t="shared" si="421"/>
        <v>2011</v>
      </c>
      <c r="D2702">
        <f t="shared" si="422"/>
        <v>9</v>
      </c>
      <c r="E2702">
        <f t="shared" si="423"/>
        <v>15</v>
      </c>
      <c r="F2702" t="s">
        <v>23487</v>
      </c>
      <c r="G2702" t="str">
        <f t="shared" si="424"/>
        <v>Q3</v>
      </c>
      <c r="H2702" t="str">
        <f t="shared" si="425"/>
        <v>2011-Sep</v>
      </c>
      <c r="I2702">
        <f t="shared" si="426"/>
        <v>5</v>
      </c>
      <c r="J2702" t="str">
        <f t="shared" si="427"/>
        <v>Thursday</v>
      </c>
      <c r="K2702">
        <f t="shared" si="428"/>
        <v>6</v>
      </c>
      <c r="L2702" t="s">
        <v>23520</v>
      </c>
      <c r="M2702" t="str">
        <f t="shared" si="429"/>
        <v>Q2</v>
      </c>
    </row>
    <row r="2703" spans="1:13" x14ac:dyDescent="0.25">
      <c r="A2703" t="s">
        <v>6378</v>
      </c>
      <c r="B2703" t="str">
        <f t="shared" si="420"/>
        <v>2013/9/12</v>
      </c>
      <c r="C2703">
        <f t="shared" si="421"/>
        <v>2013</v>
      </c>
      <c r="D2703">
        <f t="shared" si="422"/>
        <v>9</v>
      </c>
      <c r="E2703">
        <f t="shared" si="423"/>
        <v>12</v>
      </c>
      <c r="F2703" t="s">
        <v>23487</v>
      </c>
      <c r="G2703" t="str">
        <f t="shared" si="424"/>
        <v>Q3</v>
      </c>
      <c r="H2703" t="str">
        <f t="shared" si="425"/>
        <v>2013-Sep</v>
      </c>
      <c r="I2703">
        <f t="shared" si="426"/>
        <v>5</v>
      </c>
      <c r="J2703" t="str">
        <f t="shared" si="427"/>
        <v>Thursday</v>
      </c>
      <c r="K2703">
        <f t="shared" si="428"/>
        <v>6</v>
      </c>
      <c r="L2703" t="s">
        <v>23520</v>
      </c>
      <c r="M2703" t="str">
        <f t="shared" si="429"/>
        <v>Q2</v>
      </c>
    </row>
    <row r="2704" spans="1:13" x14ac:dyDescent="0.25">
      <c r="A2704" t="s">
        <v>42</v>
      </c>
      <c r="B2704" t="str">
        <f t="shared" si="420"/>
        <v>2018/9/6</v>
      </c>
      <c r="C2704">
        <f t="shared" si="421"/>
        <v>2018</v>
      </c>
      <c r="D2704">
        <f t="shared" si="422"/>
        <v>9</v>
      </c>
      <c r="E2704">
        <f t="shared" si="423"/>
        <v>6</v>
      </c>
      <c r="F2704" t="s">
        <v>23487</v>
      </c>
      <c r="G2704" t="str">
        <f t="shared" si="424"/>
        <v>Q3</v>
      </c>
      <c r="H2704" t="str">
        <f t="shared" si="425"/>
        <v>2018-Sep</v>
      </c>
      <c r="I2704">
        <f t="shared" si="426"/>
        <v>5</v>
      </c>
      <c r="J2704" t="str">
        <f t="shared" si="427"/>
        <v>Thursday</v>
      </c>
      <c r="K2704">
        <f t="shared" si="428"/>
        <v>6</v>
      </c>
      <c r="L2704" t="s">
        <v>23520</v>
      </c>
      <c r="M2704" t="str">
        <f t="shared" si="429"/>
        <v>Q2</v>
      </c>
    </row>
    <row r="2705" spans="1:13" x14ac:dyDescent="0.25">
      <c r="A2705" t="s">
        <v>3421</v>
      </c>
      <c r="B2705" t="str">
        <f t="shared" si="420"/>
        <v>2011/9/14</v>
      </c>
      <c r="C2705">
        <f t="shared" si="421"/>
        <v>2011</v>
      </c>
      <c r="D2705">
        <f t="shared" si="422"/>
        <v>9</v>
      </c>
      <c r="E2705">
        <f t="shared" si="423"/>
        <v>14</v>
      </c>
      <c r="F2705" t="s">
        <v>23487</v>
      </c>
      <c r="G2705" t="str">
        <f t="shared" si="424"/>
        <v>Q3</v>
      </c>
      <c r="H2705" t="str">
        <f t="shared" si="425"/>
        <v>2011-Sep</v>
      </c>
      <c r="I2705">
        <f t="shared" si="426"/>
        <v>4</v>
      </c>
      <c r="J2705" t="str">
        <f t="shared" si="427"/>
        <v>Wednesday</v>
      </c>
      <c r="K2705">
        <f t="shared" si="428"/>
        <v>6</v>
      </c>
      <c r="L2705" t="s">
        <v>23520</v>
      </c>
      <c r="M2705" t="str">
        <f t="shared" si="429"/>
        <v>Q2</v>
      </c>
    </row>
    <row r="2706" spans="1:13" x14ac:dyDescent="0.25">
      <c r="A2706" t="s">
        <v>7588</v>
      </c>
      <c r="B2706" t="str">
        <f t="shared" si="420"/>
        <v>2017/9/20</v>
      </c>
      <c r="C2706">
        <f t="shared" si="421"/>
        <v>2017</v>
      </c>
      <c r="D2706">
        <f t="shared" si="422"/>
        <v>9</v>
      </c>
      <c r="E2706">
        <f t="shared" si="423"/>
        <v>20</v>
      </c>
      <c r="F2706" t="s">
        <v>23487</v>
      </c>
      <c r="G2706" t="str">
        <f t="shared" si="424"/>
        <v>Q3</v>
      </c>
      <c r="H2706" t="str">
        <f t="shared" si="425"/>
        <v>2017-Sep</v>
      </c>
      <c r="I2706">
        <f t="shared" si="426"/>
        <v>4</v>
      </c>
      <c r="J2706" t="str">
        <f t="shared" si="427"/>
        <v>Wednesday</v>
      </c>
      <c r="K2706">
        <f t="shared" si="428"/>
        <v>6</v>
      </c>
      <c r="L2706" t="s">
        <v>23520</v>
      </c>
      <c r="M2706" t="str">
        <f t="shared" si="429"/>
        <v>Q2</v>
      </c>
    </row>
    <row r="2707" spans="1:13" x14ac:dyDescent="0.25">
      <c r="A2707" t="s">
        <v>4035</v>
      </c>
      <c r="B2707" t="str">
        <f t="shared" si="420"/>
        <v>2013/8/26</v>
      </c>
      <c r="C2707">
        <f t="shared" si="421"/>
        <v>2013</v>
      </c>
      <c r="D2707">
        <f t="shared" si="422"/>
        <v>8</v>
      </c>
      <c r="E2707">
        <f t="shared" si="423"/>
        <v>26</v>
      </c>
      <c r="F2707" t="s">
        <v>23494</v>
      </c>
      <c r="G2707" t="str">
        <f t="shared" si="424"/>
        <v>Q2</v>
      </c>
      <c r="H2707" t="str">
        <f t="shared" si="425"/>
        <v>2013-Aug</v>
      </c>
      <c r="I2707">
        <f t="shared" si="426"/>
        <v>2</v>
      </c>
      <c r="J2707" t="str">
        <f t="shared" si="427"/>
        <v>Monday</v>
      </c>
      <c r="K2707">
        <f t="shared" si="428"/>
        <v>5</v>
      </c>
      <c r="L2707" t="s">
        <v>23521</v>
      </c>
      <c r="M2707" t="str">
        <f t="shared" si="429"/>
        <v>Q2</v>
      </c>
    </row>
    <row r="2708" spans="1:13" x14ac:dyDescent="0.25">
      <c r="A2708" t="s">
        <v>702</v>
      </c>
      <c r="B2708" t="str">
        <f t="shared" si="420"/>
        <v>2011/8/17</v>
      </c>
      <c r="C2708">
        <f t="shared" si="421"/>
        <v>2011</v>
      </c>
      <c r="D2708">
        <f t="shared" si="422"/>
        <v>8</v>
      </c>
      <c r="E2708">
        <f t="shared" si="423"/>
        <v>17</v>
      </c>
      <c r="F2708" t="s">
        <v>23494</v>
      </c>
      <c r="G2708" t="str">
        <f t="shared" si="424"/>
        <v>Q2</v>
      </c>
      <c r="H2708" t="str">
        <f t="shared" si="425"/>
        <v>2011-Aug</v>
      </c>
      <c r="I2708">
        <f t="shared" si="426"/>
        <v>4</v>
      </c>
      <c r="J2708" t="str">
        <f t="shared" si="427"/>
        <v>Wednesday</v>
      </c>
      <c r="K2708">
        <f t="shared" si="428"/>
        <v>5</v>
      </c>
      <c r="L2708" t="s">
        <v>23521</v>
      </c>
      <c r="M2708" t="str">
        <f t="shared" si="429"/>
        <v>Q2</v>
      </c>
    </row>
    <row r="2709" spans="1:13" x14ac:dyDescent="0.25">
      <c r="A2709" t="s">
        <v>8024</v>
      </c>
      <c r="B2709" t="str">
        <f t="shared" si="420"/>
        <v>2015/8/9</v>
      </c>
      <c r="C2709">
        <f t="shared" si="421"/>
        <v>2015</v>
      </c>
      <c r="D2709">
        <f t="shared" si="422"/>
        <v>8</v>
      </c>
      <c r="E2709">
        <f t="shared" si="423"/>
        <v>9</v>
      </c>
      <c r="F2709" t="s">
        <v>23494</v>
      </c>
      <c r="G2709" t="str">
        <f t="shared" si="424"/>
        <v>Q2</v>
      </c>
      <c r="H2709" t="str">
        <f t="shared" si="425"/>
        <v>2015-Aug</v>
      </c>
      <c r="I2709">
        <f t="shared" si="426"/>
        <v>1</v>
      </c>
      <c r="J2709" t="str">
        <f t="shared" si="427"/>
        <v>Sunday</v>
      </c>
      <c r="K2709">
        <f t="shared" si="428"/>
        <v>5</v>
      </c>
      <c r="L2709" t="s">
        <v>23521</v>
      </c>
      <c r="M2709" t="str">
        <f t="shared" si="429"/>
        <v>Q2</v>
      </c>
    </row>
    <row r="2710" spans="1:13" x14ac:dyDescent="0.25">
      <c r="A2710" t="s">
        <v>8027</v>
      </c>
      <c r="B2710" t="str">
        <f t="shared" si="420"/>
        <v>2012/8/4</v>
      </c>
      <c r="C2710">
        <f t="shared" si="421"/>
        <v>2012</v>
      </c>
      <c r="D2710">
        <f t="shared" si="422"/>
        <v>8</v>
      </c>
      <c r="E2710">
        <f t="shared" si="423"/>
        <v>4</v>
      </c>
      <c r="F2710" t="s">
        <v>23494</v>
      </c>
      <c r="G2710" t="str">
        <f t="shared" si="424"/>
        <v>Q2</v>
      </c>
      <c r="H2710" t="str">
        <f t="shared" si="425"/>
        <v>2012-Aug</v>
      </c>
      <c r="I2710">
        <f t="shared" si="426"/>
        <v>7</v>
      </c>
      <c r="J2710" t="str">
        <f t="shared" si="427"/>
        <v>Saturday</v>
      </c>
      <c r="K2710">
        <f t="shared" si="428"/>
        <v>5</v>
      </c>
      <c r="L2710" t="s">
        <v>23521</v>
      </c>
      <c r="M2710" t="str">
        <f t="shared" si="429"/>
        <v>Q2</v>
      </c>
    </row>
    <row r="2711" spans="1:13" x14ac:dyDescent="0.25">
      <c r="A2711" t="s">
        <v>127</v>
      </c>
      <c r="B2711" t="str">
        <f t="shared" si="420"/>
        <v>2013/8/24</v>
      </c>
      <c r="C2711">
        <f t="shared" si="421"/>
        <v>2013</v>
      </c>
      <c r="D2711">
        <f t="shared" si="422"/>
        <v>8</v>
      </c>
      <c r="E2711">
        <f t="shared" si="423"/>
        <v>24</v>
      </c>
      <c r="F2711" t="s">
        <v>23494</v>
      </c>
      <c r="G2711" t="str">
        <f t="shared" si="424"/>
        <v>Q2</v>
      </c>
      <c r="H2711" t="str">
        <f t="shared" si="425"/>
        <v>2013-Aug</v>
      </c>
      <c r="I2711">
        <f t="shared" si="426"/>
        <v>7</v>
      </c>
      <c r="J2711" t="str">
        <f t="shared" si="427"/>
        <v>Saturday</v>
      </c>
      <c r="K2711">
        <f t="shared" si="428"/>
        <v>5</v>
      </c>
      <c r="L2711" t="s">
        <v>23521</v>
      </c>
      <c r="M2711" t="str">
        <f t="shared" si="429"/>
        <v>Q2</v>
      </c>
    </row>
    <row r="2712" spans="1:13" x14ac:dyDescent="0.25">
      <c r="A2712" t="s">
        <v>8031</v>
      </c>
      <c r="B2712" t="str">
        <f t="shared" si="420"/>
        <v>2013/8/27</v>
      </c>
      <c r="C2712">
        <f t="shared" si="421"/>
        <v>2013</v>
      </c>
      <c r="D2712">
        <f t="shared" si="422"/>
        <v>8</v>
      </c>
      <c r="E2712">
        <f t="shared" si="423"/>
        <v>27</v>
      </c>
      <c r="F2712" t="s">
        <v>23494</v>
      </c>
      <c r="G2712" t="str">
        <f t="shared" si="424"/>
        <v>Q2</v>
      </c>
      <c r="H2712" t="str">
        <f t="shared" si="425"/>
        <v>2013-Aug</v>
      </c>
      <c r="I2712">
        <f t="shared" si="426"/>
        <v>3</v>
      </c>
      <c r="J2712" t="str">
        <f t="shared" si="427"/>
        <v>Tuesday</v>
      </c>
      <c r="K2712">
        <f t="shared" si="428"/>
        <v>5</v>
      </c>
      <c r="L2712" t="s">
        <v>23521</v>
      </c>
      <c r="M2712" t="str">
        <f t="shared" si="429"/>
        <v>Q2</v>
      </c>
    </row>
    <row r="2713" spans="1:13" x14ac:dyDescent="0.25">
      <c r="A2713" t="s">
        <v>3738</v>
      </c>
      <c r="B2713" t="str">
        <f t="shared" si="420"/>
        <v>2018/8/24</v>
      </c>
      <c r="C2713">
        <f t="shared" si="421"/>
        <v>2018</v>
      </c>
      <c r="D2713">
        <f t="shared" si="422"/>
        <v>8</v>
      </c>
      <c r="E2713">
        <f t="shared" si="423"/>
        <v>24</v>
      </c>
      <c r="F2713" t="s">
        <v>23494</v>
      </c>
      <c r="G2713" t="str">
        <f t="shared" si="424"/>
        <v>Q2</v>
      </c>
      <c r="H2713" t="str">
        <f t="shared" si="425"/>
        <v>2018-Aug</v>
      </c>
      <c r="I2713">
        <f t="shared" si="426"/>
        <v>6</v>
      </c>
      <c r="J2713" t="str">
        <f t="shared" si="427"/>
        <v>Friday</v>
      </c>
      <c r="K2713">
        <f t="shared" si="428"/>
        <v>5</v>
      </c>
      <c r="L2713" t="s">
        <v>23521</v>
      </c>
      <c r="M2713" t="str">
        <f t="shared" si="429"/>
        <v>Q2</v>
      </c>
    </row>
    <row r="2714" spans="1:13" x14ac:dyDescent="0.25">
      <c r="A2714" t="s">
        <v>8037</v>
      </c>
      <c r="B2714" t="str">
        <f t="shared" si="420"/>
        <v>2014/8/16</v>
      </c>
      <c r="C2714">
        <f t="shared" si="421"/>
        <v>2014</v>
      </c>
      <c r="D2714">
        <f t="shared" si="422"/>
        <v>8</v>
      </c>
      <c r="E2714">
        <f t="shared" si="423"/>
        <v>16</v>
      </c>
      <c r="F2714" t="s">
        <v>23494</v>
      </c>
      <c r="G2714" t="str">
        <f t="shared" si="424"/>
        <v>Q2</v>
      </c>
      <c r="H2714" t="str">
        <f t="shared" si="425"/>
        <v>2014-Aug</v>
      </c>
      <c r="I2714">
        <f t="shared" si="426"/>
        <v>7</v>
      </c>
      <c r="J2714" t="str">
        <f t="shared" si="427"/>
        <v>Saturday</v>
      </c>
      <c r="K2714">
        <f t="shared" si="428"/>
        <v>5</v>
      </c>
      <c r="L2714" t="s">
        <v>23521</v>
      </c>
      <c r="M2714" t="str">
        <f t="shared" si="429"/>
        <v>Q2</v>
      </c>
    </row>
    <row r="2715" spans="1:13" x14ac:dyDescent="0.25">
      <c r="A2715" t="s">
        <v>4326</v>
      </c>
      <c r="B2715" t="str">
        <f t="shared" si="420"/>
        <v>2011/8/2</v>
      </c>
      <c r="C2715">
        <f t="shared" si="421"/>
        <v>2011</v>
      </c>
      <c r="D2715">
        <f t="shared" si="422"/>
        <v>8</v>
      </c>
      <c r="E2715">
        <f t="shared" si="423"/>
        <v>2</v>
      </c>
      <c r="F2715" t="s">
        <v>23494</v>
      </c>
      <c r="G2715" t="str">
        <f t="shared" si="424"/>
        <v>Q2</v>
      </c>
      <c r="H2715" t="str">
        <f t="shared" si="425"/>
        <v>2011-Aug</v>
      </c>
      <c r="I2715">
        <f t="shared" si="426"/>
        <v>3</v>
      </c>
      <c r="J2715" t="str">
        <f t="shared" si="427"/>
        <v>Tuesday</v>
      </c>
      <c r="K2715">
        <f t="shared" si="428"/>
        <v>5</v>
      </c>
      <c r="L2715" t="s">
        <v>23521</v>
      </c>
      <c r="M2715" t="str">
        <f t="shared" si="429"/>
        <v>Q2</v>
      </c>
    </row>
    <row r="2716" spans="1:13" x14ac:dyDescent="0.25">
      <c r="A2716" t="s">
        <v>5738</v>
      </c>
      <c r="B2716" t="str">
        <f t="shared" si="420"/>
        <v>2012/8/8</v>
      </c>
      <c r="C2716">
        <f t="shared" si="421"/>
        <v>2012</v>
      </c>
      <c r="D2716">
        <f t="shared" si="422"/>
        <v>8</v>
      </c>
      <c r="E2716">
        <f t="shared" si="423"/>
        <v>8</v>
      </c>
      <c r="F2716" t="s">
        <v>23494</v>
      </c>
      <c r="G2716" t="str">
        <f t="shared" si="424"/>
        <v>Q2</v>
      </c>
      <c r="H2716" t="str">
        <f t="shared" si="425"/>
        <v>2012-Aug</v>
      </c>
      <c r="I2716">
        <f t="shared" si="426"/>
        <v>4</v>
      </c>
      <c r="J2716" t="str">
        <f t="shared" si="427"/>
        <v>Wednesday</v>
      </c>
      <c r="K2716">
        <f t="shared" si="428"/>
        <v>5</v>
      </c>
      <c r="L2716" t="s">
        <v>23521</v>
      </c>
      <c r="M2716" t="str">
        <f t="shared" si="429"/>
        <v>Q2</v>
      </c>
    </row>
    <row r="2717" spans="1:13" x14ac:dyDescent="0.25">
      <c r="A2717" t="s">
        <v>5949</v>
      </c>
      <c r="B2717" t="str">
        <f t="shared" si="420"/>
        <v>2013/8/3</v>
      </c>
      <c r="C2717">
        <f t="shared" si="421"/>
        <v>2013</v>
      </c>
      <c r="D2717">
        <f t="shared" si="422"/>
        <v>8</v>
      </c>
      <c r="E2717">
        <f t="shared" si="423"/>
        <v>3</v>
      </c>
      <c r="F2717" t="s">
        <v>23494</v>
      </c>
      <c r="G2717" t="str">
        <f t="shared" si="424"/>
        <v>Q2</v>
      </c>
      <c r="H2717" t="str">
        <f t="shared" si="425"/>
        <v>2013-Aug</v>
      </c>
      <c r="I2717">
        <f t="shared" si="426"/>
        <v>7</v>
      </c>
      <c r="J2717" t="str">
        <f t="shared" si="427"/>
        <v>Saturday</v>
      </c>
      <c r="K2717">
        <f t="shared" si="428"/>
        <v>5</v>
      </c>
      <c r="L2717" t="s">
        <v>23521</v>
      </c>
      <c r="M2717" t="str">
        <f t="shared" si="429"/>
        <v>Q2</v>
      </c>
    </row>
    <row r="2718" spans="1:13" x14ac:dyDescent="0.25">
      <c r="A2718" t="s">
        <v>7648</v>
      </c>
      <c r="B2718" t="str">
        <f t="shared" si="420"/>
        <v>2014/8/23</v>
      </c>
      <c r="C2718">
        <f t="shared" si="421"/>
        <v>2014</v>
      </c>
      <c r="D2718">
        <f t="shared" si="422"/>
        <v>8</v>
      </c>
      <c r="E2718">
        <f t="shared" si="423"/>
        <v>23</v>
      </c>
      <c r="F2718" t="s">
        <v>23494</v>
      </c>
      <c r="G2718" t="str">
        <f t="shared" si="424"/>
        <v>Q2</v>
      </c>
      <c r="H2718" t="str">
        <f t="shared" si="425"/>
        <v>2014-Aug</v>
      </c>
      <c r="I2718">
        <f t="shared" si="426"/>
        <v>7</v>
      </c>
      <c r="J2718" t="str">
        <f t="shared" si="427"/>
        <v>Saturday</v>
      </c>
      <c r="K2718">
        <f t="shared" si="428"/>
        <v>5</v>
      </c>
      <c r="L2718" t="s">
        <v>23521</v>
      </c>
      <c r="M2718" t="str">
        <f t="shared" si="429"/>
        <v>Q2</v>
      </c>
    </row>
    <row r="2719" spans="1:13" x14ac:dyDescent="0.25">
      <c r="A2719" t="s">
        <v>5193</v>
      </c>
      <c r="B2719" t="str">
        <f t="shared" si="420"/>
        <v>2012/8/7</v>
      </c>
      <c r="C2719">
        <f t="shared" si="421"/>
        <v>2012</v>
      </c>
      <c r="D2719">
        <f t="shared" si="422"/>
        <v>8</v>
      </c>
      <c r="E2719">
        <f t="shared" si="423"/>
        <v>7</v>
      </c>
      <c r="F2719" t="s">
        <v>23494</v>
      </c>
      <c r="G2719" t="str">
        <f t="shared" si="424"/>
        <v>Q2</v>
      </c>
      <c r="H2719" t="str">
        <f t="shared" si="425"/>
        <v>2012-Aug</v>
      </c>
      <c r="I2719">
        <f t="shared" si="426"/>
        <v>3</v>
      </c>
      <c r="J2719" t="str">
        <f t="shared" si="427"/>
        <v>Tuesday</v>
      </c>
      <c r="K2719">
        <f t="shared" si="428"/>
        <v>5</v>
      </c>
      <c r="L2719" t="s">
        <v>23521</v>
      </c>
      <c r="M2719" t="str">
        <f t="shared" si="429"/>
        <v>Q2</v>
      </c>
    </row>
    <row r="2720" spans="1:13" x14ac:dyDescent="0.25">
      <c r="A2720" t="s">
        <v>3817</v>
      </c>
      <c r="B2720" t="str">
        <f t="shared" si="420"/>
        <v>2017/8/6</v>
      </c>
      <c r="C2720">
        <f t="shared" si="421"/>
        <v>2017</v>
      </c>
      <c r="D2720">
        <f t="shared" si="422"/>
        <v>8</v>
      </c>
      <c r="E2720">
        <f t="shared" si="423"/>
        <v>6</v>
      </c>
      <c r="F2720" t="s">
        <v>23494</v>
      </c>
      <c r="G2720" t="str">
        <f t="shared" si="424"/>
        <v>Q2</v>
      </c>
      <c r="H2720" t="str">
        <f t="shared" si="425"/>
        <v>2017-Aug</v>
      </c>
      <c r="I2720">
        <f t="shared" si="426"/>
        <v>1</v>
      </c>
      <c r="J2720" t="str">
        <f t="shared" si="427"/>
        <v>Sunday</v>
      </c>
      <c r="K2720">
        <f t="shared" si="428"/>
        <v>5</v>
      </c>
      <c r="L2720" t="s">
        <v>23521</v>
      </c>
      <c r="M2720" t="str">
        <f t="shared" si="429"/>
        <v>Q2</v>
      </c>
    </row>
    <row r="2721" spans="1:13" x14ac:dyDescent="0.25">
      <c r="A2721" t="s">
        <v>5378</v>
      </c>
      <c r="B2721" t="str">
        <f t="shared" si="420"/>
        <v>2012/8/25</v>
      </c>
      <c r="C2721">
        <f t="shared" si="421"/>
        <v>2012</v>
      </c>
      <c r="D2721">
        <f t="shared" si="422"/>
        <v>8</v>
      </c>
      <c r="E2721">
        <f t="shared" si="423"/>
        <v>25</v>
      </c>
      <c r="F2721" t="s">
        <v>23494</v>
      </c>
      <c r="G2721" t="str">
        <f t="shared" si="424"/>
        <v>Q2</v>
      </c>
      <c r="H2721" t="str">
        <f t="shared" si="425"/>
        <v>2012-Aug</v>
      </c>
      <c r="I2721">
        <f t="shared" si="426"/>
        <v>7</v>
      </c>
      <c r="J2721" t="str">
        <f t="shared" si="427"/>
        <v>Saturday</v>
      </c>
      <c r="K2721">
        <f t="shared" si="428"/>
        <v>5</v>
      </c>
      <c r="L2721" t="s">
        <v>23521</v>
      </c>
      <c r="M2721" t="str">
        <f t="shared" si="429"/>
        <v>Q2</v>
      </c>
    </row>
    <row r="2722" spans="1:13" x14ac:dyDescent="0.25">
      <c r="A2722" t="s">
        <v>1020</v>
      </c>
      <c r="B2722" t="str">
        <f t="shared" si="420"/>
        <v>2015/8/1</v>
      </c>
      <c r="C2722">
        <f t="shared" si="421"/>
        <v>2015</v>
      </c>
      <c r="D2722">
        <f t="shared" si="422"/>
        <v>8</v>
      </c>
      <c r="E2722">
        <f t="shared" si="423"/>
        <v>1</v>
      </c>
      <c r="F2722" t="s">
        <v>23494</v>
      </c>
      <c r="G2722" t="str">
        <f t="shared" si="424"/>
        <v>Q2</v>
      </c>
      <c r="H2722" t="str">
        <f t="shared" si="425"/>
        <v>2015-Aug</v>
      </c>
      <c r="I2722">
        <f t="shared" si="426"/>
        <v>7</v>
      </c>
      <c r="J2722" t="str">
        <f t="shared" si="427"/>
        <v>Saturday</v>
      </c>
      <c r="K2722">
        <f t="shared" si="428"/>
        <v>5</v>
      </c>
      <c r="L2722" t="s">
        <v>23521</v>
      </c>
      <c r="M2722" t="str">
        <f t="shared" si="429"/>
        <v>Q2</v>
      </c>
    </row>
    <row r="2723" spans="1:13" x14ac:dyDescent="0.25">
      <c r="A2723" t="s">
        <v>8053</v>
      </c>
      <c r="B2723" t="str">
        <f t="shared" si="420"/>
        <v>2013/8/9</v>
      </c>
      <c r="C2723">
        <f t="shared" si="421"/>
        <v>2013</v>
      </c>
      <c r="D2723">
        <f t="shared" si="422"/>
        <v>8</v>
      </c>
      <c r="E2723">
        <f t="shared" si="423"/>
        <v>9</v>
      </c>
      <c r="F2723" t="s">
        <v>23494</v>
      </c>
      <c r="G2723" t="str">
        <f t="shared" si="424"/>
        <v>Q2</v>
      </c>
      <c r="H2723" t="str">
        <f t="shared" si="425"/>
        <v>2013-Aug</v>
      </c>
      <c r="I2723">
        <f t="shared" si="426"/>
        <v>6</v>
      </c>
      <c r="J2723" t="str">
        <f t="shared" si="427"/>
        <v>Friday</v>
      </c>
      <c r="K2723">
        <f t="shared" si="428"/>
        <v>5</v>
      </c>
      <c r="L2723" t="s">
        <v>23521</v>
      </c>
      <c r="M2723" t="str">
        <f t="shared" si="429"/>
        <v>Q2</v>
      </c>
    </row>
    <row r="2724" spans="1:13" x14ac:dyDescent="0.25">
      <c r="A2724" t="s">
        <v>7635</v>
      </c>
      <c r="B2724" t="str">
        <f t="shared" si="420"/>
        <v>2015/8/23</v>
      </c>
      <c r="C2724">
        <f t="shared" si="421"/>
        <v>2015</v>
      </c>
      <c r="D2724">
        <f t="shared" si="422"/>
        <v>8</v>
      </c>
      <c r="E2724">
        <f t="shared" si="423"/>
        <v>23</v>
      </c>
      <c r="F2724" t="s">
        <v>23494</v>
      </c>
      <c r="G2724" t="str">
        <f t="shared" si="424"/>
        <v>Q2</v>
      </c>
      <c r="H2724" t="str">
        <f t="shared" si="425"/>
        <v>2015-Aug</v>
      </c>
      <c r="I2724">
        <f t="shared" si="426"/>
        <v>1</v>
      </c>
      <c r="J2724" t="str">
        <f t="shared" si="427"/>
        <v>Sunday</v>
      </c>
      <c r="K2724">
        <f t="shared" si="428"/>
        <v>5</v>
      </c>
      <c r="L2724" t="s">
        <v>23521</v>
      </c>
      <c r="M2724" t="str">
        <f t="shared" si="429"/>
        <v>Q2</v>
      </c>
    </row>
    <row r="2725" spans="1:13" x14ac:dyDescent="0.25">
      <c r="A2725" t="s">
        <v>8058</v>
      </c>
      <c r="B2725" t="str">
        <f t="shared" si="420"/>
        <v>2014/8/21</v>
      </c>
      <c r="C2725">
        <f t="shared" si="421"/>
        <v>2014</v>
      </c>
      <c r="D2725">
        <f t="shared" si="422"/>
        <v>8</v>
      </c>
      <c r="E2725">
        <f t="shared" si="423"/>
        <v>21</v>
      </c>
      <c r="F2725" t="s">
        <v>23494</v>
      </c>
      <c r="G2725" t="str">
        <f t="shared" si="424"/>
        <v>Q2</v>
      </c>
      <c r="H2725" t="str">
        <f t="shared" si="425"/>
        <v>2014-Aug</v>
      </c>
      <c r="I2725">
        <f t="shared" si="426"/>
        <v>5</v>
      </c>
      <c r="J2725" t="str">
        <f t="shared" si="427"/>
        <v>Thursday</v>
      </c>
      <c r="K2725">
        <f t="shared" si="428"/>
        <v>5</v>
      </c>
      <c r="L2725" t="s">
        <v>23521</v>
      </c>
      <c r="M2725" t="str">
        <f t="shared" si="429"/>
        <v>Q2</v>
      </c>
    </row>
    <row r="2726" spans="1:13" x14ac:dyDescent="0.25">
      <c r="A2726" t="s">
        <v>8063</v>
      </c>
      <c r="B2726" t="str">
        <f t="shared" si="420"/>
        <v>2011/7/24</v>
      </c>
      <c r="C2726">
        <f t="shared" si="421"/>
        <v>2011</v>
      </c>
      <c r="D2726">
        <f t="shared" si="422"/>
        <v>7</v>
      </c>
      <c r="E2726">
        <f t="shared" si="423"/>
        <v>24</v>
      </c>
      <c r="F2726" t="s">
        <v>23496</v>
      </c>
      <c r="G2726" t="str">
        <f t="shared" si="424"/>
        <v>Q2</v>
      </c>
      <c r="H2726" t="str">
        <f t="shared" si="425"/>
        <v>2011-Jul</v>
      </c>
      <c r="I2726">
        <f t="shared" si="426"/>
        <v>1</v>
      </c>
      <c r="J2726" t="str">
        <f t="shared" si="427"/>
        <v>Sunday</v>
      </c>
      <c r="K2726">
        <f t="shared" si="428"/>
        <v>4</v>
      </c>
      <c r="L2726" t="s">
        <v>23522</v>
      </c>
      <c r="M2726" t="str">
        <f t="shared" si="429"/>
        <v>Q1</v>
      </c>
    </row>
    <row r="2727" spans="1:13" x14ac:dyDescent="0.25">
      <c r="A2727" t="s">
        <v>8066</v>
      </c>
      <c r="B2727" t="str">
        <f t="shared" si="420"/>
        <v>2012/7/26</v>
      </c>
      <c r="C2727">
        <f t="shared" si="421"/>
        <v>2012</v>
      </c>
      <c r="D2727">
        <f t="shared" si="422"/>
        <v>7</v>
      </c>
      <c r="E2727">
        <f t="shared" si="423"/>
        <v>26</v>
      </c>
      <c r="F2727" t="s">
        <v>23496</v>
      </c>
      <c r="G2727" t="str">
        <f t="shared" si="424"/>
        <v>Q2</v>
      </c>
      <c r="H2727" t="str">
        <f t="shared" si="425"/>
        <v>2012-Jul</v>
      </c>
      <c r="I2727">
        <f t="shared" si="426"/>
        <v>5</v>
      </c>
      <c r="J2727" t="str">
        <f t="shared" si="427"/>
        <v>Thursday</v>
      </c>
      <c r="K2727">
        <f t="shared" si="428"/>
        <v>4</v>
      </c>
      <c r="L2727" t="s">
        <v>23522</v>
      </c>
      <c r="M2727" t="str">
        <f t="shared" si="429"/>
        <v>Q1</v>
      </c>
    </row>
    <row r="2728" spans="1:13" x14ac:dyDescent="0.25">
      <c r="A2728" t="s">
        <v>5970</v>
      </c>
      <c r="B2728" t="str">
        <f t="shared" si="420"/>
        <v>2018/7/18</v>
      </c>
      <c r="C2728">
        <f t="shared" si="421"/>
        <v>2018</v>
      </c>
      <c r="D2728">
        <f t="shared" si="422"/>
        <v>7</v>
      </c>
      <c r="E2728">
        <f t="shared" si="423"/>
        <v>18</v>
      </c>
      <c r="F2728" t="s">
        <v>23496</v>
      </c>
      <c r="G2728" t="str">
        <f t="shared" si="424"/>
        <v>Q2</v>
      </c>
      <c r="H2728" t="str">
        <f t="shared" si="425"/>
        <v>2018-Jul</v>
      </c>
      <c r="I2728">
        <f t="shared" si="426"/>
        <v>4</v>
      </c>
      <c r="J2728" t="str">
        <f t="shared" si="427"/>
        <v>Wednesday</v>
      </c>
      <c r="K2728">
        <f t="shared" si="428"/>
        <v>4</v>
      </c>
      <c r="L2728" t="s">
        <v>23522</v>
      </c>
      <c r="M2728" t="str">
        <f t="shared" si="429"/>
        <v>Q1</v>
      </c>
    </row>
    <row r="2729" spans="1:13" x14ac:dyDescent="0.25">
      <c r="A2729" t="s">
        <v>3187</v>
      </c>
      <c r="B2729" t="str">
        <f t="shared" si="420"/>
        <v>2012/7/1</v>
      </c>
      <c r="C2729">
        <f t="shared" si="421"/>
        <v>2012</v>
      </c>
      <c r="D2729">
        <f t="shared" si="422"/>
        <v>7</v>
      </c>
      <c r="E2729">
        <f t="shared" si="423"/>
        <v>1</v>
      </c>
      <c r="F2729" t="s">
        <v>23496</v>
      </c>
      <c r="G2729" t="str">
        <f t="shared" si="424"/>
        <v>Q2</v>
      </c>
      <c r="H2729" t="str">
        <f t="shared" si="425"/>
        <v>2012-Jul</v>
      </c>
      <c r="I2729">
        <f t="shared" si="426"/>
        <v>1</v>
      </c>
      <c r="J2729" t="str">
        <f t="shared" si="427"/>
        <v>Sunday</v>
      </c>
      <c r="K2729">
        <f t="shared" si="428"/>
        <v>4</v>
      </c>
      <c r="L2729" t="s">
        <v>23522</v>
      </c>
      <c r="M2729" t="str">
        <f t="shared" si="429"/>
        <v>Q1</v>
      </c>
    </row>
    <row r="2730" spans="1:13" x14ac:dyDescent="0.25">
      <c r="A2730" t="s">
        <v>1930</v>
      </c>
      <c r="B2730" t="str">
        <f t="shared" si="420"/>
        <v>2014/7/6</v>
      </c>
      <c r="C2730">
        <f t="shared" si="421"/>
        <v>2014</v>
      </c>
      <c r="D2730">
        <f t="shared" si="422"/>
        <v>7</v>
      </c>
      <c r="E2730">
        <f t="shared" si="423"/>
        <v>6</v>
      </c>
      <c r="F2730" t="s">
        <v>23496</v>
      </c>
      <c r="G2730" t="str">
        <f t="shared" si="424"/>
        <v>Q2</v>
      </c>
      <c r="H2730" t="str">
        <f t="shared" si="425"/>
        <v>2014-Jul</v>
      </c>
      <c r="I2730">
        <f t="shared" si="426"/>
        <v>1</v>
      </c>
      <c r="J2730" t="str">
        <f t="shared" si="427"/>
        <v>Sunday</v>
      </c>
      <c r="K2730">
        <f t="shared" si="428"/>
        <v>4</v>
      </c>
      <c r="L2730" t="s">
        <v>23522</v>
      </c>
      <c r="M2730" t="str">
        <f t="shared" si="429"/>
        <v>Q1</v>
      </c>
    </row>
    <row r="2731" spans="1:13" x14ac:dyDescent="0.25">
      <c r="A2731" t="s">
        <v>2974</v>
      </c>
      <c r="B2731" t="str">
        <f t="shared" si="420"/>
        <v>2011/7/11</v>
      </c>
      <c r="C2731">
        <f t="shared" si="421"/>
        <v>2011</v>
      </c>
      <c r="D2731">
        <f t="shared" si="422"/>
        <v>7</v>
      </c>
      <c r="E2731">
        <f t="shared" si="423"/>
        <v>11</v>
      </c>
      <c r="F2731" t="s">
        <v>23496</v>
      </c>
      <c r="G2731" t="str">
        <f t="shared" si="424"/>
        <v>Q2</v>
      </c>
      <c r="H2731" t="str">
        <f t="shared" si="425"/>
        <v>2011-Jul</v>
      </c>
      <c r="I2731">
        <f t="shared" si="426"/>
        <v>2</v>
      </c>
      <c r="J2731" t="str">
        <f t="shared" si="427"/>
        <v>Monday</v>
      </c>
      <c r="K2731">
        <f t="shared" si="428"/>
        <v>4</v>
      </c>
      <c r="L2731" t="s">
        <v>23522</v>
      </c>
      <c r="M2731" t="str">
        <f t="shared" si="429"/>
        <v>Q1</v>
      </c>
    </row>
    <row r="2732" spans="1:13" x14ac:dyDescent="0.25">
      <c r="A2732" t="s">
        <v>1717</v>
      </c>
      <c r="B2732" t="str">
        <f t="shared" si="420"/>
        <v>2011/7/17</v>
      </c>
      <c r="C2732">
        <f t="shared" si="421"/>
        <v>2011</v>
      </c>
      <c r="D2732">
        <f t="shared" si="422"/>
        <v>7</v>
      </c>
      <c r="E2732">
        <f t="shared" si="423"/>
        <v>17</v>
      </c>
      <c r="F2732" t="s">
        <v>23496</v>
      </c>
      <c r="G2732" t="str">
        <f t="shared" si="424"/>
        <v>Q2</v>
      </c>
      <c r="H2732" t="str">
        <f t="shared" si="425"/>
        <v>2011-Jul</v>
      </c>
      <c r="I2732">
        <f t="shared" si="426"/>
        <v>1</v>
      </c>
      <c r="J2732" t="str">
        <f t="shared" si="427"/>
        <v>Sunday</v>
      </c>
      <c r="K2732">
        <f t="shared" si="428"/>
        <v>4</v>
      </c>
      <c r="L2732" t="s">
        <v>23522</v>
      </c>
      <c r="M2732" t="str">
        <f t="shared" si="429"/>
        <v>Q1</v>
      </c>
    </row>
    <row r="2733" spans="1:13" x14ac:dyDescent="0.25">
      <c r="A2733" t="s">
        <v>8078</v>
      </c>
      <c r="B2733" t="str">
        <f t="shared" si="420"/>
        <v>2010/7/11</v>
      </c>
      <c r="C2733">
        <f t="shared" si="421"/>
        <v>2010</v>
      </c>
      <c r="D2733">
        <f t="shared" si="422"/>
        <v>7</v>
      </c>
      <c r="E2733">
        <f t="shared" si="423"/>
        <v>11</v>
      </c>
      <c r="F2733" t="s">
        <v>23496</v>
      </c>
      <c r="G2733" t="str">
        <f t="shared" si="424"/>
        <v>Q2</v>
      </c>
      <c r="H2733" t="str">
        <f t="shared" si="425"/>
        <v>2010-Jul</v>
      </c>
      <c r="I2733">
        <f t="shared" si="426"/>
        <v>1</v>
      </c>
      <c r="J2733" t="str">
        <f t="shared" si="427"/>
        <v>Sunday</v>
      </c>
      <c r="K2733">
        <f t="shared" si="428"/>
        <v>4</v>
      </c>
      <c r="L2733" t="s">
        <v>23522</v>
      </c>
      <c r="M2733" t="str">
        <f t="shared" si="429"/>
        <v>Q1</v>
      </c>
    </row>
    <row r="2734" spans="1:13" x14ac:dyDescent="0.25">
      <c r="A2734" t="s">
        <v>157</v>
      </c>
      <c r="B2734" t="str">
        <f t="shared" si="420"/>
        <v>2017/7/22</v>
      </c>
      <c r="C2734">
        <f t="shared" si="421"/>
        <v>2017</v>
      </c>
      <c r="D2734">
        <f t="shared" si="422"/>
        <v>7</v>
      </c>
      <c r="E2734">
        <f t="shared" si="423"/>
        <v>22</v>
      </c>
      <c r="F2734" t="s">
        <v>23496</v>
      </c>
      <c r="G2734" t="str">
        <f t="shared" si="424"/>
        <v>Q2</v>
      </c>
      <c r="H2734" t="str">
        <f t="shared" si="425"/>
        <v>2017-Jul</v>
      </c>
      <c r="I2734">
        <f t="shared" si="426"/>
        <v>7</v>
      </c>
      <c r="J2734" t="str">
        <f t="shared" si="427"/>
        <v>Saturday</v>
      </c>
      <c r="K2734">
        <f t="shared" si="428"/>
        <v>4</v>
      </c>
      <c r="L2734" t="s">
        <v>23522</v>
      </c>
      <c r="M2734" t="str">
        <f t="shared" si="429"/>
        <v>Q1</v>
      </c>
    </row>
    <row r="2735" spans="1:13" x14ac:dyDescent="0.25">
      <c r="A2735" t="s">
        <v>7653</v>
      </c>
      <c r="B2735" t="str">
        <f t="shared" si="420"/>
        <v>2015/7/18</v>
      </c>
      <c r="C2735">
        <f t="shared" si="421"/>
        <v>2015</v>
      </c>
      <c r="D2735">
        <f t="shared" si="422"/>
        <v>7</v>
      </c>
      <c r="E2735">
        <f t="shared" si="423"/>
        <v>18</v>
      </c>
      <c r="F2735" t="s">
        <v>23496</v>
      </c>
      <c r="G2735" t="str">
        <f t="shared" si="424"/>
        <v>Q2</v>
      </c>
      <c r="H2735" t="str">
        <f t="shared" si="425"/>
        <v>2015-Jul</v>
      </c>
      <c r="I2735">
        <f t="shared" si="426"/>
        <v>7</v>
      </c>
      <c r="J2735" t="str">
        <f t="shared" si="427"/>
        <v>Saturday</v>
      </c>
      <c r="K2735">
        <f t="shared" si="428"/>
        <v>4</v>
      </c>
      <c r="L2735" t="s">
        <v>23522</v>
      </c>
      <c r="M2735" t="str">
        <f t="shared" si="429"/>
        <v>Q1</v>
      </c>
    </row>
    <row r="2736" spans="1:13" x14ac:dyDescent="0.25">
      <c r="A2736" t="s">
        <v>696</v>
      </c>
      <c r="B2736" t="str">
        <f t="shared" si="420"/>
        <v>2010/7/28</v>
      </c>
      <c r="C2736">
        <f t="shared" si="421"/>
        <v>2010</v>
      </c>
      <c r="D2736">
        <f t="shared" si="422"/>
        <v>7</v>
      </c>
      <c r="E2736">
        <f t="shared" si="423"/>
        <v>28</v>
      </c>
      <c r="F2736" t="s">
        <v>23496</v>
      </c>
      <c r="G2736" t="str">
        <f t="shared" si="424"/>
        <v>Q2</v>
      </c>
      <c r="H2736" t="str">
        <f t="shared" si="425"/>
        <v>2010-Jul</v>
      </c>
      <c r="I2736">
        <f t="shared" si="426"/>
        <v>4</v>
      </c>
      <c r="J2736" t="str">
        <f t="shared" si="427"/>
        <v>Wednesday</v>
      </c>
      <c r="K2736">
        <f t="shared" si="428"/>
        <v>4</v>
      </c>
      <c r="L2736" t="s">
        <v>23522</v>
      </c>
      <c r="M2736" t="str">
        <f t="shared" si="429"/>
        <v>Q1</v>
      </c>
    </row>
    <row r="2737" spans="1:13" x14ac:dyDescent="0.25">
      <c r="A2737" t="s">
        <v>2672</v>
      </c>
      <c r="B2737" t="str">
        <f t="shared" si="420"/>
        <v>2013/7/6</v>
      </c>
      <c r="C2737">
        <f t="shared" si="421"/>
        <v>2013</v>
      </c>
      <c r="D2737">
        <f t="shared" si="422"/>
        <v>7</v>
      </c>
      <c r="E2737">
        <f t="shared" si="423"/>
        <v>6</v>
      </c>
      <c r="F2737" t="s">
        <v>23496</v>
      </c>
      <c r="G2737" t="str">
        <f t="shared" si="424"/>
        <v>Q2</v>
      </c>
      <c r="H2737" t="str">
        <f t="shared" si="425"/>
        <v>2013-Jul</v>
      </c>
      <c r="I2737">
        <f t="shared" si="426"/>
        <v>7</v>
      </c>
      <c r="J2737" t="str">
        <f t="shared" si="427"/>
        <v>Saturday</v>
      </c>
      <c r="K2737">
        <f t="shared" si="428"/>
        <v>4</v>
      </c>
      <c r="L2737" t="s">
        <v>23522</v>
      </c>
      <c r="M2737" t="str">
        <f t="shared" si="429"/>
        <v>Q1</v>
      </c>
    </row>
    <row r="2738" spans="1:13" x14ac:dyDescent="0.25">
      <c r="A2738" t="s">
        <v>8090</v>
      </c>
      <c r="B2738" t="str">
        <f t="shared" si="420"/>
        <v>2014/7/14</v>
      </c>
      <c r="C2738">
        <f t="shared" si="421"/>
        <v>2014</v>
      </c>
      <c r="D2738">
        <f t="shared" si="422"/>
        <v>7</v>
      </c>
      <c r="E2738">
        <f t="shared" si="423"/>
        <v>14</v>
      </c>
      <c r="F2738" t="s">
        <v>23496</v>
      </c>
      <c r="G2738" t="str">
        <f t="shared" si="424"/>
        <v>Q2</v>
      </c>
      <c r="H2738" t="str">
        <f t="shared" si="425"/>
        <v>2014-Jul</v>
      </c>
      <c r="I2738">
        <f t="shared" si="426"/>
        <v>2</v>
      </c>
      <c r="J2738" t="str">
        <f t="shared" si="427"/>
        <v>Monday</v>
      </c>
      <c r="K2738">
        <f t="shared" si="428"/>
        <v>4</v>
      </c>
      <c r="L2738" t="s">
        <v>23522</v>
      </c>
      <c r="M2738" t="str">
        <f t="shared" si="429"/>
        <v>Q1</v>
      </c>
    </row>
    <row r="2739" spans="1:13" x14ac:dyDescent="0.25">
      <c r="A2739" t="s">
        <v>8092</v>
      </c>
      <c r="B2739" t="str">
        <f t="shared" si="420"/>
        <v>2013/7/19</v>
      </c>
      <c r="C2739">
        <f t="shared" si="421"/>
        <v>2013</v>
      </c>
      <c r="D2739">
        <f t="shared" si="422"/>
        <v>7</v>
      </c>
      <c r="E2739">
        <f t="shared" si="423"/>
        <v>19</v>
      </c>
      <c r="F2739" t="s">
        <v>23496</v>
      </c>
      <c r="G2739" t="str">
        <f t="shared" si="424"/>
        <v>Q2</v>
      </c>
      <c r="H2739" t="str">
        <f t="shared" si="425"/>
        <v>2013-Jul</v>
      </c>
      <c r="I2739">
        <f t="shared" si="426"/>
        <v>6</v>
      </c>
      <c r="J2739" t="str">
        <f t="shared" si="427"/>
        <v>Friday</v>
      </c>
      <c r="K2739">
        <f t="shared" si="428"/>
        <v>4</v>
      </c>
      <c r="L2739" t="s">
        <v>23522</v>
      </c>
      <c r="M2739" t="str">
        <f t="shared" si="429"/>
        <v>Q1</v>
      </c>
    </row>
    <row r="2740" spans="1:13" x14ac:dyDescent="0.25">
      <c r="A2740" t="s">
        <v>6469</v>
      </c>
      <c r="B2740" t="str">
        <f t="shared" si="420"/>
        <v>2014/7/28</v>
      </c>
      <c r="C2740">
        <f t="shared" si="421"/>
        <v>2014</v>
      </c>
      <c r="D2740">
        <f t="shared" si="422"/>
        <v>7</v>
      </c>
      <c r="E2740">
        <f t="shared" si="423"/>
        <v>28</v>
      </c>
      <c r="F2740" t="s">
        <v>23496</v>
      </c>
      <c r="G2740" t="str">
        <f t="shared" si="424"/>
        <v>Q2</v>
      </c>
      <c r="H2740" t="str">
        <f t="shared" si="425"/>
        <v>2014-Jul</v>
      </c>
      <c r="I2740">
        <f t="shared" si="426"/>
        <v>2</v>
      </c>
      <c r="J2740" t="str">
        <f t="shared" si="427"/>
        <v>Monday</v>
      </c>
      <c r="K2740">
        <f t="shared" si="428"/>
        <v>4</v>
      </c>
      <c r="L2740" t="s">
        <v>23522</v>
      </c>
      <c r="M2740" t="str">
        <f t="shared" si="429"/>
        <v>Q1</v>
      </c>
    </row>
    <row r="2741" spans="1:13" x14ac:dyDescent="0.25">
      <c r="A2741" t="s">
        <v>716</v>
      </c>
      <c r="B2741" t="str">
        <f t="shared" si="420"/>
        <v>2011/7/16</v>
      </c>
      <c r="C2741">
        <f t="shared" si="421"/>
        <v>2011</v>
      </c>
      <c r="D2741">
        <f t="shared" si="422"/>
        <v>7</v>
      </c>
      <c r="E2741">
        <f t="shared" si="423"/>
        <v>16</v>
      </c>
      <c r="F2741" t="s">
        <v>23496</v>
      </c>
      <c r="G2741" t="str">
        <f t="shared" si="424"/>
        <v>Q2</v>
      </c>
      <c r="H2741" t="str">
        <f t="shared" si="425"/>
        <v>2011-Jul</v>
      </c>
      <c r="I2741">
        <f t="shared" si="426"/>
        <v>7</v>
      </c>
      <c r="J2741" t="str">
        <f t="shared" si="427"/>
        <v>Saturday</v>
      </c>
      <c r="K2741">
        <f t="shared" si="428"/>
        <v>4</v>
      </c>
      <c r="L2741" t="s">
        <v>23522</v>
      </c>
      <c r="M2741" t="str">
        <f t="shared" si="429"/>
        <v>Q1</v>
      </c>
    </row>
    <row r="2742" spans="1:13" x14ac:dyDescent="0.25">
      <c r="A2742" t="s">
        <v>1075</v>
      </c>
      <c r="B2742" t="str">
        <f t="shared" si="420"/>
        <v>2016/7/20</v>
      </c>
      <c r="C2742">
        <f t="shared" si="421"/>
        <v>2016</v>
      </c>
      <c r="D2742">
        <f t="shared" si="422"/>
        <v>7</v>
      </c>
      <c r="E2742">
        <f t="shared" si="423"/>
        <v>20</v>
      </c>
      <c r="F2742" t="s">
        <v>23496</v>
      </c>
      <c r="G2742" t="str">
        <f t="shared" si="424"/>
        <v>Q2</v>
      </c>
      <c r="H2742" t="str">
        <f t="shared" si="425"/>
        <v>2016-Jul</v>
      </c>
      <c r="I2742">
        <f t="shared" si="426"/>
        <v>4</v>
      </c>
      <c r="J2742" t="str">
        <f t="shared" si="427"/>
        <v>Wednesday</v>
      </c>
      <c r="K2742">
        <f t="shared" si="428"/>
        <v>4</v>
      </c>
      <c r="L2742" t="s">
        <v>23522</v>
      </c>
      <c r="M2742" t="str">
        <f t="shared" si="429"/>
        <v>Q1</v>
      </c>
    </row>
    <row r="2743" spans="1:13" x14ac:dyDescent="0.25">
      <c r="A2743" t="s">
        <v>4391</v>
      </c>
      <c r="B2743" t="str">
        <f t="shared" si="420"/>
        <v>2012/7/10</v>
      </c>
      <c r="C2743">
        <f t="shared" si="421"/>
        <v>2012</v>
      </c>
      <c r="D2743">
        <f t="shared" si="422"/>
        <v>7</v>
      </c>
      <c r="E2743">
        <f t="shared" si="423"/>
        <v>10</v>
      </c>
      <c r="F2743" t="s">
        <v>23496</v>
      </c>
      <c r="G2743" t="str">
        <f t="shared" si="424"/>
        <v>Q2</v>
      </c>
      <c r="H2743" t="str">
        <f t="shared" si="425"/>
        <v>2012-Jul</v>
      </c>
      <c r="I2743">
        <f t="shared" si="426"/>
        <v>3</v>
      </c>
      <c r="J2743" t="str">
        <f t="shared" si="427"/>
        <v>Tuesday</v>
      </c>
      <c r="K2743">
        <f t="shared" si="428"/>
        <v>4</v>
      </c>
      <c r="L2743" t="s">
        <v>23522</v>
      </c>
      <c r="M2743" t="str">
        <f t="shared" si="429"/>
        <v>Q1</v>
      </c>
    </row>
    <row r="2744" spans="1:13" x14ac:dyDescent="0.25">
      <c r="A2744" t="s">
        <v>2974</v>
      </c>
      <c r="B2744" t="str">
        <f t="shared" si="420"/>
        <v>2011/7/11</v>
      </c>
      <c r="C2744">
        <f t="shared" si="421"/>
        <v>2011</v>
      </c>
      <c r="D2744">
        <f t="shared" si="422"/>
        <v>7</v>
      </c>
      <c r="E2744">
        <f t="shared" si="423"/>
        <v>11</v>
      </c>
      <c r="F2744" t="s">
        <v>23496</v>
      </c>
      <c r="G2744" t="str">
        <f t="shared" si="424"/>
        <v>Q2</v>
      </c>
      <c r="H2744" t="str">
        <f t="shared" si="425"/>
        <v>2011-Jul</v>
      </c>
      <c r="I2744">
        <f t="shared" si="426"/>
        <v>2</v>
      </c>
      <c r="J2744" t="str">
        <f t="shared" si="427"/>
        <v>Monday</v>
      </c>
      <c r="K2744">
        <f t="shared" si="428"/>
        <v>4</v>
      </c>
      <c r="L2744" t="s">
        <v>23522</v>
      </c>
      <c r="M2744" t="str">
        <f t="shared" si="429"/>
        <v>Q1</v>
      </c>
    </row>
    <row r="2745" spans="1:13" x14ac:dyDescent="0.25">
      <c r="A2745" t="s">
        <v>1091</v>
      </c>
      <c r="B2745" t="str">
        <f t="shared" si="420"/>
        <v>2015/7/17</v>
      </c>
      <c r="C2745">
        <f t="shared" si="421"/>
        <v>2015</v>
      </c>
      <c r="D2745">
        <f t="shared" si="422"/>
        <v>7</v>
      </c>
      <c r="E2745">
        <f t="shared" si="423"/>
        <v>17</v>
      </c>
      <c r="F2745" t="s">
        <v>23496</v>
      </c>
      <c r="G2745" t="str">
        <f t="shared" si="424"/>
        <v>Q2</v>
      </c>
      <c r="H2745" t="str">
        <f t="shared" si="425"/>
        <v>2015-Jul</v>
      </c>
      <c r="I2745">
        <f t="shared" si="426"/>
        <v>6</v>
      </c>
      <c r="J2745" t="str">
        <f t="shared" si="427"/>
        <v>Friday</v>
      </c>
      <c r="K2745">
        <f t="shared" si="428"/>
        <v>4</v>
      </c>
      <c r="L2745" t="s">
        <v>23522</v>
      </c>
      <c r="M2745" t="str">
        <f t="shared" si="429"/>
        <v>Q1</v>
      </c>
    </row>
    <row r="2746" spans="1:13" x14ac:dyDescent="0.25">
      <c r="A2746" t="s">
        <v>3794</v>
      </c>
      <c r="B2746" t="str">
        <f t="shared" si="420"/>
        <v>2010/7/20</v>
      </c>
      <c r="C2746">
        <f t="shared" si="421"/>
        <v>2010</v>
      </c>
      <c r="D2746">
        <f t="shared" si="422"/>
        <v>7</v>
      </c>
      <c r="E2746">
        <f t="shared" si="423"/>
        <v>20</v>
      </c>
      <c r="F2746" t="s">
        <v>23496</v>
      </c>
      <c r="G2746" t="str">
        <f t="shared" si="424"/>
        <v>Q2</v>
      </c>
      <c r="H2746" t="str">
        <f t="shared" si="425"/>
        <v>2010-Jul</v>
      </c>
      <c r="I2746">
        <f t="shared" si="426"/>
        <v>3</v>
      </c>
      <c r="J2746" t="str">
        <f t="shared" si="427"/>
        <v>Tuesday</v>
      </c>
      <c r="K2746">
        <f t="shared" si="428"/>
        <v>4</v>
      </c>
      <c r="L2746" t="s">
        <v>23522</v>
      </c>
      <c r="M2746" t="str">
        <f t="shared" si="429"/>
        <v>Q1</v>
      </c>
    </row>
    <row r="2747" spans="1:13" x14ac:dyDescent="0.25">
      <c r="A2747" t="s">
        <v>5973</v>
      </c>
      <c r="B2747" t="str">
        <f t="shared" si="420"/>
        <v>2015/7/11</v>
      </c>
      <c r="C2747">
        <f t="shared" si="421"/>
        <v>2015</v>
      </c>
      <c r="D2747">
        <f t="shared" si="422"/>
        <v>7</v>
      </c>
      <c r="E2747">
        <f t="shared" si="423"/>
        <v>11</v>
      </c>
      <c r="F2747" t="s">
        <v>23496</v>
      </c>
      <c r="G2747" t="str">
        <f t="shared" si="424"/>
        <v>Q2</v>
      </c>
      <c r="H2747" t="str">
        <f t="shared" si="425"/>
        <v>2015-Jul</v>
      </c>
      <c r="I2747">
        <f t="shared" si="426"/>
        <v>7</v>
      </c>
      <c r="J2747" t="str">
        <f t="shared" si="427"/>
        <v>Saturday</v>
      </c>
      <c r="K2747">
        <f t="shared" si="428"/>
        <v>4</v>
      </c>
      <c r="L2747" t="s">
        <v>23522</v>
      </c>
      <c r="M2747" t="str">
        <f t="shared" si="429"/>
        <v>Q1</v>
      </c>
    </row>
    <row r="2748" spans="1:13" x14ac:dyDescent="0.25">
      <c r="A2748" t="s">
        <v>6491</v>
      </c>
      <c r="B2748" t="str">
        <f t="shared" si="420"/>
        <v>2018/7/5</v>
      </c>
      <c r="C2748">
        <f t="shared" si="421"/>
        <v>2018</v>
      </c>
      <c r="D2748">
        <f t="shared" si="422"/>
        <v>7</v>
      </c>
      <c r="E2748">
        <f t="shared" si="423"/>
        <v>5</v>
      </c>
      <c r="F2748" t="s">
        <v>23496</v>
      </c>
      <c r="G2748" t="str">
        <f t="shared" si="424"/>
        <v>Q2</v>
      </c>
      <c r="H2748" t="str">
        <f t="shared" si="425"/>
        <v>2018-Jul</v>
      </c>
      <c r="I2748">
        <f t="shared" si="426"/>
        <v>5</v>
      </c>
      <c r="J2748" t="str">
        <f t="shared" si="427"/>
        <v>Thursday</v>
      </c>
      <c r="K2748">
        <f t="shared" si="428"/>
        <v>4</v>
      </c>
      <c r="L2748" t="s">
        <v>23522</v>
      </c>
      <c r="M2748" t="str">
        <f t="shared" si="429"/>
        <v>Q1</v>
      </c>
    </row>
    <row r="2749" spans="1:13" x14ac:dyDescent="0.25">
      <c r="A2749" t="s">
        <v>8111</v>
      </c>
      <c r="B2749" t="str">
        <f t="shared" si="420"/>
        <v>2016/6/2</v>
      </c>
      <c r="C2749">
        <f t="shared" si="421"/>
        <v>2016</v>
      </c>
      <c r="D2749">
        <f t="shared" si="422"/>
        <v>6</v>
      </c>
      <c r="E2749">
        <f t="shared" si="423"/>
        <v>2</v>
      </c>
      <c r="F2749" t="s">
        <v>23497</v>
      </c>
      <c r="G2749" t="str">
        <f t="shared" si="424"/>
        <v>Q2</v>
      </c>
      <c r="H2749" t="str">
        <f t="shared" si="425"/>
        <v>2016-Jun</v>
      </c>
      <c r="I2749">
        <f t="shared" si="426"/>
        <v>5</v>
      </c>
      <c r="J2749" t="str">
        <f t="shared" si="427"/>
        <v>Thursday</v>
      </c>
      <c r="K2749">
        <f t="shared" si="428"/>
        <v>3</v>
      </c>
      <c r="L2749" t="s">
        <v>23523</v>
      </c>
      <c r="M2749" t="str">
        <f t="shared" si="429"/>
        <v>Q1</v>
      </c>
    </row>
    <row r="2750" spans="1:13" x14ac:dyDescent="0.25">
      <c r="A2750" t="s">
        <v>8114</v>
      </c>
      <c r="B2750" t="str">
        <f t="shared" si="420"/>
        <v>2018/6/26</v>
      </c>
      <c r="C2750">
        <f t="shared" si="421"/>
        <v>2018</v>
      </c>
      <c r="D2750">
        <f t="shared" si="422"/>
        <v>6</v>
      </c>
      <c r="E2750">
        <f t="shared" si="423"/>
        <v>26</v>
      </c>
      <c r="F2750" t="s">
        <v>23497</v>
      </c>
      <c r="G2750" t="str">
        <f t="shared" si="424"/>
        <v>Q2</v>
      </c>
      <c r="H2750" t="str">
        <f t="shared" si="425"/>
        <v>2018-Jun</v>
      </c>
      <c r="I2750">
        <f t="shared" si="426"/>
        <v>3</v>
      </c>
      <c r="J2750" t="str">
        <f t="shared" si="427"/>
        <v>Tuesday</v>
      </c>
      <c r="K2750">
        <f t="shared" si="428"/>
        <v>3</v>
      </c>
      <c r="L2750" t="s">
        <v>23523</v>
      </c>
      <c r="M2750" t="str">
        <f t="shared" si="429"/>
        <v>Q1</v>
      </c>
    </row>
    <row r="2751" spans="1:13" x14ac:dyDescent="0.25">
      <c r="A2751" t="s">
        <v>8116</v>
      </c>
      <c r="B2751" t="str">
        <f t="shared" si="420"/>
        <v>2013/6/14</v>
      </c>
      <c r="C2751">
        <f t="shared" si="421"/>
        <v>2013</v>
      </c>
      <c r="D2751">
        <f t="shared" si="422"/>
        <v>6</v>
      </c>
      <c r="E2751">
        <f t="shared" si="423"/>
        <v>14</v>
      </c>
      <c r="F2751" t="s">
        <v>23497</v>
      </c>
      <c r="G2751" t="str">
        <f t="shared" si="424"/>
        <v>Q2</v>
      </c>
      <c r="H2751" t="str">
        <f t="shared" si="425"/>
        <v>2013-Jun</v>
      </c>
      <c r="I2751">
        <f t="shared" si="426"/>
        <v>6</v>
      </c>
      <c r="J2751" t="str">
        <f t="shared" si="427"/>
        <v>Friday</v>
      </c>
      <c r="K2751">
        <f t="shared" si="428"/>
        <v>3</v>
      </c>
      <c r="L2751" t="s">
        <v>23523</v>
      </c>
      <c r="M2751" t="str">
        <f t="shared" si="429"/>
        <v>Q1</v>
      </c>
    </row>
    <row r="2752" spans="1:13" x14ac:dyDescent="0.25">
      <c r="A2752" t="s">
        <v>5783</v>
      </c>
      <c r="B2752" t="str">
        <f t="shared" si="420"/>
        <v>2010/6/5</v>
      </c>
      <c r="C2752">
        <f t="shared" si="421"/>
        <v>2010</v>
      </c>
      <c r="D2752">
        <f t="shared" si="422"/>
        <v>6</v>
      </c>
      <c r="E2752">
        <f t="shared" si="423"/>
        <v>5</v>
      </c>
      <c r="F2752" t="s">
        <v>23497</v>
      </c>
      <c r="G2752" t="str">
        <f t="shared" si="424"/>
        <v>Q2</v>
      </c>
      <c r="H2752" t="str">
        <f t="shared" si="425"/>
        <v>2010-Jun</v>
      </c>
      <c r="I2752">
        <f t="shared" si="426"/>
        <v>7</v>
      </c>
      <c r="J2752" t="str">
        <f t="shared" si="427"/>
        <v>Saturday</v>
      </c>
      <c r="K2752">
        <f t="shared" si="428"/>
        <v>3</v>
      </c>
      <c r="L2752" t="s">
        <v>23523</v>
      </c>
      <c r="M2752" t="str">
        <f t="shared" si="429"/>
        <v>Q1</v>
      </c>
    </row>
    <row r="2753" spans="1:13" x14ac:dyDescent="0.25">
      <c r="A2753" t="s">
        <v>8121</v>
      </c>
      <c r="B2753" t="str">
        <f t="shared" si="420"/>
        <v>2016/6/7</v>
      </c>
      <c r="C2753">
        <f t="shared" si="421"/>
        <v>2016</v>
      </c>
      <c r="D2753">
        <f t="shared" si="422"/>
        <v>6</v>
      </c>
      <c r="E2753">
        <f t="shared" si="423"/>
        <v>7</v>
      </c>
      <c r="F2753" t="s">
        <v>23497</v>
      </c>
      <c r="G2753" t="str">
        <f t="shared" si="424"/>
        <v>Q2</v>
      </c>
      <c r="H2753" t="str">
        <f t="shared" si="425"/>
        <v>2016-Jun</v>
      </c>
      <c r="I2753">
        <f t="shared" si="426"/>
        <v>3</v>
      </c>
      <c r="J2753" t="str">
        <f t="shared" si="427"/>
        <v>Tuesday</v>
      </c>
      <c r="K2753">
        <f t="shared" si="428"/>
        <v>3</v>
      </c>
      <c r="L2753" t="s">
        <v>23523</v>
      </c>
      <c r="M2753" t="str">
        <f t="shared" si="429"/>
        <v>Q1</v>
      </c>
    </row>
    <row r="2754" spans="1:13" x14ac:dyDescent="0.25">
      <c r="A2754" t="s">
        <v>255</v>
      </c>
      <c r="B2754" t="str">
        <f t="shared" si="420"/>
        <v>2017/6/28</v>
      </c>
      <c r="C2754">
        <f t="shared" si="421"/>
        <v>2017</v>
      </c>
      <c r="D2754">
        <f t="shared" si="422"/>
        <v>6</v>
      </c>
      <c r="E2754">
        <f t="shared" si="423"/>
        <v>28</v>
      </c>
      <c r="F2754" t="s">
        <v>23497</v>
      </c>
      <c r="G2754" t="str">
        <f t="shared" si="424"/>
        <v>Q2</v>
      </c>
      <c r="H2754" t="str">
        <f t="shared" si="425"/>
        <v>2017-Jun</v>
      </c>
      <c r="I2754">
        <f t="shared" si="426"/>
        <v>4</v>
      </c>
      <c r="J2754" t="str">
        <f t="shared" si="427"/>
        <v>Wednesday</v>
      </c>
      <c r="K2754">
        <f t="shared" si="428"/>
        <v>3</v>
      </c>
      <c r="L2754" t="s">
        <v>23523</v>
      </c>
      <c r="M2754" t="str">
        <f t="shared" si="429"/>
        <v>Q1</v>
      </c>
    </row>
    <row r="2755" spans="1:13" x14ac:dyDescent="0.25">
      <c r="A2755" t="s">
        <v>5400</v>
      </c>
      <c r="B2755" t="str">
        <f t="shared" ref="B2755:B2818" si="430">SUBSTITUTE(A2755,"_","/")</f>
        <v>2013/6/7</v>
      </c>
      <c r="C2755">
        <f t="shared" ref="C2755:C2818" si="431">YEAR(B2755)</f>
        <v>2013</v>
      </c>
      <c r="D2755">
        <f t="shared" ref="D2755:D2818" si="432">MONTH(B2755)</f>
        <v>6</v>
      </c>
      <c r="E2755">
        <f t="shared" ref="E2755:E2818" si="433">DAY(B2755)</f>
        <v>7</v>
      </c>
      <c r="F2755" t="s">
        <v>23497</v>
      </c>
      <c r="G2755" t="str">
        <f t="shared" ref="G2755:G2818" si="434">"Q"&amp;ROUNDUP((MONTH(B2755)/4),0)</f>
        <v>Q2</v>
      </c>
      <c r="H2755" t="str">
        <f t="shared" ref="H2755:H2818" si="435">TEXT(B2755,"yyyy")&amp;"-"&amp;TEXT(B2755,"mmm")</f>
        <v>2013-Jun</v>
      </c>
      <c r="I2755">
        <f t="shared" ref="I2755:I2818" si="436">WEEKDAY(B2755)</f>
        <v>6</v>
      </c>
      <c r="J2755" t="str">
        <f t="shared" ref="J2755:J2818" si="437">TEXT(B2755,"dddd")</f>
        <v>Friday</v>
      </c>
      <c r="K2755">
        <f t="shared" ref="K2755:K2818" si="438">IF(D2755&lt;=3,D2755+9,D2755-3)</f>
        <v>3</v>
      </c>
      <c r="L2755" t="s">
        <v>23523</v>
      </c>
      <c r="M2755" t="str">
        <f t="shared" ref="M2755:M2818" si="439">"Q"&amp;ROUNDUP((K2755/4),0)</f>
        <v>Q1</v>
      </c>
    </row>
    <row r="2756" spans="1:13" x14ac:dyDescent="0.25">
      <c r="A2756" t="s">
        <v>8129</v>
      </c>
      <c r="B2756" t="str">
        <f t="shared" si="430"/>
        <v>2015/6/22</v>
      </c>
      <c r="C2756">
        <f t="shared" si="431"/>
        <v>2015</v>
      </c>
      <c r="D2756">
        <f t="shared" si="432"/>
        <v>6</v>
      </c>
      <c r="E2756">
        <f t="shared" si="433"/>
        <v>22</v>
      </c>
      <c r="F2756" t="s">
        <v>23497</v>
      </c>
      <c r="G2756" t="str">
        <f t="shared" si="434"/>
        <v>Q2</v>
      </c>
      <c r="H2756" t="str">
        <f t="shared" si="435"/>
        <v>2015-Jun</v>
      </c>
      <c r="I2756">
        <f t="shared" si="436"/>
        <v>2</v>
      </c>
      <c r="J2756" t="str">
        <f t="shared" si="437"/>
        <v>Monday</v>
      </c>
      <c r="K2756">
        <f t="shared" si="438"/>
        <v>3</v>
      </c>
      <c r="L2756" t="s">
        <v>23523</v>
      </c>
      <c r="M2756" t="str">
        <f t="shared" si="439"/>
        <v>Q1</v>
      </c>
    </row>
    <row r="2757" spans="1:13" x14ac:dyDescent="0.25">
      <c r="A2757" t="s">
        <v>5785</v>
      </c>
      <c r="B2757" t="str">
        <f t="shared" si="430"/>
        <v>2014/6/7</v>
      </c>
      <c r="C2757">
        <f t="shared" si="431"/>
        <v>2014</v>
      </c>
      <c r="D2757">
        <f t="shared" si="432"/>
        <v>6</v>
      </c>
      <c r="E2757">
        <f t="shared" si="433"/>
        <v>7</v>
      </c>
      <c r="F2757" t="s">
        <v>23497</v>
      </c>
      <c r="G2757" t="str">
        <f t="shared" si="434"/>
        <v>Q2</v>
      </c>
      <c r="H2757" t="str">
        <f t="shared" si="435"/>
        <v>2014-Jun</v>
      </c>
      <c r="I2757">
        <f t="shared" si="436"/>
        <v>7</v>
      </c>
      <c r="J2757" t="str">
        <f t="shared" si="437"/>
        <v>Saturday</v>
      </c>
      <c r="K2757">
        <f t="shared" si="438"/>
        <v>3</v>
      </c>
      <c r="L2757" t="s">
        <v>23523</v>
      </c>
      <c r="M2757" t="str">
        <f t="shared" si="439"/>
        <v>Q1</v>
      </c>
    </row>
    <row r="2758" spans="1:13" x14ac:dyDescent="0.25">
      <c r="A2758" t="s">
        <v>4463</v>
      </c>
      <c r="B2758" t="str">
        <f t="shared" si="430"/>
        <v>2013/6/9</v>
      </c>
      <c r="C2758">
        <f t="shared" si="431"/>
        <v>2013</v>
      </c>
      <c r="D2758">
        <f t="shared" si="432"/>
        <v>6</v>
      </c>
      <c r="E2758">
        <f t="shared" si="433"/>
        <v>9</v>
      </c>
      <c r="F2758" t="s">
        <v>23497</v>
      </c>
      <c r="G2758" t="str">
        <f t="shared" si="434"/>
        <v>Q2</v>
      </c>
      <c r="H2758" t="str">
        <f t="shared" si="435"/>
        <v>2013-Jun</v>
      </c>
      <c r="I2758">
        <f t="shared" si="436"/>
        <v>1</v>
      </c>
      <c r="J2758" t="str">
        <f t="shared" si="437"/>
        <v>Sunday</v>
      </c>
      <c r="K2758">
        <f t="shared" si="438"/>
        <v>3</v>
      </c>
      <c r="L2758" t="s">
        <v>23523</v>
      </c>
      <c r="M2758" t="str">
        <f t="shared" si="439"/>
        <v>Q1</v>
      </c>
    </row>
    <row r="2759" spans="1:13" x14ac:dyDescent="0.25">
      <c r="A2759" t="s">
        <v>6531</v>
      </c>
      <c r="B2759" t="str">
        <f t="shared" si="430"/>
        <v>2016/6/12</v>
      </c>
      <c r="C2759">
        <f t="shared" si="431"/>
        <v>2016</v>
      </c>
      <c r="D2759">
        <f t="shared" si="432"/>
        <v>6</v>
      </c>
      <c r="E2759">
        <f t="shared" si="433"/>
        <v>12</v>
      </c>
      <c r="F2759" t="s">
        <v>23497</v>
      </c>
      <c r="G2759" t="str">
        <f t="shared" si="434"/>
        <v>Q2</v>
      </c>
      <c r="H2759" t="str">
        <f t="shared" si="435"/>
        <v>2016-Jun</v>
      </c>
      <c r="I2759">
        <f t="shared" si="436"/>
        <v>1</v>
      </c>
      <c r="J2759" t="str">
        <f t="shared" si="437"/>
        <v>Sunday</v>
      </c>
      <c r="K2759">
        <f t="shared" si="438"/>
        <v>3</v>
      </c>
      <c r="L2759" t="s">
        <v>23523</v>
      </c>
      <c r="M2759" t="str">
        <f t="shared" si="439"/>
        <v>Q1</v>
      </c>
    </row>
    <row r="2760" spans="1:13" x14ac:dyDescent="0.25">
      <c r="A2760" t="s">
        <v>5802</v>
      </c>
      <c r="B2760" t="str">
        <f t="shared" si="430"/>
        <v>2013/6/22</v>
      </c>
      <c r="C2760">
        <f t="shared" si="431"/>
        <v>2013</v>
      </c>
      <c r="D2760">
        <f t="shared" si="432"/>
        <v>6</v>
      </c>
      <c r="E2760">
        <f t="shared" si="433"/>
        <v>22</v>
      </c>
      <c r="F2760" t="s">
        <v>23497</v>
      </c>
      <c r="G2760" t="str">
        <f t="shared" si="434"/>
        <v>Q2</v>
      </c>
      <c r="H2760" t="str">
        <f t="shared" si="435"/>
        <v>2013-Jun</v>
      </c>
      <c r="I2760">
        <f t="shared" si="436"/>
        <v>7</v>
      </c>
      <c r="J2760" t="str">
        <f t="shared" si="437"/>
        <v>Saturday</v>
      </c>
      <c r="K2760">
        <f t="shared" si="438"/>
        <v>3</v>
      </c>
      <c r="L2760" t="s">
        <v>23523</v>
      </c>
      <c r="M2760" t="str">
        <f t="shared" si="439"/>
        <v>Q1</v>
      </c>
    </row>
    <row r="2761" spans="1:13" x14ac:dyDescent="0.25">
      <c r="A2761" t="s">
        <v>8140</v>
      </c>
      <c r="B2761" t="str">
        <f t="shared" si="430"/>
        <v>2018/6/13</v>
      </c>
      <c r="C2761">
        <f t="shared" si="431"/>
        <v>2018</v>
      </c>
      <c r="D2761">
        <f t="shared" si="432"/>
        <v>6</v>
      </c>
      <c r="E2761">
        <f t="shared" si="433"/>
        <v>13</v>
      </c>
      <c r="F2761" t="s">
        <v>23497</v>
      </c>
      <c r="G2761" t="str">
        <f t="shared" si="434"/>
        <v>Q2</v>
      </c>
      <c r="H2761" t="str">
        <f t="shared" si="435"/>
        <v>2018-Jun</v>
      </c>
      <c r="I2761">
        <f t="shared" si="436"/>
        <v>4</v>
      </c>
      <c r="J2761" t="str">
        <f t="shared" si="437"/>
        <v>Wednesday</v>
      </c>
      <c r="K2761">
        <f t="shared" si="438"/>
        <v>3</v>
      </c>
      <c r="L2761" t="s">
        <v>23523</v>
      </c>
      <c r="M2761" t="str">
        <f t="shared" si="439"/>
        <v>Q1</v>
      </c>
    </row>
    <row r="2762" spans="1:13" x14ac:dyDescent="0.25">
      <c r="A2762" t="s">
        <v>8143</v>
      </c>
      <c r="B2762" t="str">
        <f t="shared" si="430"/>
        <v>2016/6/28</v>
      </c>
      <c r="C2762">
        <f t="shared" si="431"/>
        <v>2016</v>
      </c>
      <c r="D2762">
        <f t="shared" si="432"/>
        <v>6</v>
      </c>
      <c r="E2762">
        <f t="shared" si="433"/>
        <v>28</v>
      </c>
      <c r="F2762" t="s">
        <v>23497</v>
      </c>
      <c r="G2762" t="str">
        <f t="shared" si="434"/>
        <v>Q2</v>
      </c>
      <c r="H2762" t="str">
        <f t="shared" si="435"/>
        <v>2016-Jun</v>
      </c>
      <c r="I2762">
        <f t="shared" si="436"/>
        <v>3</v>
      </c>
      <c r="J2762" t="str">
        <f t="shared" si="437"/>
        <v>Tuesday</v>
      </c>
      <c r="K2762">
        <f t="shared" si="438"/>
        <v>3</v>
      </c>
      <c r="L2762" t="s">
        <v>23523</v>
      </c>
      <c r="M2762" t="str">
        <f t="shared" si="439"/>
        <v>Q1</v>
      </c>
    </row>
    <row r="2763" spans="1:13" x14ac:dyDescent="0.25">
      <c r="A2763" t="s">
        <v>2388</v>
      </c>
      <c r="B2763" t="str">
        <f t="shared" si="430"/>
        <v>2016/5/17</v>
      </c>
      <c r="C2763">
        <f t="shared" si="431"/>
        <v>2016</v>
      </c>
      <c r="D2763">
        <f t="shared" si="432"/>
        <v>5</v>
      </c>
      <c r="E2763">
        <f t="shared" si="433"/>
        <v>17</v>
      </c>
      <c r="F2763" t="s">
        <v>23498</v>
      </c>
      <c r="G2763" t="str">
        <f t="shared" si="434"/>
        <v>Q2</v>
      </c>
      <c r="H2763" t="str">
        <f t="shared" si="435"/>
        <v>2016-May</v>
      </c>
      <c r="I2763">
        <f t="shared" si="436"/>
        <v>3</v>
      </c>
      <c r="J2763" t="str">
        <f t="shared" si="437"/>
        <v>Tuesday</v>
      </c>
      <c r="K2763">
        <f t="shared" si="438"/>
        <v>2</v>
      </c>
      <c r="L2763" t="s">
        <v>23524</v>
      </c>
      <c r="M2763" t="str">
        <f t="shared" si="439"/>
        <v>Q1</v>
      </c>
    </row>
    <row r="2764" spans="1:13" x14ac:dyDescent="0.25">
      <c r="A2764" t="s">
        <v>8148</v>
      </c>
      <c r="B2764" t="str">
        <f t="shared" si="430"/>
        <v>2013/5/13</v>
      </c>
      <c r="C2764">
        <f t="shared" si="431"/>
        <v>2013</v>
      </c>
      <c r="D2764">
        <f t="shared" si="432"/>
        <v>5</v>
      </c>
      <c r="E2764">
        <f t="shared" si="433"/>
        <v>13</v>
      </c>
      <c r="F2764" t="s">
        <v>23498</v>
      </c>
      <c r="G2764" t="str">
        <f t="shared" si="434"/>
        <v>Q2</v>
      </c>
      <c r="H2764" t="str">
        <f t="shared" si="435"/>
        <v>2013-May</v>
      </c>
      <c r="I2764">
        <f t="shared" si="436"/>
        <v>2</v>
      </c>
      <c r="J2764" t="str">
        <f t="shared" si="437"/>
        <v>Monday</v>
      </c>
      <c r="K2764">
        <f t="shared" si="438"/>
        <v>2</v>
      </c>
      <c r="L2764" t="s">
        <v>23524</v>
      </c>
      <c r="M2764" t="str">
        <f t="shared" si="439"/>
        <v>Q1</v>
      </c>
    </row>
    <row r="2765" spans="1:13" x14ac:dyDescent="0.25">
      <c r="A2765" t="s">
        <v>8151</v>
      </c>
      <c r="B2765" t="str">
        <f t="shared" si="430"/>
        <v>2016/5/26</v>
      </c>
      <c r="C2765">
        <f t="shared" si="431"/>
        <v>2016</v>
      </c>
      <c r="D2765">
        <f t="shared" si="432"/>
        <v>5</v>
      </c>
      <c r="E2765">
        <f t="shared" si="433"/>
        <v>26</v>
      </c>
      <c r="F2765" t="s">
        <v>23498</v>
      </c>
      <c r="G2765" t="str">
        <f t="shared" si="434"/>
        <v>Q2</v>
      </c>
      <c r="H2765" t="str">
        <f t="shared" si="435"/>
        <v>2016-May</v>
      </c>
      <c r="I2765">
        <f t="shared" si="436"/>
        <v>5</v>
      </c>
      <c r="J2765" t="str">
        <f t="shared" si="437"/>
        <v>Thursday</v>
      </c>
      <c r="K2765">
        <f t="shared" si="438"/>
        <v>2</v>
      </c>
      <c r="L2765" t="s">
        <v>23524</v>
      </c>
      <c r="M2765" t="str">
        <f t="shared" si="439"/>
        <v>Q1</v>
      </c>
    </row>
    <row r="2766" spans="1:13" x14ac:dyDescent="0.25">
      <c r="A2766" t="s">
        <v>3145</v>
      </c>
      <c r="B2766" t="str">
        <f t="shared" si="430"/>
        <v>2010/5/9</v>
      </c>
      <c r="C2766">
        <f t="shared" si="431"/>
        <v>2010</v>
      </c>
      <c r="D2766">
        <f t="shared" si="432"/>
        <v>5</v>
      </c>
      <c r="E2766">
        <f t="shared" si="433"/>
        <v>9</v>
      </c>
      <c r="F2766" t="s">
        <v>23498</v>
      </c>
      <c r="G2766" t="str">
        <f t="shared" si="434"/>
        <v>Q2</v>
      </c>
      <c r="H2766" t="str">
        <f t="shared" si="435"/>
        <v>2010-May</v>
      </c>
      <c r="I2766">
        <f t="shared" si="436"/>
        <v>1</v>
      </c>
      <c r="J2766" t="str">
        <f t="shared" si="437"/>
        <v>Sunday</v>
      </c>
      <c r="K2766">
        <f t="shared" si="438"/>
        <v>2</v>
      </c>
      <c r="L2766" t="s">
        <v>23524</v>
      </c>
      <c r="M2766" t="str">
        <f t="shared" si="439"/>
        <v>Q1</v>
      </c>
    </row>
    <row r="2767" spans="1:13" x14ac:dyDescent="0.25">
      <c r="A2767" t="s">
        <v>8157</v>
      </c>
      <c r="B2767" t="str">
        <f t="shared" si="430"/>
        <v>2018/5/13</v>
      </c>
      <c r="C2767">
        <f t="shared" si="431"/>
        <v>2018</v>
      </c>
      <c r="D2767">
        <f t="shared" si="432"/>
        <v>5</v>
      </c>
      <c r="E2767">
        <f t="shared" si="433"/>
        <v>13</v>
      </c>
      <c r="F2767" t="s">
        <v>23498</v>
      </c>
      <c r="G2767" t="str">
        <f t="shared" si="434"/>
        <v>Q2</v>
      </c>
      <c r="H2767" t="str">
        <f t="shared" si="435"/>
        <v>2018-May</v>
      </c>
      <c r="I2767">
        <f t="shared" si="436"/>
        <v>1</v>
      </c>
      <c r="J2767" t="str">
        <f t="shared" si="437"/>
        <v>Sunday</v>
      </c>
      <c r="K2767">
        <f t="shared" si="438"/>
        <v>2</v>
      </c>
      <c r="L2767" t="s">
        <v>23524</v>
      </c>
      <c r="M2767" t="str">
        <f t="shared" si="439"/>
        <v>Q1</v>
      </c>
    </row>
    <row r="2768" spans="1:13" x14ac:dyDescent="0.25">
      <c r="A2768" t="s">
        <v>8160</v>
      </c>
      <c r="B2768" t="str">
        <f t="shared" si="430"/>
        <v>2010/5/25</v>
      </c>
      <c r="C2768">
        <f t="shared" si="431"/>
        <v>2010</v>
      </c>
      <c r="D2768">
        <f t="shared" si="432"/>
        <v>5</v>
      </c>
      <c r="E2768">
        <f t="shared" si="433"/>
        <v>25</v>
      </c>
      <c r="F2768" t="s">
        <v>23498</v>
      </c>
      <c r="G2768" t="str">
        <f t="shared" si="434"/>
        <v>Q2</v>
      </c>
      <c r="H2768" t="str">
        <f t="shared" si="435"/>
        <v>2010-May</v>
      </c>
      <c r="I2768">
        <f t="shared" si="436"/>
        <v>3</v>
      </c>
      <c r="J2768" t="str">
        <f t="shared" si="437"/>
        <v>Tuesday</v>
      </c>
      <c r="K2768">
        <f t="shared" si="438"/>
        <v>2</v>
      </c>
      <c r="L2768" t="s">
        <v>23524</v>
      </c>
      <c r="M2768" t="str">
        <f t="shared" si="439"/>
        <v>Q1</v>
      </c>
    </row>
    <row r="2769" spans="1:13" x14ac:dyDescent="0.25">
      <c r="A2769" t="s">
        <v>5989</v>
      </c>
      <c r="B2769" t="str">
        <f t="shared" si="430"/>
        <v>2015/5/14</v>
      </c>
      <c r="C2769">
        <f t="shared" si="431"/>
        <v>2015</v>
      </c>
      <c r="D2769">
        <f t="shared" si="432"/>
        <v>5</v>
      </c>
      <c r="E2769">
        <f t="shared" si="433"/>
        <v>14</v>
      </c>
      <c r="F2769" t="s">
        <v>23498</v>
      </c>
      <c r="G2769" t="str">
        <f t="shared" si="434"/>
        <v>Q2</v>
      </c>
      <c r="H2769" t="str">
        <f t="shared" si="435"/>
        <v>2015-May</v>
      </c>
      <c r="I2769">
        <f t="shared" si="436"/>
        <v>5</v>
      </c>
      <c r="J2769" t="str">
        <f t="shared" si="437"/>
        <v>Thursday</v>
      </c>
      <c r="K2769">
        <f t="shared" si="438"/>
        <v>2</v>
      </c>
      <c r="L2769" t="s">
        <v>23524</v>
      </c>
      <c r="M2769" t="str">
        <f t="shared" si="439"/>
        <v>Q1</v>
      </c>
    </row>
    <row r="2770" spans="1:13" x14ac:dyDescent="0.25">
      <c r="A2770" t="s">
        <v>755</v>
      </c>
      <c r="B2770" t="str">
        <f t="shared" si="430"/>
        <v>2015/5/22</v>
      </c>
      <c r="C2770">
        <f t="shared" si="431"/>
        <v>2015</v>
      </c>
      <c r="D2770">
        <f t="shared" si="432"/>
        <v>5</v>
      </c>
      <c r="E2770">
        <f t="shared" si="433"/>
        <v>22</v>
      </c>
      <c r="F2770" t="s">
        <v>23498</v>
      </c>
      <c r="G2770" t="str">
        <f t="shared" si="434"/>
        <v>Q2</v>
      </c>
      <c r="H2770" t="str">
        <f t="shared" si="435"/>
        <v>2015-May</v>
      </c>
      <c r="I2770">
        <f t="shared" si="436"/>
        <v>6</v>
      </c>
      <c r="J2770" t="str">
        <f t="shared" si="437"/>
        <v>Friday</v>
      </c>
      <c r="K2770">
        <f t="shared" si="438"/>
        <v>2</v>
      </c>
      <c r="L2770" t="s">
        <v>23524</v>
      </c>
      <c r="M2770" t="str">
        <f t="shared" si="439"/>
        <v>Q1</v>
      </c>
    </row>
    <row r="2771" spans="1:13" x14ac:dyDescent="0.25">
      <c r="A2771" t="s">
        <v>8168</v>
      </c>
      <c r="B2771" t="str">
        <f t="shared" si="430"/>
        <v>2013/5/28</v>
      </c>
      <c r="C2771">
        <f t="shared" si="431"/>
        <v>2013</v>
      </c>
      <c r="D2771">
        <f t="shared" si="432"/>
        <v>5</v>
      </c>
      <c r="E2771">
        <f t="shared" si="433"/>
        <v>28</v>
      </c>
      <c r="F2771" t="s">
        <v>23498</v>
      </c>
      <c r="G2771" t="str">
        <f t="shared" si="434"/>
        <v>Q2</v>
      </c>
      <c r="H2771" t="str">
        <f t="shared" si="435"/>
        <v>2013-May</v>
      </c>
      <c r="I2771">
        <f t="shared" si="436"/>
        <v>3</v>
      </c>
      <c r="J2771" t="str">
        <f t="shared" si="437"/>
        <v>Tuesday</v>
      </c>
      <c r="K2771">
        <f t="shared" si="438"/>
        <v>2</v>
      </c>
      <c r="L2771" t="s">
        <v>23524</v>
      </c>
      <c r="M2771" t="str">
        <f t="shared" si="439"/>
        <v>Q1</v>
      </c>
    </row>
    <row r="2772" spans="1:13" x14ac:dyDescent="0.25">
      <c r="A2772" t="s">
        <v>5437</v>
      </c>
      <c r="B2772" t="str">
        <f t="shared" si="430"/>
        <v>2018/5/2</v>
      </c>
      <c r="C2772">
        <f t="shared" si="431"/>
        <v>2018</v>
      </c>
      <c r="D2772">
        <f t="shared" si="432"/>
        <v>5</v>
      </c>
      <c r="E2772">
        <f t="shared" si="433"/>
        <v>2</v>
      </c>
      <c r="F2772" t="s">
        <v>23498</v>
      </c>
      <c r="G2772" t="str">
        <f t="shared" si="434"/>
        <v>Q2</v>
      </c>
      <c r="H2772" t="str">
        <f t="shared" si="435"/>
        <v>2018-May</v>
      </c>
      <c r="I2772">
        <f t="shared" si="436"/>
        <v>4</v>
      </c>
      <c r="J2772" t="str">
        <f t="shared" si="437"/>
        <v>Wednesday</v>
      </c>
      <c r="K2772">
        <f t="shared" si="438"/>
        <v>2</v>
      </c>
      <c r="L2772" t="s">
        <v>23524</v>
      </c>
      <c r="M2772" t="str">
        <f t="shared" si="439"/>
        <v>Q1</v>
      </c>
    </row>
    <row r="2773" spans="1:13" x14ac:dyDescent="0.25">
      <c r="A2773" t="s">
        <v>6271</v>
      </c>
      <c r="B2773" t="str">
        <f t="shared" si="430"/>
        <v>2018/5/8</v>
      </c>
      <c r="C2773">
        <f t="shared" si="431"/>
        <v>2018</v>
      </c>
      <c r="D2773">
        <f t="shared" si="432"/>
        <v>5</v>
      </c>
      <c r="E2773">
        <f t="shared" si="433"/>
        <v>8</v>
      </c>
      <c r="F2773" t="s">
        <v>23498</v>
      </c>
      <c r="G2773" t="str">
        <f t="shared" si="434"/>
        <v>Q2</v>
      </c>
      <c r="H2773" t="str">
        <f t="shared" si="435"/>
        <v>2018-May</v>
      </c>
      <c r="I2773">
        <f t="shared" si="436"/>
        <v>3</v>
      </c>
      <c r="J2773" t="str">
        <f t="shared" si="437"/>
        <v>Tuesday</v>
      </c>
      <c r="K2773">
        <f t="shared" si="438"/>
        <v>2</v>
      </c>
      <c r="L2773" t="s">
        <v>23524</v>
      </c>
      <c r="M2773" t="str">
        <f t="shared" si="439"/>
        <v>Q1</v>
      </c>
    </row>
    <row r="2774" spans="1:13" x14ac:dyDescent="0.25">
      <c r="A2774" t="s">
        <v>6555</v>
      </c>
      <c r="B2774" t="str">
        <f t="shared" si="430"/>
        <v>2013/5/26</v>
      </c>
      <c r="C2774">
        <f t="shared" si="431"/>
        <v>2013</v>
      </c>
      <c r="D2774">
        <f t="shared" si="432"/>
        <v>5</v>
      </c>
      <c r="E2774">
        <f t="shared" si="433"/>
        <v>26</v>
      </c>
      <c r="F2774" t="s">
        <v>23498</v>
      </c>
      <c r="G2774" t="str">
        <f t="shared" si="434"/>
        <v>Q2</v>
      </c>
      <c r="H2774" t="str">
        <f t="shared" si="435"/>
        <v>2013-May</v>
      </c>
      <c r="I2774">
        <f t="shared" si="436"/>
        <v>1</v>
      </c>
      <c r="J2774" t="str">
        <f t="shared" si="437"/>
        <v>Sunday</v>
      </c>
      <c r="K2774">
        <f t="shared" si="438"/>
        <v>2</v>
      </c>
      <c r="L2774" t="s">
        <v>23524</v>
      </c>
      <c r="M2774" t="str">
        <f t="shared" si="439"/>
        <v>Q1</v>
      </c>
    </row>
    <row r="2775" spans="1:13" x14ac:dyDescent="0.25">
      <c r="A2775" t="s">
        <v>1191</v>
      </c>
      <c r="B2775" t="str">
        <f t="shared" si="430"/>
        <v>2010/5/24</v>
      </c>
      <c r="C2775">
        <f t="shared" si="431"/>
        <v>2010</v>
      </c>
      <c r="D2775">
        <f t="shared" si="432"/>
        <v>5</v>
      </c>
      <c r="E2775">
        <f t="shared" si="433"/>
        <v>24</v>
      </c>
      <c r="F2775" t="s">
        <v>23498</v>
      </c>
      <c r="G2775" t="str">
        <f t="shared" si="434"/>
        <v>Q2</v>
      </c>
      <c r="H2775" t="str">
        <f t="shared" si="435"/>
        <v>2010-May</v>
      </c>
      <c r="I2775">
        <f t="shared" si="436"/>
        <v>2</v>
      </c>
      <c r="J2775" t="str">
        <f t="shared" si="437"/>
        <v>Monday</v>
      </c>
      <c r="K2775">
        <f t="shared" si="438"/>
        <v>2</v>
      </c>
      <c r="L2775" t="s">
        <v>23524</v>
      </c>
      <c r="M2775" t="str">
        <f t="shared" si="439"/>
        <v>Q1</v>
      </c>
    </row>
    <row r="2776" spans="1:13" x14ac:dyDescent="0.25">
      <c r="A2776" t="s">
        <v>8181</v>
      </c>
      <c r="B2776" t="str">
        <f t="shared" si="430"/>
        <v>2013/5/22</v>
      </c>
      <c r="C2776">
        <f t="shared" si="431"/>
        <v>2013</v>
      </c>
      <c r="D2776">
        <f t="shared" si="432"/>
        <v>5</v>
      </c>
      <c r="E2776">
        <f t="shared" si="433"/>
        <v>22</v>
      </c>
      <c r="F2776" t="s">
        <v>23498</v>
      </c>
      <c r="G2776" t="str">
        <f t="shared" si="434"/>
        <v>Q2</v>
      </c>
      <c r="H2776" t="str">
        <f t="shared" si="435"/>
        <v>2013-May</v>
      </c>
      <c r="I2776">
        <f t="shared" si="436"/>
        <v>4</v>
      </c>
      <c r="J2776" t="str">
        <f t="shared" si="437"/>
        <v>Wednesday</v>
      </c>
      <c r="K2776">
        <f t="shared" si="438"/>
        <v>2</v>
      </c>
      <c r="L2776" t="s">
        <v>23524</v>
      </c>
      <c r="M2776" t="str">
        <f t="shared" si="439"/>
        <v>Q1</v>
      </c>
    </row>
    <row r="2777" spans="1:13" x14ac:dyDescent="0.25">
      <c r="A2777" t="s">
        <v>8184</v>
      </c>
      <c r="B2777" t="str">
        <f t="shared" si="430"/>
        <v>2010/5/4</v>
      </c>
      <c r="C2777">
        <f t="shared" si="431"/>
        <v>2010</v>
      </c>
      <c r="D2777">
        <f t="shared" si="432"/>
        <v>5</v>
      </c>
      <c r="E2777">
        <f t="shared" si="433"/>
        <v>4</v>
      </c>
      <c r="F2777" t="s">
        <v>23498</v>
      </c>
      <c r="G2777" t="str">
        <f t="shared" si="434"/>
        <v>Q2</v>
      </c>
      <c r="H2777" t="str">
        <f t="shared" si="435"/>
        <v>2010-May</v>
      </c>
      <c r="I2777">
        <f t="shared" si="436"/>
        <v>3</v>
      </c>
      <c r="J2777" t="str">
        <f t="shared" si="437"/>
        <v>Tuesday</v>
      </c>
      <c r="K2777">
        <f t="shared" si="438"/>
        <v>2</v>
      </c>
      <c r="L2777" t="s">
        <v>23524</v>
      </c>
      <c r="M2777" t="str">
        <f t="shared" si="439"/>
        <v>Q1</v>
      </c>
    </row>
    <row r="2778" spans="1:13" x14ac:dyDescent="0.25">
      <c r="A2778" t="s">
        <v>1188</v>
      </c>
      <c r="B2778" t="str">
        <f t="shared" si="430"/>
        <v>2016/5/15</v>
      </c>
      <c r="C2778">
        <f t="shared" si="431"/>
        <v>2016</v>
      </c>
      <c r="D2778">
        <f t="shared" si="432"/>
        <v>5</v>
      </c>
      <c r="E2778">
        <f t="shared" si="433"/>
        <v>15</v>
      </c>
      <c r="F2778" t="s">
        <v>23498</v>
      </c>
      <c r="G2778" t="str">
        <f t="shared" si="434"/>
        <v>Q2</v>
      </c>
      <c r="H2778" t="str">
        <f t="shared" si="435"/>
        <v>2016-May</v>
      </c>
      <c r="I2778">
        <f t="shared" si="436"/>
        <v>1</v>
      </c>
      <c r="J2778" t="str">
        <f t="shared" si="437"/>
        <v>Sunday</v>
      </c>
      <c r="K2778">
        <f t="shared" si="438"/>
        <v>2</v>
      </c>
      <c r="L2778" t="s">
        <v>23524</v>
      </c>
      <c r="M2778" t="str">
        <f t="shared" si="439"/>
        <v>Q1</v>
      </c>
    </row>
    <row r="2779" spans="1:13" x14ac:dyDescent="0.25">
      <c r="A2779" t="s">
        <v>8188</v>
      </c>
      <c r="B2779" t="str">
        <f t="shared" si="430"/>
        <v>2010/5/18</v>
      </c>
      <c r="C2779">
        <f t="shared" si="431"/>
        <v>2010</v>
      </c>
      <c r="D2779">
        <f t="shared" si="432"/>
        <v>5</v>
      </c>
      <c r="E2779">
        <f t="shared" si="433"/>
        <v>18</v>
      </c>
      <c r="F2779" t="s">
        <v>23498</v>
      </c>
      <c r="G2779" t="str">
        <f t="shared" si="434"/>
        <v>Q2</v>
      </c>
      <c r="H2779" t="str">
        <f t="shared" si="435"/>
        <v>2010-May</v>
      </c>
      <c r="I2779">
        <f t="shared" si="436"/>
        <v>3</v>
      </c>
      <c r="J2779" t="str">
        <f t="shared" si="437"/>
        <v>Tuesday</v>
      </c>
      <c r="K2779">
        <f t="shared" si="438"/>
        <v>2</v>
      </c>
      <c r="L2779" t="s">
        <v>23524</v>
      </c>
      <c r="M2779" t="str">
        <f t="shared" si="439"/>
        <v>Q1</v>
      </c>
    </row>
    <row r="2780" spans="1:13" x14ac:dyDescent="0.25">
      <c r="A2780" t="s">
        <v>2235</v>
      </c>
      <c r="B2780" t="str">
        <f t="shared" si="430"/>
        <v>2010/5/22</v>
      </c>
      <c r="C2780">
        <f t="shared" si="431"/>
        <v>2010</v>
      </c>
      <c r="D2780">
        <f t="shared" si="432"/>
        <v>5</v>
      </c>
      <c r="E2780">
        <f t="shared" si="433"/>
        <v>22</v>
      </c>
      <c r="F2780" t="s">
        <v>23498</v>
      </c>
      <c r="G2780" t="str">
        <f t="shared" si="434"/>
        <v>Q2</v>
      </c>
      <c r="H2780" t="str">
        <f t="shared" si="435"/>
        <v>2010-May</v>
      </c>
      <c r="I2780">
        <f t="shared" si="436"/>
        <v>7</v>
      </c>
      <c r="J2780" t="str">
        <f t="shared" si="437"/>
        <v>Saturday</v>
      </c>
      <c r="K2780">
        <f t="shared" si="438"/>
        <v>2</v>
      </c>
      <c r="L2780" t="s">
        <v>23524</v>
      </c>
      <c r="M2780" t="str">
        <f t="shared" si="439"/>
        <v>Q1</v>
      </c>
    </row>
    <row r="2781" spans="1:13" x14ac:dyDescent="0.25">
      <c r="A2781" t="s">
        <v>8195</v>
      </c>
      <c r="B2781" t="str">
        <f t="shared" si="430"/>
        <v>2012/4/18</v>
      </c>
      <c r="C2781">
        <f t="shared" si="431"/>
        <v>2012</v>
      </c>
      <c r="D2781">
        <f t="shared" si="432"/>
        <v>4</v>
      </c>
      <c r="E2781">
        <f t="shared" si="433"/>
        <v>18</v>
      </c>
      <c r="F2781" t="s">
        <v>23499</v>
      </c>
      <c r="G2781" t="str">
        <f t="shared" si="434"/>
        <v>Q1</v>
      </c>
      <c r="H2781" t="str">
        <f t="shared" si="435"/>
        <v>2012-Apr</v>
      </c>
      <c r="I2781">
        <f t="shared" si="436"/>
        <v>4</v>
      </c>
      <c r="J2781" t="str">
        <f t="shared" si="437"/>
        <v>Wednesday</v>
      </c>
      <c r="K2781">
        <f t="shared" si="438"/>
        <v>1</v>
      </c>
      <c r="L2781" t="s">
        <v>23525</v>
      </c>
      <c r="M2781" t="str">
        <f t="shared" si="439"/>
        <v>Q1</v>
      </c>
    </row>
    <row r="2782" spans="1:13" x14ac:dyDescent="0.25">
      <c r="A2782" t="s">
        <v>4626</v>
      </c>
      <c r="B2782" t="str">
        <f t="shared" si="430"/>
        <v>2015/4/22</v>
      </c>
      <c r="C2782">
        <f t="shared" si="431"/>
        <v>2015</v>
      </c>
      <c r="D2782">
        <f t="shared" si="432"/>
        <v>4</v>
      </c>
      <c r="E2782">
        <f t="shared" si="433"/>
        <v>22</v>
      </c>
      <c r="F2782" t="s">
        <v>23499</v>
      </c>
      <c r="G2782" t="str">
        <f t="shared" si="434"/>
        <v>Q1</v>
      </c>
      <c r="H2782" t="str">
        <f t="shared" si="435"/>
        <v>2015-Apr</v>
      </c>
      <c r="I2782">
        <f t="shared" si="436"/>
        <v>4</v>
      </c>
      <c r="J2782" t="str">
        <f t="shared" si="437"/>
        <v>Wednesday</v>
      </c>
      <c r="K2782">
        <f t="shared" si="438"/>
        <v>1</v>
      </c>
      <c r="L2782" t="s">
        <v>23525</v>
      </c>
      <c r="M2782" t="str">
        <f t="shared" si="439"/>
        <v>Q1</v>
      </c>
    </row>
    <row r="2783" spans="1:13" x14ac:dyDescent="0.25">
      <c r="A2783" t="s">
        <v>8203</v>
      </c>
      <c r="B2783" t="str">
        <f t="shared" si="430"/>
        <v>2014/4/9</v>
      </c>
      <c r="C2783">
        <f t="shared" si="431"/>
        <v>2014</v>
      </c>
      <c r="D2783">
        <f t="shared" si="432"/>
        <v>4</v>
      </c>
      <c r="E2783">
        <f t="shared" si="433"/>
        <v>9</v>
      </c>
      <c r="F2783" t="s">
        <v>23499</v>
      </c>
      <c r="G2783" t="str">
        <f t="shared" si="434"/>
        <v>Q1</v>
      </c>
      <c r="H2783" t="str">
        <f t="shared" si="435"/>
        <v>2014-Apr</v>
      </c>
      <c r="I2783">
        <f t="shared" si="436"/>
        <v>4</v>
      </c>
      <c r="J2783" t="str">
        <f t="shared" si="437"/>
        <v>Wednesday</v>
      </c>
      <c r="K2783">
        <f t="shared" si="438"/>
        <v>1</v>
      </c>
      <c r="L2783" t="s">
        <v>23525</v>
      </c>
      <c r="M2783" t="str">
        <f t="shared" si="439"/>
        <v>Q1</v>
      </c>
    </row>
    <row r="2784" spans="1:13" x14ac:dyDescent="0.25">
      <c r="A2784" t="s">
        <v>7031</v>
      </c>
      <c r="B2784" t="str">
        <f t="shared" si="430"/>
        <v>2011/4/19</v>
      </c>
      <c r="C2784">
        <f t="shared" si="431"/>
        <v>2011</v>
      </c>
      <c r="D2784">
        <f t="shared" si="432"/>
        <v>4</v>
      </c>
      <c r="E2784">
        <f t="shared" si="433"/>
        <v>19</v>
      </c>
      <c r="F2784" t="s">
        <v>23499</v>
      </c>
      <c r="G2784" t="str">
        <f t="shared" si="434"/>
        <v>Q1</v>
      </c>
      <c r="H2784" t="str">
        <f t="shared" si="435"/>
        <v>2011-Apr</v>
      </c>
      <c r="I2784">
        <f t="shared" si="436"/>
        <v>3</v>
      </c>
      <c r="J2784" t="str">
        <f t="shared" si="437"/>
        <v>Tuesday</v>
      </c>
      <c r="K2784">
        <f t="shared" si="438"/>
        <v>1</v>
      </c>
      <c r="L2784" t="s">
        <v>23525</v>
      </c>
      <c r="M2784" t="str">
        <f t="shared" si="439"/>
        <v>Q1</v>
      </c>
    </row>
    <row r="2785" spans="1:13" x14ac:dyDescent="0.25">
      <c r="A2785" t="s">
        <v>5839</v>
      </c>
      <c r="B2785" t="str">
        <f t="shared" si="430"/>
        <v>2018/4/11</v>
      </c>
      <c r="C2785">
        <f t="shared" si="431"/>
        <v>2018</v>
      </c>
      <c r="D2785">
        <f t="shared" si="432"/>
        <v>4</v>
      </c>
      <c r="E2785">
        <f t="shared" si="433"/>
        <v>11</v>
      </c>
      <c r="F2785" t="s">
        <v>23499</v>
      </c>
      <c r="G2785" t="str">
        <f t="shared" si="434"/>
        <v>Q1</v>
      </c>
      <c r="H2785" t="str">
        <f t="shared" si="435"/>
        <v>2018-Apr</v>
      </c>
      <c r="I2785">
        <f t="shared" si="436"/>
        <v>4</v>
      </c>
      <c r="J2785" t="str">
        <f t="shared" si="437"/>
        <v>Wednesday</v>
      </c>
      <c r="K2785">
        <f t="shared" si="438"/>
        <v>1</v>
      </c>
      <c r="L2785" t="s">
        <v>23525</v>
      </c>
      <c r="M2785" t="str">
        <f t="shared" si="439"/>
        <v>Q1</v>
      </c>
    </row>
    <row r="2786" spans="1:13" x14ac:dyDescent="0.25">
      <c r="A2786" t="s">
        <v>6636</v>
      </c>
      <c r="B2786" t="str">
        <f t="shared" si="430"/>
        <v>2012/4/17</v>
      </c>
      <c r="C2786">
        <f t="shared" si="431"/>
        <v>2012</v>
      </c>
      <c r="D2786">
        <f t="shared" si="432"/>
        <v>4</v>
      </c>
      <c r="E2786">
        <f t="shared" si="433"/>
        <v>17</v>
      </c>
      <c r="F2786" t="s">
        <v>23499</v>
      </c>
      <c r="G2786" t="str">
        <f t="shared" si="434"/>
        <v>Q1</v>
      </c>
      <c r="H2786" t="str">
        <f t="shared" si="435"/>
        <v>2012-Apr</v>
      </c>
      <c r="I2786">
        <f t="shared" si="436"/>
        <v>3</v>
      </c>
      <c r="J2786" t="str">
        <f t="shared" si="437"/>
        <v>Tuesday</v>
      </c>
      <c r="K2786">
        <f t="shared" si="438"/>
        <v>1</v>
      </c>
      <c r="L2786" t="s">
        <v>23525</v>
      </c>
      <c r="M2786" t="str">
        <f t="shared" si="439"/>
        <v>Q1</v>
      </c>
    </row>
    <row r="2787" spans="1:13" x14ac:dyDescent="0.25">
      <c r="A2787" t="s">
        <v>371</v>
      </c>
      <c r="B2787" t="str">
        <f t="shared" si="430"/>
        <v>2016/4/21</v>
      </c>
      <c r="C2787">
        <f t="shared" si="431"/>
        <v>2016</v>
      </c>
      <c r="D2787">
        <f t="shared" si="432"/>
        <v>4</v>
      </c>
      <c r="E2787">
        <f t="shared" si="433"/>
        <v>21</v>
      </c>
      <c r="F2787" t="s">
        <v>23499</v>
      </c>
      <c r="G2787" t="str">
        <f t="shared" si="434"/>
        <v>Q1</v>
      </c>
      <c r="H2787" t="str">
        <f t="shared" si="435"/>
        <v>2016-Apr</v>
      </c>
      <c r="I2787">
        <f t="shared" si="436"/>
        <v>5</v>
      </c>
      <c r="J2787" t="str">
        <f t="shared" si="437"/>
        <v>Thursday</v>
      </c>
      <c r="K2787">
        <f t="shared" si="438"/>
        <v>1</v>
      </c>
      <c r="L2787" t="s">
        <v>23525</v>
      </c>
      <c r="M2787" t="str">
        <f t="shared" si="439"/>
        <v>Q1</v>
      </c>
    </row>
    <row r="2788" spans="1:13" x14ac:dyDescent="0.25">
      <c r="A2788" t="s">
        <v>8195</v>
      </c>
      <c r="B2788" t="str">
        <f t="shared" si="430"/>
        <v>2012/4/18</v>
      </c>
      <c r="C2788">
        <f t="shared" si="431"/>
        <v>2012</v>
      </c>
      <c r="D2788">
        <f t="shared" si="432"/>
        <v>4</v>
      </c>
      <c r="E2788">
        <f t="shared" si="433"/>
        <v>18</v>
      </c>
      <c r="F2788" t="s">
        <v>23499</v>
      </c>
      <c r="G2788" t="str">
        <f t="shared" si="434"/>
        <v>Q1</v>
      </c>
      <c r="H2788" t="str">
        <f t="shared" si="435"/>
        <v>2012-Apr</v>
      </c>
      <c r="I2788">
        <f t="shared" si="436"/>
        <v>4</v>
      </c>
      <c r="J2788" t="str">
        <f t="shared" si="437"/>
        <v>Wednesday</v>
      </c>
      <c r="K2788">
        <f t="shared" si="438"/>
        <v>1</v>
      </c>
      <c r="L2788" t="s">
        <v>23525</v>
      </c>
      <c r="M2788" t="str">
        <f t="shared" si="439"/>
        <v>Q1</v>
      </c>
    </row>
    <row r="2789" spans="1:13" x14ac:dyDescent="0.25">
      <c r="A2789" t="s">
        <v>377</v>
      </c>
      <c r="B2789" t="str">
        <f t="shared" si="430"/>
        <v>2011/4/22</v>
      </c>
      <c r="C2789">
        <f t="shared" si="431"/>
        <v>2011</v>
      </c>
      <c r="D2789">
        <f t="shared" si="432"/>
        <v>4</v>
      </c>
      <c r="E2789">
        <f t="shared" si="433"/>
        <v>22</v>
      </c>
      <c r="F2789" t="s">
        <v>23499</v>
      </c>
      <c r="G2789" t="str">
        <f t="shared" si="434"/>
        <v>Q1</v>
      </c>
      <c r="H2789" t="str">
        <f t="shared" si="435"/>
        <v>2011-Apr</v>
      </c>
      <c r="I2789">
        <f t="shared" si="436"/>
        <v>6</v>
      </c>
      <c r="J2789" t="str">
        <f t="shared" si="437"/>
        <v>Friday</v>
      </c>
      <c r="K2789">
        <f t="shared" si="438"/>
        <v>1</v>
      </c>
      <c r="L2789" t="s">
        <v>23525</v>
      </c>
      <c r="M2789" t="str">
        <f t="shared" si="439"/>
        <v>Q1</v>
      </c>
    </row>
    <row r="2790" spans="1:13" x14ac:dyDescent="0.25">
      <c r="A2790" t="s">
        <v>3109</v>
      </c>
      <c r="B2790" t="str">
        <f t="shared" si="430"/>
        <v>2013/4/5</v>
      </c>
      <c r="C2790">
        <f t="shared" si="431"/>
        <v>2013</v>
      </c>
      <c r="D2790">
        <f t="shared" si="432"/>
        <v>4</v>
      </c>
      <c r="E2790">
        <f t="shared" si="433"/>
        <v>5</v>
      </c>
      <c r="F2790" t="s">
        <v>23499</v>
      </c>
      <c r="G2790" t="str">
        <f t="shared" si="434"/>
        <v>Q1</v>
      </c>
      <c r="H2790" t="str">
        <f t="shared" si="435"/>
        <v>2013-Apr</v>
      </c>
      <c r="I2790">
        <f t="shared" si="436"/>
        <v>6</v>
      </c>
      <c r="J2790" t="str">
        <f t="shared" si="437"/>
        <v>Friday</v>
      </c>
      <c r="K2790">
        <f t="shared" si="438"/>
        <v>1</v>
      </c>
      <c r="L2790" t="s">
        <v>23525</v>
      </c>
      <c r="M2790" t="str">
        <f t="shared" si="439"/>
        <v>Q1</v>
      </c>
    </row>
    <row r="2791" spans="1:13" x14ac:dyDescent="0.25">
      <c r="A2791" t="s">
        <v>1746</v>
      </c>
      <c r="B2791" t="str">
        <f t="shared" si="430"/>
        <v>2012/4/27</v>
      </c>
      <c r="C2791">
        <f t="shared" si="431"/>
        <v>2012</v>
      </c>
      <c r="D2791">
        <f t="shared" si="432"/>
        <v>4</v>
      </c>
      <c r="E2791">
        <f t="shared" si="433"/>
        <v>27</v>
      </c>
      <c r="F2791" t="s">
        <v>23499</v>
      </c>
      <c r="G2791" t="str">
        <f t="shared" si="434"/>
        <v>Q1</v>
      </c>
      <c r="H2791" t="str">
        <f t="shared" si="435"/>
        <v>2012-Apr</v>
      </c>
      <c r="I2791">
        <f t="shared" si="436"/>
        <v>6</v>
      </c>
      <c r="J2791" t="str">
        <f t="shared" si="437"/>
        <v>Friday</v>
      </c>
      <c r="K2791">
        <f t="shared" si="438"/>
        <v>1</v>
      </c>
      <c r="L2791" t="s">
        <v>23525</v>
      </c>
      <c r="M2791" t="str">
        <f t="shared" si="439"/>
        <v>Q1</v>
      </c>
    </row>
    <row r="2792" spans="1:13" x14ac:dyDescent="0.25">
      <c r="A2792" t="s">
        <v>8221</v>
      </c>
      <c r="B2792" t="str">
        <f t="shared" si="430"/>
        <v>2017/4/24</v>
      </c>
      <c r="C2792">
        <f t="shared" si="431"/>
        <v>2017</v>
      </c>
      <c r="D2792">
        <f t="shared" si="432"/>
        <v>4</v>
      </c>
      <c r="E2792">
        <f t="shared" si="433"/>
        <v>24</v>
      </c>
      <c r="F2792" t="s">
        <v>23499</v>
      </c>
      <c r="G2792" t="str">
        <f t="shared" si="434"/>
        <v>Q1</v>
      </c>
      <c r="H2792" t="str">
        <f t="shared" si="435"/>
        <v>2017-Apr</v>
      </c>
      <c r="I2792">
        <f t="shared" si="436"/>
        <v>2</v>
      </c>
      <c r="J2792" t="str">
        <f t="shared" si="437"/>
        <v>Monday</v>
      </c>
      <c r="K2792">
        <f t="shared" si="438"/>
        <v>1</v>
      </c>
      <c r="L2792" t="s">
        <v>23525</v>
      </c>
      <c r="M2792" t="str">
        <f t="shared" si="439"/>
        <v>Q1</v>
      </c>
    </row>
    <row r="2793" spans="1:13" x14ac:dyDescent="0.25">
      <c r="A2793" t="s">
        <v>6615</v>
      </c>
      <c r="B2793" t="str">
        <f t="shared" si="430"/>
        <v>2017/4/25</v>
      </c>
      <c r="C2793">
        <f t="shared" si="431"/>
        <v>2017</v>
      </c>
      <c r="D2793">
        <f t="shared" si="432"/>
        <v>4</v>
      </c>
      <c r="E2793">
        <f t="shared" si="433"/>
        <v>25</v>
      </c>
      <c r="F2793" t="s">
        <v>23499</v>
      </c>
      <c r="G2793" t="str">
        <f t="shared" si="434"/>
        <v>Q1</v>
      </c>
      <c r="H2793" t="str">
        <f t="shared" si="435"/>
        <v>2017-Apr</v>
      </c>
      <c r="I2793">
        <f t="shared" si="436"/>
        <v>3</v>
      </c>
      <c r="J2793" t="str">
        <f t="shared" si="437"/>
        <v>Tuesday</v>
      </c>
      <c r="K2793">
        <f t="shared" si="438"/>
        <v>1</v>
      </c>
      <c r="L2793" t="s">
        <v>23525</v>
      </c>
      <c r="M2793" t="str">
        <f t="shared" si="439"/>
        <v>Q1</v>
      </c>
    </row>
    <row r="2794" spans="1:13" x14ac:dyDescent="0.25">
      <c r="A2794" t="s">
        <v>8225</v>
      </c>
      <c r="B2794" t="str">
        <f t="shared" si="430"/>
        <v>2012/4/24</v>
      </c>
      <c r="C2794">
        <f t="shared" si="431"/>
        <v>2012</v>
      </c>
      <c r="D2794">
        <f t="shared" si="432"/>
        <v>4</v>
      </c>
      <c r="E2794">
        <f t="shared" si="433"/>
        <v>24</v>
      </c>
      <c r="F2794" t="s">
        <v>23499</v>
      </c>
      <c r="G2794" t="str">
        <f t="shared" si="434"/>
        <v>Q1</v>
      </c>
      <c r="H2794" t="str">
        <f t="shared" si="435"/>
        <v>2012-Apr</v>
      </c>
      <c r="I2794">
        <f t="shared" si="436"/>
        <v>3</v>
      </c>
      <c r="J2794" t="str">
        <f t="shared" si="437"/>
        <v>Tuesday</v>
      </c>
      <c r="K2794">
        <f t="shared" si="438"/>
        <v>1</v>
      </c>
      <c r="L2794" t="s">
        <v>23525</v>
      </c>
      <c r="M2794" t="str">
        <f t="shared" si="439"/>
        <v>Q1</v>
      </c>
    </row>
    <row r="2795" spans="1:13" x14ac:dyDescent="0.25">
      <c r="A2795" t="s">
        <v>6590</v>
      </c>
      <c r="B2795" t="str">
        <f t="shared" si="430"/>
        <v>2014/4/3</v>
      </c>
      <c r="C2795">
        <f t="shared" si="431"/>
        <v>2014</v>
      </c>
      <c r="D2795">
        <f t="shared" si="432"/>
        <v>4</v>
      </c>
      <c r="E2795">
        <f t="shared" si="433"/>
        <v>3</v>
      </c>
      <c r="F2795" t="s">
        <v>23499</v>
      </c>
      <c r="G2795" t="str">
        <f t="shared" si="434"/>
        <v>Q1</v>
      </c>
      <c r="H2795" t="str">
        <f t="shared" si="435"/>
        <v>2014-Apr</v>
      </c>
      <c r="I2795">
        <f t="shared" si="436"/>
        <v>5</v>
      </c>
      <c r="J2795" t="str">
        <f t="shared" si="437"/>
        <v>Thursday</v>
      </c>
      <c r="K2795">
        <f t="shared" si="438"/>
        <v>1</v>
      </c>
      <c r="L2795" t="s">
        <v>23525</v>
      </c>
      <c r="M2795" t="str">
        <f t="shared" si="439"/>
        <v>Q1</v>
      </c>
    </row>
    <row r="2796" spans="1:13" x14ac:dyDescent="0.25">
      <c r="A2796" t="s">
        <v>7012</v>
      </c>
      <c r="B2796" t="str">
        <f t="shared" si="430"/>
        <v>2016/4/19</v>
      </c>
      <c r="C2796">
        <f t="shared" si="431"/>
        <v>2016</v>
      </c>
      <c r="D2796">
        <f t="shared" si="432"/>
        <v>4</v>
      </c>
      <c r="E2796">
        <f t="shared" si="433"/>
        <v>19</v>
      </c>
      <c r="F2796" t="s">
        <v>23499</v>
      </c>
      <c r="G2796" t="str">
        <f t="shared" si="434"/>
        <v>Q1</v>
      </c>
      <c r="H2796" t="str">
        <f t="shared" si="435"/>
        <v>2016-Apr</v>
      </c>
      <c r="I2796">
        <f t="shared" si="436"/>
        <v>3</v>
      </c>
      <c r="J2796" t="str">
        <f t="shared" si="437"/>
        <v>Tuesday</v>
      </c>
      <c r="K2796">
        <f t="shared" si="438"/>
        <v>1</v>
      </c>
      <c r="L2796" t="s">
        <v>23525</v>
      </c>
      <c r="M2796" t="str">
        <f t="shared" si="439"/>
        <v>Q1</v>
      </c>
    </row>
    <row r="2797" spans="1:13" x14ac:dyDescent="0.25">
      <c r="A2797" t="s">
        <v>6644</v>
      </c>
      <c r="B2797" t="str">
        <f t="shared" si="430"/>
        <v>2011/3/2</v>
      </c>
      <c r="C2797">
        <f t="shared" si="431"/>
        <v>2011</v>
      </c>
      <c r="D2797">
        <f t="shared" si="432"/>
        <v>3</v>
      </c>
      <c r="E2797">
        <f t="shared" si="433"/>
        <v>2</v>
      </c>
      <c r="F2797" t="s">
        <v>23500</v>
      </c>
      <c r="G2797" t="str">
        <f t="shared" si="434"/>
        <v>Q1</v>
      </c>
      <c r="H2797" t="str">
        <f t="shared" si="435"/>
        <v>2011-Mar</v>
      </c>
      <c r="I2797">
        <f t="shared" si="436"/>
        <v>4</v>
      </c>
      <c r="J2797" t="str">
        <f t="shared" si="437"/>
        <v>Wednesday</v>
      </c>
      <c r="K2797">
        <f t="shared" si="438"/>
        <v>12</v>
      </c>
      <c r="L2797" t="s">
        <v>23526</v>
      </c>
      <c r="M2797" t="str">
        <f t="shared" si="439"/>
        <v>Q3</v>
      </c>
    </row>
    <row r="2798" spans="1:13" x14ac:dyDescent="0.25">
      <c r="A2798" t="s">
        <v>7388</v>
      </c>
      <c r="B2798" t="str">
        <f t="shared" si="430"/>
        <v>2016/3/23</v>
      </c>
      <c r="C2798">
        <f t="shared" si="431"/>
        <v>2016</v>
      </c>
      <c r="D2798">
        <f t="shared" si="432"/>
        <v>3</v>
      </c>
      <c r="E2798">
        <f t="shared" si="433"/>
        <v>23</v>
      </c>
      <c r="F2798" t="s">
        <v>23500</v>
      </c>
      <c r="G2798" t="str">
        <f t="shared" si="434"/>
        <v>Q1</v>
      </c>
      <c r="H2798" t="str">
        <f t="shared" si="435"/>
        <v>2016-Mar</v>
      </c>
      <c r="I2798">
        <f t="shared" si="436"/>
        <v>4</v>
      </c>
      <c r="J2798" t="str">
        <f t="shared" si="437"/>
        <v>Wednesday</v>
      </c>
      <c r="K2798">
        <f t="shared" si="438"/>
        <v>12</v>
      </c>
      <c r="L2798" t="s">
        <v>23526</v>
      </c>
      <c r="M2798" t="str">
        <f t="shared" si="439"/>
        <v>Q3</v>
      </c>
    </row>
    <row r="2799" spans="1:13" x14ac:dyDescent="0.25">
      <c r="A2799" t="s">
        <v>8234</v>
      </c>
      <c r="B2799" t="str">
        <f t="shared" si="430"/>
        <v>2012/3/3</v>
      </c>
      <c r="C2799">
        <f t="shared" si="431"/>
        <v>2012</v>
      </c>
      <c r="D2799">
        <f t="shared" si="432"/>
        <v>3</v>
      </c>
      <c r="E2799">
        <f t="shared" si="433"/>
        <v>3</v>
      </c>
      <c r="F2799" t="s">
        <v>23500</v>
      </c>
      <c r="G2799" t="str">
        <f t="shared" si="434"/>
        <v>Q1</v>
      </c>
      <c r="H2799" t="str">
        <f t="shared" si="435"/>
        <v>2012-Mar</v>
      </c>
      <c r="I2799">
        <f t="shared" si="436"/>
        <v>7</v>
      </c>
      <c r="J2799" t="str">
        <f t="shared" si="437"/>
        <v>Saturday</v>
      </c>
      <c r="K2799">
        <f t="shared" si="438"/>
        <v>12</v>
      </c>
      <c r="L2799" t="s">
        <v>23526</v>
      </c>
      <c r="M2799" t="str">
        <f t="shared" si="439"/>
        <v>Q3</v>
      </c>
    </row>
    <row r="2800" spans="1:13" x14ac:dyDescent="0.25">
      <c r="A2800" t="s">
        <v>8237</v>
      </c>
      <c r="B2800" t="str">
        <f t="shared" si="430"/>
        <v>2016/3/3</v>
      </c>
      <c r="C2800">
        <f t="shared" si="431"/>
        <v>2016</v>
      </c>
      <c r="D2800">
        <f t="shared" si="432"/>
        <v>3</v>
      </c>
      <c r="E2800">
        <f t="shared" si="433"/>
        <v>3</v>
      </c>
      <c r="F2800" t="s">
        <v>23500</v>
      </c>
      <c r="G2800" t="str">
        <f t="shared" si="434"/>
        <v>Q1</v>
      </c>
      <c r="H2800" t="str">
        <f t="shared" si="435"/>
        <v>2016-Mar</v>
      </c>
      <c r="I2800">
        <f t="shared" si="436"/>
        <v>5</v>
      </c>
      <c r="J2800" t="str">
        <f t="shared" si="437"/>
        <v>Thursday</v>
      </c>
      <c r="K2800">
        <f t="shared" si="438"/>
        <v>12</v>
      </c>
      <c r="L2800" t="s">
        <v>23526</v>
      </c>
      <c r="M2800" t="str">
        <f t="shared" si="439"/>
        <v>Q3</v>
      </c>
    </row>
    <row r="2801" spans="1:13" x14ac:dyDescent="0.25">
      <c r="A2801" t="s">
        <v>7820</v>
      </c>
      <c r="B2801" t="str">
        <f t="shared" si="430"/>
        <v>2014/3/28</v>
      </c>
      <c r="C2801">
        <f t="shared" si="431"/>
        <v>2014</v>
      </c>
      <c r="D2801">
        <f t="shared" si="432"/>
        <v>3</v>
      </c>
      <c r="E2801">
        <f t="shared" si="433"/>
        <v>28</v>
      </c>
      <c r="F2801" t="s">
        <v>23500</v>
      </c>
      <c r="G2801" t="str">
        <f t="shared" si="434"/>
        <v>Q1</v>
      </c>
      <c r="H2801" t="str">
        <f t="shared" si="435"/>
        <v>2014-Mar</v>
      </c>
      <c r="I2801">
        <f t="shared" si="436"/>
        <v>6</v>
      </c>
      <c r="J2801" t="str">
        <f t="shared" si="437"/>
        <v>Friday</v>
      </c>
      <c r="K2801">
        <f t="shared" si="438"/>
        <v>12</v>
      </c>
      <c r="L2801" t="s">
        <v>23526</v>
      </c>
      <c r="M2801" t="str">
        <f t="shared" si="439"/>
        <v>Q3</v>
      </c>
    </row>
    <row r="2802" spans="1:13" x14ac:dyDescent="0.25">
      <c r="A2802" t="s">
        <v>808</v>
      </c>
      <c r="B2802" t="str">
        <f t="shared" si="430"/>
        <v>2017/3/6</v>
      </c>
      <c r="C2802">
        <f t="shared" si="431"/>
        <v>2017</v>
      </c>
      <c r="D2802">
        <f t="shared" si="432"/>
        <v>3</v>
      </c>
      <c r="E2802">
        <f t="shared" si="433"/>
        <v>6</v>
      </c>
      <c r="F2802" t="s">
        <v>23500</v>
      </c>
      <c r="G2802" t="str">
        <f t="shared" si="434"/>
        <v>Q1</v>
      </c>
      <c r="H2802" t="str">
        <f t="shared" si="435"/>
        <v>2017-Mar</v>
      </c>
      <c r="I2802">
        <f t="shared" si="436"/>
        <v>2</v>
      </c>
      <c r="J2802" t="str">
        <f t="shared" si="437"/>
        <v>Monday</v>
      </c>
      <c r="K2802">
        <f t="shared" si="438"/>
        <v>12</v>
      </c>
      <c r="L2802" t="s">
        <v>23526</v>
      </c>
      <c r="M2802" t="str">
        <f t="shared" si="439"/>
        <v>Q3</v>
      </c>
    </row>
    <row r="2803" spans="1:13" x14ac:dyDescent="0.25">
      <c r="A2803" t="s">
        <v>6014</v>
      </c>
      <c r="B2803" t="str">
        <f t="shared" si="430"/>
        <v>2015/3/12</v>
      </c>
      <c r="C2803">
        <f t="shared" si="431"/>
        <v>2015</v>
      </c>
      <c r="D2803">
        <f t="shared" si="432"/>
        <v>3</v>
      </c>
      <c r="E2803">
        <f t="shared" si="433"/>
        <v>12</v>
      </c>
      <c r="F2803" t="s">
        <v>23500</v>
      </c>
      <c r="G2803" t="str">
        <f t="shared" si="434"/>
        <v>Q1</v>
      </c>
      <c r="H2803" t="str">
        <f t="shared" si="435"/>
        <v>2015-Mar</v>
      </c>
      <c r="I2803">
        <f t="shared" si="436"/>
        <v>5</v>
      </c>
      <c r="J2803" t="str">
        <f t="shared" si="437"/>
        <v>Thursday</v>
      </c>
      <c r="K2803">
        <f t="shared" si="438"/>
        <v>12</v>
      </c>
      <c r="L2803" t="s">
        <v>23526</v>
      </c>
      <c r="M2803" t="str">
        <f t="shared" si="439"/>
        <v>Q3</v>
      </c>
    </row>
    <row r="2804" spans="1:13" x14ac:dyDescent="0.25">
      <c r="A2804" t="s">
        <v>8247</v>
      </c>
      <c r="B2804" t="str">
        <f t="shared" si="430"/>
        <v>2014/3/16</v>
      </c>
      <c r="C2804">
        <f t="shared" si="431"/>
        <v>2014</v>
      </c>
      <c r="D2804">
        <f t="shared" si="432"/>
        <v>3</v>
      </c>
      <c r="E2804">
        <f t="shared" si="433"/>
        <v>16</v>
      </c>
      <c r="F2804" t="s">
        <v>23500</v>
      </c>
      <c r="G2804" t="str">
        <f t="shared" si="434"/>
        <v>Q1</v>
      </c>
      <c r="H2804" t="str">
        <f t="shared" si="435"/>
        <v>2014-Mar</v>
      </c>
      <c r="I2804">
        <f t="shared" si="436"/>
        <v>1</v>
      </c>
      <c r="J2804" t="str">
        <f t="shared" si="437"/>
        <v>Sunday</v>
      </c>
      <c r="K2804">
        <f t="shared" si="438"/>
        <v>12</v>
      </c>
      <c r="L2804" t="s">
        <v>23526</v>
      </c>
      <c r="M2804" t="str">
        <f t="shared" si="439"/>
        <v>Q3</v>
      </c>
    </row>
    <row r="2805" spans="1:13" x14ac:dyDescent="0.25">
      <c r="A2805" t="s">
        <v>8250</v>
      </c>
      <c r="B2805" t="str">
        <f t="shared" si="430"/>
        <v>2011/3/23</v>
      </c>
      <c r="C2805">
        <f t="shared" si="431"/>
        <v>2011</v>
      </c>
      <c r="D2805">
        <f t="shared" si="432"/>
        <v>3</v>
      </c>
      <c r="E2805">
        <f t="shared" si="433"/>
        <v>23</v>
      </c>
      <c r="F2805" t="s">
        <v>23500</v>
      </c>
      <c r="G2805" t="str">
        <f t="shared" si="434"/>
        <v>Q1</v>
      </c>
      <c r="H2805" t="str">
        <f t="shared" si="435"/>
        <v>2011-Mar</v>
      </c>
      <c r="I2805">
        <f t="shared" si="436"/>
        <v>4</v>
      </c>
      <c r="J2805" t="str">
        <f t="shared" si="437"/>
        <v>Wednesday</v>
      </c>
      <c r="K2805">
        <f t="shared" si="438"/>
        <v>12</v>
      </c>
      <c r="L2805" t="s">
        <v>23526</v>
      </c>
      <c r="M2805" t="str">
        <f t="shared" si="439"/>
        <v>Q3</v>
      </c>
    </row>
    <row r="2806" spans="1:13" x14ac:dyDescent="0.25">
      <c r="A2806" t="s">
        <v>3212</v>
      </c>
      <c r="B2806" t="str">
        <f t="shared" si="430"/>
        <v>2014/3/13</v>
      </c>
      <c r="C2806">
        <f t="shared" si="431"/>
        <v>2014</v>
      </c>
      <c r="D2806">
        <f t="shared" si="432"/>
        <v>3</v>
      </c>
      <c r="E2806">
        <f t="shared" si="433"/>
        <v>13</v>
      </c>
      <c r="F2806" t="s">
        <v>23500</v>
      </c>
      <c r="G2806" t="str">
        <f t="shared" si="434"/>
        <v>Q1</v>
      </c>
      <c r="H2806" t="str">
        <f t="shared" si="435"/>
        <v>2014-Mar</v>
      </c>
      <c r="I2806">
        <f t="shared" si="436"/>
        <v>5</v>
      </c>
      <c r="J2806" t="str">
        <f t="shared" si="437"/>
        <v>Thursday</v>
      </c>
      <c r="K2806">
        <f t="shared" si="438"/>
        <v>12</v>
      </c>
      <c r="L2806" t="s">
        <v>23526</v>
      </c>
      <c r="M2806" t="str">
        <f t="shared" si="439"/>
        <v>Q3</v>
      </c>
    </row>
    <row r="2807" spans="1:13" x14ac:dyDescent="0.25">
      <c r="A2807" t="s">
        <v>8254</v>
      </c>
      <c r="B2807" t="str">
        <f t="shared" si="430"/>
        <v>2016/3/17</v>
      </c>
      <c r="C2807">
        <f t="shared" si="431"/>
        <v>2016</v>
      </c>
      <c r="D2807">
        <f t="shared" si="432"/>
        <v>3</v>
      </c>
      <c r="E2807">
        <f t="shared" si="433"/>
        <v>17</v>
      </c>
      <c r="F2807" t="s">
        <v>23500</v>
      </c>
      <c r="G2807" t="str">
        <f t="shared" si="434"/>
        <v>Q1</v>
      </c>
      <c r="H2807" t="str">
        <f t="shared" si="435"/>
        <v>2016-Mar</v>
      </c>
      <c r="I2807">
        <f t="shared" si="436"/>
        <v>5</v>
      </c>
      <c r="J2807" t="str">
        <f t="shared" si="437"/>
        <v>Thursday</v>
      </c>
      <c r="K2807">
        <f t="shared" si="438"/>
        <v>12</v>
      </c>
      <c r="L2807" t="s">
        <v>23526</v>
      </c>
      <c r="M2807" t="str">
        <f t="shared" si="439"/>
        <v>Q3</v>
      </c>
    </row>
    <row r="2808" spans="1:13" x14ac:dyDescent="0.25">
      <c r="A2808" t="s">
        <v>8257</v>
      </c>
      <c r="B2808" t="str">
        <f t="shared" si="430"/>
        <v>2016/3/21</v>
      </c>
      <c r="C2808">
        <f t="shared" si="431"/>
        <v>2016</v>
      </c>
      <c r="D2808">
        <f t="shared" si="432"/>
        <v>3</v>
      </c>
      <c r="E2808">
        <f t="shared" si="433"/>
        <v>21</v>
      </c>
      <c r="F2808" t="s">
        <v>23500</v>
      </c>
      <c r="G2808" t="str">
        <f t="shared" si="434"/>
        <v>Q1</v>
      </c>
      <c r="H2808" t="str">
        <f t="shared" si="435"/>
        <v>2016-Mar</v>
      </c>
      <c r="I2808">
        <f t="shared" si="436"/>
        <v>2</v>
      </c>
      <c r="J2808" t="str">
        <f t="shared" si="437"/>
        <v>Monday</v>
      </c>
      <c r="K2808">
        <f t="shared" si="438"/>
        <v>12</v>
      </c>
      <c r="L2808" t="s">
        <v>23526</v>
      </c>
      <c r="M2808" t="str">
        <f t="shared" si="439"/>
        <v>Q3</v>
      </c>
    </row>
    <row r="2809" spans="1:13" x14ac:dyDescent="0.25">
      <c r="A2809" t="s">
        <v>8259</v>
      </c>
      <c r="B2809" t="str">
        <f t="shared" si="430"/>
        <v>2017/3/10</v>
      </c>
      <c r="C2809">
        <f t="shared" si="431"/>
        <v>2017</v>
      </c>
      <c r="D2809">
        <f t="shared" si="432"/>
        <v>3</v>
      </c>
      <c r="E2809">
        <f t="shared" si="433"/>
        <v>10</v>
      </c>
      <c r="F2809" t="s">
        <v>23500</v>
      </c>
      <c r="G2809" t="str">
        <f t="shared" si="434"/>
        <v>Q1</v>
      </c>
      <c r="H2809" t="str">
        <f t="shared" si="435"/>
        <v>2017-Mar</v>
      </c>
      <c r="I2809">
        <f t="shared" si="436"/>
        <v>6</v>
      </c>
      <c r="J2809" t="str">
        <f t="shared" si="437"/>
        <v>Friday</v>
      </c>
      <c r="K2809">
        <f t="shared" si="438"/>
        <v>12</v>
      </c>
      <c r="L2809" t="s">
        <v>23526</v>
      </c>
      <c r="M2809" t="str">
        <f t="shared" si="439"/>
        <v>Q3</v>
      </c>
    </row>
    <row r="2810" spans="1:13" x14ac:dyDescent="0.25">
      <c r="A2810" t="s">
        <v>8262</v>
      </c>
      <c r="B2810" t="str">
        <f t="shared" si="430"/>
        <v>2017/3/21</v>
      </c>
      <c r="C2810">
        <f t="shared" si="431"/>
        <v>2017</v>
      </c>
      <c r="D2810">
        <f t="shared" si="432"/>
        <v>3</v>
      </c>
      <c r="E2810">
        <f t="shared" si="433"/>
        <v>21</v>
      </c>
      <c r="F2810" t="s">
        <v>23500</v>
      </c>
      <c r="G2810" t="str">
        <f t="shared" si="434"/>
        <v>Q1</v>
      </c>
      <c r="H2810" t="str">
        <f t="shared" si="435"/>
        <v>2017-Mar</v>
      </c>
      <c r="I2810">
        <f t="shared" si="436"/>
        <v>3</v>
      </c>
      <c r="J2810" t="str">
        <f t="shared" si="437"/>
        <v>Tuesday</v>
      </c>
      <c r="K2810">
        <f t="shared" si="438"/>
        <v>12</v>
      </c>
      <c r="L2810" t="s">
        <v>23526</v>
      </c>
      <c r="M2810" t="str">
        <f t="shared" si="439"/>
        <v>Q3</v>
      </c>
    </row>
    <row r="2811" spans="1:13" x14ac:dyDescent="0.25">
      <c r="A2811" t="s">
        <v>8265</v>
      </c>
      <c r="B2811" t="str">
        <f t="shared" si="430"/>
        <v>2011/3/28</v>
      </c>
      <c r="C2811">
        <f t="shared" si="431"/>
        <v>2011</v>
      </c>
      <c r="D2811">
        <f t="shared" si="432"/>
        <v>3</v>
      </c>
      <c r="E2811">
        <f t="shared" si="433"/>
        <v>28</v>
      </c>
      <c r="F2811" t="s">
        <v>23500</v>
      </c>
      <c r="G2811" t="str">
        <f t="shared" si="434"/>
        <v>Q1</v>
      </c>
      <c r="H2811" t="str">
        <f t="shared" si="435"/>
        <v>2011-Mar</v>
      </c>
      <c r="I2811">
        <f t="shared" si="436"/>
        <v>2</v>
      </c>
      <c r="J2811" t="str">
        <f t="shared" si="437"/>
        <v>Monday</v>
      </c>
      <c r="K2811">
        <f t="shared" si="438"/>
        <v>12</v>
      </c>
      <c r="L2811" t="s">
        <v>23526</v>
      </c>
      <c r="M2811" t="str">
        <f t="shared" si="439"/>
        <v>Q3</v>
      </c>
    </row>
    <row r="2812" spans="1:13" x14ac:dyDescent="0.25">
      <c r="A2812" t="s">
        <v>8267</v>
      </c>
      <c r="B2812" t="str">
        <f t="shared" si="430"/>
        <v>2017/3/13</v>
      </c>
      <c r="C2812">
        <f t="shared" si="431"/>
        <v>2017</v>
      </c>
      <c r="D2812">
        <f t="shared" si="432"/>
        <v>3</v>
      </c>
      <c r="E2812">
        <f t="shared" si="433"/>
        <v>13</v>
      </c>
      <c r="F2812" t="s">
        <v>23500</v>
      </c>
      <c r="G2812" t="str">
        <f t="shared" si="434"/>
        <v>Q1</v>
      </c>
      <c r="H2812" t="str">
        <f t="shared" si="435"/>
        <v>2017-Mar</v>
      </c>
      <c r="I2812">
        <f t="shared" si="436"/>
        <v>2</v>
      </c>
      <c r="J2812" t="str">
        <f t="shared" si="437"/>
        <v>Monday</v>
      </c>
      <c r="K2812">
        <f t="shared" si="438"/>
        <v>12</v>
      </c>
      <c r="L2812" t="s">
        <v>23526</v>
      </c>
      <c r="M2812" t="str">
        <f t="shared" si="439"/>
        <v>Q3</v>
      </c>
    </row>
    <row r="2813" spans="1:13" x14ac:dyDescent="0.25">
      <c r="A2813" t="s">
        <v>4107</v>
      </c>
      <c r="B2813" t="str">
        <f t="shared" si="430"/>
        <v>2018/3/16</v>
      </c>
      <c r="C2813">
        <f t="shared" si="431"/>
        <v>2018</v>
      </c>
      <c r="D2813">
        <f t="shared" si="432"/>
        <v>3</v>
      </c>
      <c r="E2813">
        <f t="shared" si="433"/>
        <v>16</v>
      </c>
      <c r="F2813" t="s">
        <v>23500</v>
      </c>
      <c r="G2813" t="str">
        <f t="shared" si="434"/>
        <v>Q1</v>
      </c>
      <c r="H2813" t="str">
        <f t="shared" si="435"/>
        <v>2018-Mar</v>
      </c>
      <c r="I2813">
        <f t="shared" si="436"/>
        <v>6</v>
      </c>
      <c r="J2813" t="str">
        <f t="shared" si="437"/>
        <v>Friday</v>
      </c>
      <c r="K2813">
        <f t="shared" si="438"/>
        <v>12</v>
      </c>
      <c r="L2813" t="s">
        <v>23526</v>
      </c>
      <c r="M2813" t="str">
        <f t="shared" si="439"/>
        <v>Q3</v>
      </c>
    </row>
    <row r="2814" spans="1:13" x14ac:dyDescent="0.25">
      <c r="A2814" t="s">
        <v>8271</v>
      </c>
      <c r="B2814" t="str">
        <f t="shared" si="430"/>
        <v>2017/3/20</v>
      </c>
      <c r="C2814">
        <f t="shared" si="431"/>
        <v>2017</v>
      </c>
      <c r="D2814">
        <f t="shared" si="432"/>
        <v>3</v>
      </c>
      <c r="E2814">
        <f t="shared" si="433"/>
        <v>20</v>
      </c>
      <c r="F2814" t="s">
        <v>23500</v>
      </c>
      <c r="G2814" t="str">
        <f t="shared" si="434"/>
        <v>Q1</v>
      </c>
      <c r="H2814" t="str">
        <f t="shared" si="435"/>
        <v>2017-Mar</v>
      </c>
      <c r="I2814">
        <f t="shared" si="436"/>
        <v>2</v>
      </c>
      <c r="J2814" t="str">
        <f t="shared" si="437"/>
        <v>Monday</v>
      </c>
      <c r="K2814">
        <f t="shared" si="438"/>
        <v>12</v>
      </c>
      <c r="L2814" t="s">
        <v>23526</v>
      </c>
      <c r="M2814" t="str">
        <f t="shared" si="439"/>
        <v>Q3</v>
      </c>
    </row>
    <row r="2815" spans="1:13" x14ac:dyDescent="0.25">
      <c r="A2815" t="s">
        <v>2550</v>
      </c>
      <c r="B2815" t="str">
        <f t="shared" si="430"/>
        <v>2018/2/6</v>
      </c>
      <c r="C2815">
        <f t="shared" si="431"/>
        <v>2018</v>
      </c>
      <c r="D2815">
        <f t="shared" si="432"/>
        <v>2</v>
      </c>
      <c r="E2815">
        <f t="shared" si="433"/>
        <v>6</v>
      </c>
      <c r="F2815" t="s">
        <v>23501</v>
      </c>
      <c r="G2815" t="str">
        <f t="shared" si="434"/>
        <v>Q1</v>
      </c>
      <c r="H2815" t="str">
        <f t="shared" si="435"/>
        <v>2018-Feb</v>
      </c>
      <c r="I2815">
        <f t="shared" si="436"/>
        <v>3</v>
      </c>
      <c r="J2815" t="str">
        <f t="shared" si="437"/>
        <v>Tuesday</v>
      </c>
      <c r="K2815">
        <f t="shared" si="438"/>
        <v>11</v>
      </c>
      <c r="L2815" t="s">
        <v>23527</v>
      </c>
      <c r="M2815" t="str">
        <f t="shared" si="439"/>
        <v>Q3</v>
      </c>
    </row>
    <row r="2816" spans="1:13" x14ac:dyDescent="0.25">
      <c r="A2816" t="s">
        <v>8278</v>
      </c>
      <c r="B2816" t="str">
        <f t="shared" si="430"/>
        <v>2018/2/9</v>
      </c>
      <c r="C2816">
        <f t="shared" si="431"/>
        <v>2018</v>
      </c>
      <c r="D2816">
        <f t="shared" si="432"/>
        <v>2</v>
      </c>
      <c r="E2816">
        <f t="shared" si="433"/>
        <v>9</v>
      </c>
      <c r="F2816" t="s">
        <v>23501</v>
      </c>
      <c r="G2816" t="str">
        <f t="shared" si="434"/>
        <v>Q1</v>
      </c>
      <c r="H2816" t="str">
        <f t="shared" si="435"/>
        <v>2018-Feb</v>
      </c>
      <c r="I2816">
        <f t="shared" si="436"/>
        <v>6</v>
      </c>
      <c r="J2816" t="str">
        <f t="shared" si="437"/>
        <v>Friday</v>
      </c>
      <c r="K2816">
        <f t="shared" si="438"/>
        <v>11</v>
      </c>
      <c r="L2816" t="s">
        <v>23527</v>
      </c>
      <c r="M2816" t="str">
        <f t="shared" si="439"/>
        <v>Q3</v>
      </c>
    </row>
    <row r="2817" spans="1:13" x14ac:dyDescent="0.25">
      <c r="A2817" t="s">
        <v>6028</v>
      </c>
      <c r="B2817" t="str">
        <f t="shared" si="430"/>
        <v>2017/2/19</v>
      </c>
      <c r="C2817">
        <f t="shared" si="431"/>
        <v>2017</v>
      </c>
      <c r="D2817">
        <f t="shared" si="432"/>
        <v>2</v>
      </c>
      <c r="E2817">
        <f t="shared" si="433"/>
        <v>19</v>
      </c>
      <c r="F2817" t="s">
        <v>23501</v>
      </c>
      <c r="G2817" t="str">
        <f t="shared" si="434"/>
        <v>Q1</v>
      </c>
      <c r="H2817" t="str">
        <f t="shared" si="435"/>
        <v>2017-Feb</v>
      </c>
      <c r="I2817">
        <f t="shared" si="436"/>
        <v>1</v>
      </c>
      <c r="J2817" t="str">
        <f t="shared" si="437"/>
        <v>Sunday</v>
      </c>
      <c r="K2817">
        <f t="shared" si="438"/>
        <v>11</v>
      </c>
      <c r="L2817" t="s">
        <v>23527</v>
      </c>
      <c r="M2817" t="str">
        <f t="shared" si="439"/>
        <v>Q3</v>
      </c>
    </row>
    <row r="2818" spans="1:13" x14ac:dyDescent="0.25">
      <c r="A2818" t="s">
        <v>8281</v>
      </c>
      <c r="B2818" t="str">
        <f t="shared" si="430"/>
        <v>2011/2/20</v>
      </c>
      <c r="C2818">
        <f t="shared" si="431"/>
        <v>2011</v>
      </c>
      <c r="D2818">
        <f t="shared" si="432"/>
        <v>2</v>
      </c>
      <c r="E2818">
        <f t="shared" si="433"/>
        <v>20</v>
      </c>
      <c r="F2818" t="s">
        <v>23501</v>
      </c>
      <c r="G2818" t="str">
        <f t="shared" si="434"/>
        <v>Q1</v>
      </c>
      <c r="H2818" t="str">
        <f t="shared" si="435"/>
        <v>2011-Feb</v>
      </c>
      <c r="I2818">
        <f t="shared" si="436"/>
        <v>1</v>
      </c>
      <c r="J2818" t="str">
        <f t="shared" si="437"/>
        <v>Sunday</v>
      </c>
      <c r="K2818">
        <f t="shared" si="438"/>
        <v>11</v>
      </c>
      <c r="L2818" t="s">
        <v>23527</v>
      </c>
      <c r="M2818" t="str">
        <f t="shared" si="439"/>
        <v>Q3</v>
      </c>
    </row>
    <row r="2819" spans="1:13" x14ac:dyDescent="0.25">
      <c r="A2819" t="s">
        <v>823</v>
      </c>
      <c r="B2819" t="str">
        <f t="shared" ref="B2819:B2882" si="440">SUBSTITUTE(A2819,"_","/")</f>
        <v>2016/2/1</v>
      </c>
      <c r="C2819">
        <f t="shared" ref="C2819:C2882" si="441">YEAR(B2819)</f>
        <v>2016</v>
      </c>
      <c r="D2819">
        <f t="shared" ref="D2819:D2882" si="442">MONTH(B2819)</f>
        <v>2</v>
      </c>
      <c r="E2819">
        <f t="shared" ref="E2819:E2882" si="443">DAY(B2819)</f>
        <v>1</v>
      </c>
      <c r="F2819" t="s">
        <v>23501</v>
      </c>
      <c r="G2819" t="str">
        <f t="shared" ref="G2819:G2882" si="444">"Q"&amp;ROUNDUP((MONTH(B2819)/4),0)</f>
        <v>Q1</v>
      </c>
      <c r="H2819" t="str">
        <f t="shared" ref="H2819:H2882" si="445">TEXT(B2819,"yyyy")&amp;"-"&amp;TEXT(B2819,"mmm")</f>
        <v>2016-Feb</v>
      </c>
      <c r="I2819">
        <f t="shared" ref="I2819:I2882" si="446">WEEKDAY(B2819)</f>
        <v>2</v>
      </c>
      <c r="J2819" t="str">
        <f t="shared" ref="J2819:J2882" si="447">TEXT(B2819,"dddd")</f>
        <v>Monday</v>
      </c>
      <c r="K2819">
        <f t="shared" ref="K2819:K2882" si="448">IF(D2819&lt;=3,D2819+9,D2819-3)</f>
        <v>11</v>
      </c>
      <c r="L2819" t="s">
        <v>23527</v>
      </c>
      <c r="M2819" t="str">
        <f t="shared" ref="M2819:M2882" si="449">"Q"&amp;ROUNDUP((K2819/4),0)</f>
        <v>Q3</v>
      </c>
    </row>
    <row r="2820" spans="1:13" x14ac:dyDescent="0.25">
      <c r="A2820" t="s">
        <v>3327</v>
      </c>
      <c r="B2820" t="str">
        <f t="shared" si="440"/>
        <v>2011/2/16</v>
      </c>
      <c r="C2820">
        <f t="shared" si="441"/>
        <v>2011</v>
      </c>
      <c r="D2820">
        <f t="shared" si="442"/>
        <v>2</v>
      </c>
      <c r="E2820">
        <f t="shared" si="443"/>
        <v>16</v>
      </c>
      <c r="F2820" t="s">
        <v>23501</v>
      </c>
      <c r="G2820" t="str">
        <f t="shared" si="444"/>
        <v>Q1</v>
      </c>
      <c r="H2820" t="str">
        <f t="shared" si="445"/>
        <v>2011-Feb</v>
      </c>
      <c r="I2820">
        <f t="shared" si="446"/>
        <v>4</v>
      </c>
      <c r="J2820" t="str">
        <f t="shared" si="447"/>
        <v>Wednesday</v>
      </c>
      <c r="K2820">
        <f t="shared" si="448"/>
        <v>11</v>
      </c>
      <c r="L2820" t="s">
        <v>23527</v>
      </c>
      <c r="M2820" t="str">
        <f t="shared" si="449"/>
        <v>Q3</v>
      </c>
    </row>
    <row r="2821" spans="1:13" x14ac:dyDescent="0.25">
      <c r="A2821" t="s">
        <v>1800</v>
      </c>
      <c r="B2821" t="str">
        <f t="shared" si="440"/>
        <v>2012/2/27</v>
      </c>
      <c r="C2821">
        <f t="shared" si="441"/>
        <v>2012</v>
      </c>
      <c r="D2821">
        <f t="shared" si="442"/>
        <v>2</v>
      </c>
      <c r="E2821">
        <f t="shared" si="443"/>
        <v>27</v>
      </c>
      <c r="F2821" t="s">
        <v>23501</v>
      </c>
      <c r="G2821" t="str">
        <f t="shared" si="444"/>
        <v>Q1</v>
      </c>
      <c r="H2821" t="str">
        <f t="shared" si="445"/>
        <v>2012-Feb</v>
      </c>
      <c r="I2821">
        <f t="shared" si="446"/>
        <v>2</v>
      </c>
      <c r="J2821" t="str">
        <f t="shared" si="447"/>
        <v>Monday</v>
      </c>
      <c r="K2821">
        <f t="shared" si="448"/>
        <v>11</v>
      </c>
      <c r="L2821" t="s">
        <v>23527</v>
      </c>
      <c r="M2821" t="str">
        <f t="shared" si="449"/>
        <v>Q3</v>
      </c>
    </row>
    <row r="2822" spans="1:13" x14ac:dyDescent="0.25">
      <c r="A2822" t="s">
        <v>8290</v>
      </c>
      <c r="B2822" t="str">
        <f t="shared" si="440"/>
        <v>2011/2/25</v>
      </c>
      <c r="C2822">
        <f t="shared" si="441"/>
        <v>2011</v>
      </c>
      <c r="D2822">
        <f t="shared" si="442"/>
        <v>2</v>
      </c>
      <c r="E2822">
        <f t="shared" si="443"/>
        <v>25</v>
      </c>
      <c r="F2822" t="s">
        <v>23501</v>
      </c>
      <c r="G2822" t="str">
        <f t="shared" si="444"/>
        <v>Q1</v>
      </c>
      <c r="H2822" t="str">
        <f t="shared" si="445"/>
        <v>2011-Feb</v>
      </c>
      <c r="I2822">
        <f t="shared" si="446"/>
        <v>6</v>
      </c>
      <c r="J2822" t="str">
        <f t="shared" si="447"/>
        <v>Friday</v>
      </c>
      <c r="K2822">
        <f t="shared" si="448"/>
        <v>11</v>
      </c>
      <c r="L2822" t="s">
        <v>23527</v>
      </c>
      <c r="M2822" t="str">
        <f t="shared" si="449"/>
        <v>Q3</v>
      </c>
    </row>
    <row r="2823" spans="1:13" x14ac:dyDescent="0.25">
      <c r="A2823" t="s">
        <v>8293</v>
      </c>
      <c r="B2823" t="str">
        <f t="shared" si="440"/>
        <v>2012/2/26</v>
      </c>
      <c r="C2823">
        <f t="shared" si="441"/>
        <v>2012</v>
      </c>
      <c r="D2823">
        <f t="shared" si="442"/>
        <v>2</v>
      </c>
      <c r="E2823">
        <f t="shared" si="443"/>
        <v>26</v>
      </c>
      <c r="F2823" t="s">
        <v>23501</v>
      </c>
      <c r="G2823" t="str">
        <f t="shared" si="444"/>
        <v>Q1</v>
      </c>
      <c r="H2823" t="str">
        <f t="shared" si="445"/>
        <v>2012-Feb</v>
      </c>
      <c r="I2823">
        <f t="shared" si="446"/>
        <v>1</v>
      </c>
      <c r="J2823" t="str">
        <f t="shared" si="447"/>
        <v>Sunday</v>
      </c>
      <c r="K2823">
        <f t="shared" si="448"/>
        <v>11</v>
      </c>
      <c r="L2823" t="s">
        <v>23527</v>
      </c>
      <c r="M2823" t="str">
        <f t="shared" si="449"/>
        <v>Q3</v>
      </c>
    </row>
    <row r="2824" spans="1:13" x14ac:dyDescent="0.25">
      <c r="A2824" t="s">
        <v>8297</v>
      </c>
      <c r="B2824" t="str">
        <f t="shared" si="440"/>
        <v>2015/2/28</v>
      </c>
      <c r="C2824">
        <f t="shared" si="441"/>
        <v>2015</v>
      </c>
      <c r="D2824">
        <f t="shared" si="442"/>
        <v>2</v>
      </c>
      <c r="E2824">
        <f t="shared" si="443"/>
        <v>28</v>
      </c>
      <c r="F2824" t="s">
        <v>23501</v>
      </c>
      <c r="G2824" t="str">
        <f t="shared" si="444"/>
        <v>Q1</v>
      </c>
      <c r="H2824" t="str">
        <f t="shared" si="445"/>
        <v>2015-Feb</v>
      </c>
      <c r="I2824">
        <f t="shared" si="446"/>
        <v>7</v>
      </c>
      <c r="J2824" t="str">
        <f t="shared" si="447"/>
        <v>Saturday</v>
      </c>
      <c r="K2824">
        <f t="shared" si="448"/>
        <v>11</v>
      </c>
      <c r="L2824" t="s">
        <v>23527</v>
      </c>
      <c r="M2824" t="str">
        <f t="shared" si="449"/>
        <v>Q3</v>
      </c>
    </row>
    <row r="2825" spans="1:13" x14ac:dyDescent="0.25">
      <c r="A2825" t="s">
        <v>1310</v>
      </c>
      <c r="B2825" t="str">
        <f t="shared" si="440"/>
        <v>2013/2/5</v>
      </c>
      <c r="C2825">
        <f t="shared" si="441"/>
        <v>2013</v>
      </c>
      <c r="D2825">
        <f t="shared" si="442"/>
        <v>2</v>
      </c>
      <c r="E2825">
        <f t="shared" si="443"/>
        <v>5</v>
      </c>
      <c r="F2825" t="s">
        <v>23501</v>
      </c>
      <c r="G2825" t="str">
        <f t="shared" si="444"/>
        <v>Q1</v>
      </c>
      <c r="H2825" t="str">
        <f t="shared" si="445"/>
        <v>2013-Feb</v>
      </c>
      <c r="I2825">
        <f t="shared" si="446"/>
        <v>3</v>
      </c>
      <c r="J2825" t="str">
        <f t="shared" si="447"/>
        <v>Tuesday</v>
      </c>
      <c r="K2825">
        <f t="shared" si="448"/>
        <v>11</v>
      </c>
      <c r="L2825" t="s">
        <v>23527</v>
      </c>
      <c r="M2825" t="str">
        <f t="shared" si="449"/>
        <v>Q3</v>
      </c>
    </row>
    <row r="2826" spans="1:13" x14ac:dyDescent="0.25">
      <c r="A2826" t="s">
        <v>1782</v>
      </c>
      <c r="B2826" t="str">
        <f t="shared" si="440"/>
        <v>2012/2/10</v>
      </c>
      <c r="C2826">
        <f t="shared" si="441"/>
        <v>2012</v>
      </c>
      <c r="D2826">
        <f t="shared" si="442"/>
        <v>2</v>
      </c>
      <c r="E2826">
        <f t="shared" si="443"/>
        <v>10</v>
      </c>
      <c r="F2826" t="s">
        <v>23501</v>
      </c>
      <c r="G2826" t="str">
        <f t="shared" si="444"/>
        <v>Q1</v>
      </c>
      <c r="H2826" t="str">
        <f t="shared" si="445"/>
        <v>2012-Feb</v>
      </c>
      <c r="I2826">
        <f t="shared" si="446"/>
        <v>6</v>
      </c>
      <c r="J2826" t="str">
        <f t="shared" si="447"/>
        <v>Friday</v>
      </c>
      <c r="K2826">
        <f t="shared" si="448"/>
        <v>11</v>
      </c>
      <c r="L2826" t="s">
        <v>23527</v>
      </c>
      <c r="M2826" t="str">
        <f t="shared" si="449"/>
        <v>Q3</v>
      </c>
    </row>
    <row r="2827" spans="1:13" x14ac:dyDescent="0.25">
      <c r="A2827" t="s">
        <v>8304</v>
      </c>
      <c r="B2827" t="str">
        <f t="shared" si="440"/>
        <v>2013/2/4</v>
      </c>
      <c r="C2827">
        <f t="shared" si="441"/>
        <v>2013</v>
      </c>
      <c r="D2827">
        <f t="shared" si="442"/>
        <v>2</v>
      </c>
      <c r="E2827">
        <f t="shared" si="443"/>
        <v>4</v>
      </c>
      <c r="F2827" t="s">
        <v>23501</v>
      </c>
      <c r="G2827" t="str">
        <f t="shared" si="444"/>
        <v>Q1</v>
      </c>
      <c r="H2827" t="str">
        <f t="shared" si="445"/>
        <v>2013-Feb</v>
      </c>
      <c r="I2827">
        <f t="shared" si="446"/>
        <v>2</v>
      </c>
      <c r="J2827" t="str">
        <f t="shared" si="447"/>
        <v>Monday</v>
      </c>
      <c r="K2827">
        <f t="shared" si="448"/>
        <v>11</v>
      </c>
      <c r="L2827" t="s">
        <v>23527</v>
      </c>
      <c r="M2827" t="str">
        <f t="shared" si="449"/>
        <v>Q3</v>
      </c>
    </row>
    <row r="2828" spans="1:13" x14ac:dyDescent="0.25">
      <c r="A2828" t="s">
        <v>2035</v>
      </c>
      <c r="B2828" t="str">
        <f t="shared" si="440"/>
        <v>2018/2/25</v>
      </c>
      <c r="C2828">
        <f t="shared" si="441"/>
        <v>2018</v>
      </c>
      <c r="D2828">
        <f t="shared" si="442"/>
        <v>2</v>
      </c>
      <c r="E2828">
        <f t="shared" si="443"/>
        <v>25</v>
      </c>
      <c r="F2828" t="s">
        <v>23501</v>
      </c>
      <c r="G2828" t="str">
        <f t="shared" si="444"/>
        <v>Q1</v>
      </c>
      <c r="H2828" t="str">
        <f t="shared" si="445"/>
        <v>2018-Feb</v>
      </c>
      <c r="I2828">
        <f t="shared" si="446"/>
        <v>1</v>
      </c>
      <c r="J2828" t="str">
        <f t="shared" si="447"/>
        <v>Sunday</v>
      </c>
      <c r="K2828">
        <f t="shared" si="448"/>
        <v>11</v>
      </c>
      <c r="L2828" t="s">
        <v>23527</v>
      </c>
      <c r="M2828" t="str">
        <f t="shared" si="449"/>
        <v>Q3</v>
      </c>
    </row>
    <row r="2829" spans="1:13" x14ac:dyDescent="0.25">
      <c r="A2829" t="s">
        <v>850</v>
      </c>
      <c r="B2829" t="str">
        <f t="shared" si="440"/>
        <v>2010/2/9</v>
      </c>
      <c r="C2829">
        <f t="shared" si="441"/>
        <v>2010</v>
      </c>
      <c r="D2829">
        <f t="shared" si="442"/>
        <v>2</v>
      </c>
      <c r="E2829">
        <f t="shared" si="443"/>
        <v>9</v>
      </c>
      <c r="F2829" t="s">
        <v>23501</v>
      </c>
      <c r="G2829" t="str">
        <f t="shared" si="444"/>
        <v>Q1</v>
      </c>
      <c r="H2829" t="str">
        <f t="shared" si="445"/>
        <v>2010-Feb</v>
      </c>
      <c r="I2829">
        <f t="shared" si="446"/>
        <v>3</v>
      </c>
      <c r="J2829" t="str">
        <f t="shared" si="447"/>
        <v>Tuesday</v>
      </c>
      <c r="K2829">
        <f t="shared" si="448"/>
        <v>11</v>
      </c>
      <c r="L2829" t="s">
        <v>23527</v>
      </c>
      <c r="M2829" t="str">
        <f t="shared" si="449"/>
        <v>Q3</v>
      </c>
    </row>
    <row r="2830" spans="1:13" x14ac:dyDescent="0.25">
      <c r="A2830" t="s">
        <v>4775</v>
      </c>
      <c r="B2830" t="str">
        <f t="shared" si="440"/>
        <v>2017/2/11</v>
      </c>
      <c r="C2830">
        <f t="shared" si="441"/>
        <v>2017</v>
      </c>
      <c r="D2830">
        <f t="shared" si="442"/>
        <v>2</v>
      </c>
      <c r="E2830">
        <f t="shared" si="443"/>
        <v>11</v>
      </c>
      <c r="F2830" t="s">
        <v>23501</v>
      </c>
      <c r="G2830" t="str">
        <f t="shared" si="444"/>
        <v>Q1</v>
      </c>
      <c r="H2830" t="str">
        <f t="shared" si="445"/>
        <v>2017-Feb</v>
      </c>
      <c r="I2830">
        <f t="shared" si="446"/>
        <v>7</v>
      </c>
      <c r="J2830" t="str">
        <f t="shared" si="447"/>
        <v>Saturday</v>
      </c>
      <c r="K2830">
        <f t="shared" si="448"/>
        <v>11</v>
      </c>
      <c r="L2830" t="s">
        <v>23527</v>
      </c>
      <c r="M2830" t="str">
        <f t="shared" si="449"/>
        <v>Q3</v>
      </c>
    </row>
    <row r="2831" spans="1:13" x14ac:dyDescent="0.25">
      <c r="A2831" t="s">
        <v>8313</v>
      </c>
      <c r="B2831" t="str">
        <f t="shared" si="440"/>
        <v>2017/2/28</v>
      </c>
      <c r="C2831">
        <f t="shared" si="441"/>
        <v>2017</v>
      </c>
      <c r="D2831">
        <f t="shared" si="442"/>
        <v>2</v>
      </c>
      <c r="E2831">
        <f t="shared" si="443"/>
        <v>28</v>
      </c>
      <c r="F2831" t="s">
        <v>23501</v>
      </c>
      <c r="G2831" t="str">
        <f t="shared" si="444"/>
        <v>Q1</v>
      </c>
      <c r="H2831" t="str">
        <f t="shared" si="445"/>
        <v>2017-Feb</v>
      </c>
      <c r="I2831">
        <f t="shared" si="446"/>
        <v>3</v>
      </c>
      <c r="J2831" t="str">
        <f t="shared" si="447"/>
        <v>Tuesday</v>
      </c>
      <c r="K2831">
        <f t="shared" si="448"/>
        <v>11</v>
      </c>
      <c r="L2831" t="s">
        <v>23527</v>
      </c>
      <c r="M2831" t="str">
        <f t="shared" si="449"/>
        <v>Q3</v>
      </c>
    </row>
    <row r="2832" spans="1:13" x14ac:dyDescent="0.25">
      <c r="A2832" t="s">
        <v>8315</v>
      </c>
      <c r="B2832" t="str">
        <f t="shared" si="440"/>
        <v>2012/2/9</v>
      </c>
      <c r="C2832">
        <f t="shared" si="441"/>
        <v>2012</v>
      </c>
      <c r="D2832">
        <f t="shared" si="442"/>
        <v>2</v>
      </c>
      <c r="E2832">
        <f t="shared" si="443"/>
        <v>9</v>
      </c>
      <c r="F2832" t="s">
        <v>23501</v>
      </c>
      <c r="G2832" t="str">
        <f t="shared" si="444"/>
        <v>Q1</v>
      </c>
      <c r="H2832" t="str">
        <f t="shared" si="445"/>
        <v>2012-Feb</v>
      </c>
      <c r="I2832">
        <f t="shared" si="446"/>
        <v>5</v>
      </c>
      <c r="J2832" t="str">
        <f t="shared" si="447"/>
        <v>Thursday</v>
      </c>
      <c r="K2832">
        <f t="shared" si="448"/>
        <v>11</v>
      </c>
      <c r="L2832" t="s">
        <v>23527</v>
      </c>
      <c r="M2832" t="str">
        <f t="shared" si="449"/>
        <v>Q3</v>
      </c>
    </row>
    <row r="2833" spans="1:13" x14ac:dyDescent="0.25">
      <c r="A2833" t="s">
        <v>3400</v>
      </c>
      <c r="B2833" t="str">
        <f t="shared" si="440"/>
        <v>2011/2/8</v>
      </c>
      <c r="C2833">
        <f t="shared" si="441"/>
        <v>2011</v>
      </c>
      <c r="D2833">
        <f t="shared" si="442"/>
        <v>2</v>
      </c>
      <c r="E2833">
        <f t="shared" si="443"/>
        <v>8</v>
      </c>
      <c r="F2833" t="s">
        <v>23501</v>
      </c>
      <c r="G2833" t="str">
        <f t="shared" si="444"/>
        <v>Q1</v>
      </c>
      <c r="H2833" t="str">
        <f t="shared" si="445"/>
        <v>2011-Feb</v>
      </c>
      <c r="I2833">
        <f t="shared" si="446"/>
        <v>3</v>
      </c>
      <c r="J2833" t="str">
        <f t="shared" si="447"/>
        <v>Tuesday</v>
      </c>
      <c r="K2833">
        <f t="shared" si="448"/>
        <v>11</v>
      </c>
      <c r="L2833" t="s">
        <v>23527</v>
      </c>
      <c r="M2833" t="str">
        <f t="shared" si="449"/>
        <v>Q3</v>
      </c>
    </row>
    <row r="2834" spans="1:13" x14ac:dyDescent="0.25">
      <c r="A2834" t="s">
        <v>1800</v>
      </c>
      <c r="B2834" t="str">
        <f t="shared" si="440"/>
        <v>2012/2/27</v>
      </c>
      <c r="C2834">
        <f t="shared" si="441"/>
        <v>2012</v>
      </c>
      <c r="D2834">
        <f t="shared" si="442"/>
        <v>2</v>
      </c>
      <c r="E2834">
        <f t="shared" si="443"/>
        <v>27</v>
      </c>
      <c r="F2834" t="s">
        <v>23501</v>
      </c>
      <c r="G2834" t="str">
        <f t="shared" si="444"/>
        <v>Q1</v>
      </c>
      <c r="H2834" t="str">
        <f t="shared" si="445"/>
        <v>2012-Feb</v>
      </c>
      <c r="I2834">
        <f t="shared" si="446"/>
        <v>2</v>
      </c>
      <c r="J2834" t="str">
        <f t="shared" si="447"/>
        <v>Monday</v>
      </c>
      <c r="K2834">
        <f t="shared" si="448"/>
        <v>11</v>
      </c>
      <c r="L2834" t="s">
        <v>23527</v>
      </c>
      <c r="M2834" t="str">
        <f t="shared" si="449"/>
        <v>Q3</v>
      </c>
    </row>
    <row r="2835" spans="1:13" x14ac:dyDescent="0.25">
      <c r="A2835" t="s">
        <v>8320</v>
      </c>
      <c r="B2835" t="str">
        <f t="shared" si="440"/>
        <v>2016/2/19</v>
      </c>
      <c r="C2835">
        <f t="shared" si="441"/>
        <v>2016</v>
      </c>
      <c r="D2835">
        <f t="shared" si="442"/>
        <v>2</v>
      </c>
      <c r="E2835">
        <f t="shared" si="443"/>
        <v>19</v>
      </c>
      <c r="F2835" t="s">
        <v>23501</v>
      </c>
      <c r="G2835" t="str">
        <f t="shared" si="444"/>
        <v>Q1</v>
      </c>
      <c r="H2835" t="str">
        <f t="shared" si="445"/>
        <v>2016-Feb</v>
      </c>
      <c r="I2835">
        <f t="shared" si="446"/>
        <v>6</v>
      </c>
      <c r="J2835" t="str">
        <f t="shared" si="447"/>
        <v>Friday</v>
      </c>
      <c r="K2835">
        <f t="shared" si="448"/>
        <v>11</v>
      </c>
      <c r="L2835" t="s">
        <v>23527</v>
      </c>
      <c r="M2835" t="str">
        <f t="shared" si="449"/>
        <v>Q3</v>
      </c>
    </row>
    <row r="2836" spans="1:13" x14ac:dyDescent="0.25">
      <c r="A2836" t="s">
        <v>8323</v>
      </c>
      <c r="B2836" t="str">
        <f t="shared" si="440"/>
        <v>2016/2/26</v>
      </c>
      <c r="C2836">
        <f t="shared" si="441"/>
        <v>2016</v>
      </c>
      <c r="D2836">
        <f t="shared" si="442"/>
        <v>2</v>
      </c>
      <c r="E2836">
        <f t="shared" si="443"/>
        <v>26</v>
      </c>
      <c r="F2836" t="s">
        <v>23501</v>
      </c>
      <c r="G2836" t="str">
        <f t="shared" si="444"/>
        <v>Q1</v>
      </c>
      <c r="H2836" t="str">
        <f t="shared" si="445"/>
        <v>2016-Feb</v>
      </c>
      <c r="I2836">
        <f t="shared" si="446"/>
        <v>6</v>
      </c>
      <c r="J2836" t="str">
        <f t="shared" si="447"/>
        <v>Friday</v>
      </c>
      <c r="K2836">
        <f t="shared" si="448"/>
        <v>11</v>
      </c>
      <c r="L2836" t="s">
        <v>23527</v>
      </c>
      <c r="M2836" t="str">
        <f t="shared" si="449"/>
        <v>Q3</v>
      </c>
    </row>
    <row r="2837" spans="1:13" x14ac:dyDescent="0.25">
      <c r="A2837" t="s">
        <v>838</v>
      </c>
      <c r="B2837" t="str">
        <f t="shared" si="440"/>
        <v>2014/2/7</v>
      </c>
      <c r="C2837">
        <f t="shared" si="441"/>
        <v>2014</v>
      </c>
      <c r="D2837">
        <f t="shared" si="442"/>
        <v>2</v>
      </c>
      <c r="E2837">
        <f t="shared" si="443"/>
        <v>7</v>
      </c>
      <c r="F2837" t="s">
        <v>23501</v>
      </c>
      <c r="G2837" t="str">
        <f t="shared" si="444"/>
        <v>Q1</v>
      </c>
      <c r="H2837" t="str">
        <f t="shared" si="445"/>
        <v>2014-Feb</v>
      </c>
      <c r="I2837">
        <f t="shared" si="446"/>
        <v>6</v>
      </c>
      <c r="J2837" t="str">
        <f t="shared" si="447"/>
        <v>Friday</v>
      </c>
      <c r="K2837">
        <f t="shared" si="448"/>
        <v>11</v>
      </c>
      <c r="L2837" t="s">
        <v>23527</v>
      </c>
      <c r="M2837" t="str">
        <f t="shared" si="449"/>
        <v>Q3</v>
      </c>
    </row>
    <row r="2838" spans="1:13" x14ac:dyDescent="0.25">
      <c r="A2838" t="s">
        <v>8328</v>
      </c>
      <c r="B2838" t="str">
        <f t="shared" si="440"/>
        <v>2016/2/22</v>
      </c>
      <c r="C2838">
        <f t="shared" si="441"/>
        <v>2016</v>
      </c>
      <c r="D2838">
        <f t="shared" si="442"/>
        <v>2</v>
      </c>
      <c r="E2838">
        <f t="shared" si="443"/>
        <v>22</v>
      </c>
      <c r="F2838" t="s">
        <v>23501</v>
      </c>
      <c r="G2838" t="str">
        <f t="shared" si="444"/>
        <v>Q1</v>
      </c>
      <c r="H2838" t="str">
        <f t="shared" si="445"/>
        <v>2016-Feb</v>
      </c>
      <c r="I2838">
        <f t="shared" si="446"/>
        <v>2</v>
      </c>
      <c r="J2838" t="str">
        <f t="shared" si="447"/>
        <v>Monday</v>
      </c>
      <c r="K2838">
        <f t="shared" si="448"/>
        <v>11</v>
      </c>
      <c r="L2838" t="s">
        <v>23527</v>
      </c>
      <c r="M2838" t="str">
        <f t="shared" si="449"/>
        <v>Q3</v>
      </c>
    </row>
    <row r="2839" spans="1:13" x14ac:dyDescent="0.25">
      <c r="A2839" t="s">
        <v>8331</v>
      </c>
      <c r="B2839" t="str">
        <f t="shared" si="440"/>
        <v>2016/1/15</v>
      </c>
      <c r="C2839">
        <f t="shared" si="441"/>
        <v>2016</v>
      </c>
      <c r="D2839">
        <f t="shared" si="442"/>
        <v>1</v>
      </c>
      <c r="E2839">
        <f t="shared" si="443"/>
        <v>15</v>
      </c>
      <c r="F2839" t="s">
        <v>23502</v>
      </c>
      <c r="G2839" t="str">
        <f t="shared" si="444"/>
        <v>Q1</v>
      </c>
      <c r="H2839" t="str">
        <f t="shared" si="445"/>
        <v>2016-Jan</v>
      </c>
      <c r="I2839">
        <f t="shared" si="446"/>
        <v>6</v>
      </c>
      <c r="J2839" t="str">
        <f t="shared" si="447"/>
        <v>Friday</v>
      </c>
      <c r="K2839">
        <f t="shared" si="448"/>
        <v>10</v>
      </c>
      <c r="L2839" t="s">
        <v>23528</v>
      </c>
      <c r="M2839" t="str">
        <f t="shared" si="449"/>
        <v>Q3</v>
      </c>
    </row>
    <row r="2840" spans="1:13" x14ac:dyDescent="0.25">
      <c r="A2840" t="s">
        <v>8334</v>
      </c>
      <c r="B2840" t="str">
        <f t="shared" si="440"/>
        <v>2014/1/10</v>
      </c>
      <c r="C2840">
        <f t="shared" si="441"/>
        <v>2014</v>
      </c>
      <c r="D2840">
        <f t="shared" si="442"/>
        <v>1</v>
      </c>
      <c r="E2840">
        <f t="shared" si="443"/>
        <v>10</v>
      </c>
      <c r="F2840" t="s">
        <v>23502</v>
      </c>
      <c r="G2840" t="str">
        <f t="shared" si="444"/>
        <v>Q1</v>
      </c>
      <c r="H2840" t="str">
        <f t="shared" si="445"/>
        <v>2014-Jan</v>
      </c>
      <c r="I2840">
        <f t="shared" si="446"/>
        <v>6</v>
      </c>
      <c r="J2840" t="str">
        <f t="shared" si="447"/>
        <v>Friday</v>
      </c>
      <c r="K2840">
        <f t="shared" si="448"/>
        <v>10</v>
      </c>
      <c r="L2840" t="s">
        <v>23528</v>
      </c>
      <c r="M2840" t="str">
        <f t="shared" si="449"/>
        <v>Q3</v>
      </c>
    </row>
    <row r="2841" spans="1:13" x14ac:dyDescent="0.25">
      <c r="A2841" t="s">
        <v>8336</v>
      </c>
      <c r="B2841" t="str">
        <f t="shared" si="440"/>
        <v>2013/1/9</v>
      </c>
      <c r="C2841">
        <f t="shared" si="441"/>
        <v>2013</v>
      </c>
      <c r="D2841">
        <f t="shared" si="442"/>
        <v>1</v>
      </c>
      <c r="E2841">
        <f t="shared" si="443"/>
        <v>9</v>
      </c>
      <c r="F2841" t="s">
        <v>23502</v>
      </c>
      <c r="G2841" t="str">
        <f t="shared" si="444"/>
        <v>Q1</v>
      </c>
      <c r="H2841" t="str">
        <f t="shared" si="445"/>
        <v>2013-Jan</v>
      </c>
      <c r="I2841">
        <f t="shared" si="446"/>
        <v>4</v>
      </c>
      <c r="J2841" t="str">
        <f t="shared" si="447"/>
        <v>Wednesday</v>
      </c>
      <c r="K2841">
        <f t="shared" si="448"/>
        <v>10</v>
      </c>
      <c r="L2841" t="s">
        <v>23528</v>
      </c>
      <c r="M2841" t="str">
        <f t="shared" si="449"/>
        <v>Q3</v>
      </c>
    </row>
    <row r="2842" spans="1:13" x14ac:dyDescent="0.25">
      <c r="A2842" t="s">
        <v>6776</v>
      </c>
      <c r="B2842" t="str">
        <f t="shared" si="440"/>
        <v>2010/1/1</v>
      </c>
      <c r="C2842">
        <f t="shared" si="441"/>
        <v>2010</v>
      </c>
      <c r="D2842">
        <f t="shared" si="442"/>
        <v>1</v>
      </c>
      <c r="E2842">
        <f t="shared" si="443"/>
        <v>1</v>
      </c>
      <c r="F2842" t="s">
        <v>23502</v>
      </c>
      <c r="G2842" t="str">
        <f t="shared" si="444"/>
        <v>Q1</v>
      </c>
      <c r="H2842" t="str">
        <f t="shared" si="445"/>
        <v>2010-Jan</v>
      </c>
      <c r="I2842">
        <f t="shared" si="446"/>
        <v>6</v>
      </c>
      <c r="J2842" t="str">
        <f t="shared" si="447"/>
        <v>Friday</v>
      </c>
      <c r="K2842">
        <f t="shared" si="448"/>
        <v>10</v>
      </c>
      <c r="L2842" t="s">
        <v>23528</v>
      </c>
      <c r="M2842" t="str">
        <f t="shared" si="449"/>
        <v>Q3</v>
      </c>
    </row>
    <row r="2843" spans="1:13" x14ac:dyDescent="0.25">
      <c r="A2843" t="s">
        <v>4135</v>
      </c>
      <c r="B2843" t="str">
        <f t="shared" si="440"/>
        <v>2015/1/4</v>
      </c>
      <c r="C2843">
        <f t="shared" si="441"/>
        <v>2015</v>
      </c>
      <c r="D2843">
        <f t="shared" si="442"/>
        <v>1</v>
      </c>
      <c r="E2843">
        <f t="shared" si="443"/>
        <v>4</v>
      </c>
      <c r="F2843" t="s">
        <v>23502</v>
      </c>
      <c r="G2843" t="str">
        <f t="shared" si="444"/>
        <v>Q1</v>
      </c>
      <c r="H2843" t="str">
        <f t="shared" si="445"/>
        <v>2015-Jan</v>
      </c>
      <c r="I2843">
        <f t="shared" si="446"/>
        <v>1</v>
      </c>
      <c r="J2843" t="str">
        <f t="shared" si="447"/>
        <v>Sunday</v>
      </c>
      <c r="K2843">
        <f t="shared" si="448"/>
        <v>10</v>
      </c>
      <c r="L2843" t="s">
        <v>23528</v>
      </c>
      <c r="M2843" t="str">
        <f t="shared" si="449"/>
        <v>Q3</v>
      </c>
    </row>
    <row r="2844" spans="1:13" x14ac:dyDescent="0.25">
      <c r="A2844" t="s">
        <v>8342</v>
      </c>
      <c r="B2844" t="str">
        <f t="shared" si="440"/>
        <v>2011/1/15</v>
      </c>
      <c r="C2844">
        <f t="shared" si="441"/>
        <v>2011</v>
      </c>
      <c r="D2844">
        <f t="shared" si="442"/>
        <v>1</v>
      </c>
      <c r="E2844">
        <f t="shared" si="443"/>
        <v>15</v>
      </c>
      <c r="F2844" t="s">
        <v>23502</v>
      </c>
      <c r="G2844" t="str">
        <f t="shared" si="444"/>
        <v>Q1</v>
      </c>
      <c r="H2844" t="str">
        <f t="shared" si="445"/>
        <v>2011-Jan</v>
      </c>
      <c r="I2844">
        <f t="shared" si="446"/>
        <v>7</v>
      </c>
      <c r="J2844" t="str">
        <f t="shared" si="447"/>
        <v>Saturday</v>
      </c>
      <c r="K2844">
        <f t="shared" si="448"/>
        <v>10</v>
      </c>
      <c r="L2844" t="s">
        <v>23528</v>
      </c>
      <c r="M2844" t="str">
        <f t="shared" si="449"/>
        <v>Q3</v>
      </c>
    </row>
    <row r="2845" spans="1:13" x14ac:dyDescent="0.25">
      <c r="A2845" t="s">
        <v>8345</v>
      </c>
      <c r="B2845" t="str">
        <f t="shared" si="440"/>
        <v>2018/1/14</v>
      </c>
      <c r="C2845">
        <f t="shared" si="441"/>
        <v>2018</v>
      </c>
      <c r="D2845">
        <f t="shared" si="442"/>
        <v>1</v>
      </c>
      <c r="E2845">
        <f t="shared" si="443"/>
        <v>14</v>
      </c>
      <c r="F2845" t="s">
        <v>23502</v>
      </c>
      <c r="G2845" t="str">
        <f t="shared" si="444"/>
        <v>Q1</v>
      </c>
      <c r="H2845" t="str">
        <f t="shared" si="445"/>
        <v>2018-Jan</v>
      </c>
      <c r="I2845">
        <f t="shared" si="446"/>
        <v>1</v>
      </c>
      <c r="J2845" t="str">
        <f t="shared" si="447"/>
        <v>Sunday</v>
      </c>
      <c r="K2845">
        <f t="shared" si="448"/>
        <v>10</v>
      </c>
      <c r="L2845" t="s">
        <v>23528</v>
      </c>
      <c r="M2845" t="str">
        <f t="shared" si="449"/>
        <v>Q3</v>
      </c>
    </row>
    <row r="2846" spans="1:13" x14ac:dyDescent="0.25">
      <c r="A2846" t="s">
        <v>5508</v>
      </c>
      <c r="B2846" t="str">
        <f t="shared" si="440"/>
        <v>2015/1/21</v>
      </c>
      <c r="C2846">
        <f t="shared" si="441"/>
        <v>2015</v>
      </c>
      <c r="D2846">
        <f t="shared" si="442"/>
        <v>1</v>
      </c>
      <c r="E2846">
        <f t="shared" si="443"/>
        <v>21</v>
      </c>
      <c r="F2846" t="s">
        <v>23502</v>
      </c>
      <c r="G2846" t="str">
        <f t="shared" si="444"/>
        <v>Q1</v>
      </c>
      <c r="H2846" t="str">
        <f t="shared" si="445"/>
        <v>2015-Jan</v>
      </c>
      <c r="I2846">
        <f t="shared" si="446"/>
        <v>4</v>
      </c>
      <c r="J2846" t="str">
        <f t="shared" si="447"/>
        <v>Wednesday</v>
      </c>
      <c r="K2846">
        <f t="shared" si="448"/>
        <v>10</v>
      </c>
      <c r="L2846" t="s">
        <v>23528</v>
      </c>
      <c r="M2846" t="str">
        <f t="shared" si="449"/>
        <v>Q3</v>
      </c>
    </row>
    <row r="2847" spans="1:13" x14ac:dyDescent="0.25">
      <c r="A2847" t="s">
        <v>5876</v>
      </c>
      <c r="B2847" t="str">
        <f t="shared" si="440"/>
        <v>2013/1/21</v>
      </c>
      <c r="C2847">
        <f t="shared" si="441"/>
        <v>2013</v>
      </c>
      <c r="D2847">
        <f t="shared" si="442"/>
        <v>1</v>
      </c>
      <c r="E2847">
        <f t="shared" si="443"/>
        <v>21</v>
      </c>
      <c r="F2847" t="s">
        <v>23502</v>
      </c>
      <c r="G2847" t="str">
        <f t="shared" si="444"/>
        <v>Q1</v>
      </c>
      <c r="H2847" t="str">
        <f t="shared" si="445"/>
        <v>2013-Jan</v>
      </c>
      <c r="I2847">
        <f t="shared" si="446"/>
        <v>2</v>
      </c>
      <c r="J2847" t="str">
        <f t="shared" si="447"/>
        <v>Monday</v>
      </c>
      <c r="K2847">
        <f t="shared" si="448"/>
        <v>10</v>
      </c>
      <c r="L2847" t="s">
        <v>23528</v>
      </c>
      <c r="M2847" t="str">
        <f t="shared" si="449"/>
        <v>Q3</v>
      </c>
    </row>
    <row r="2848" spans="1:13" x14ac:dyDescent="0.25">
      <c r="A2848" t="s">
        <v>1385</v>
      </c>
      <c r="B2848" t="str">
        <f t="shared" si="440"/>
        <v>2010/1/17</v>
      </c>
      <c r="C2848">
        <f t="shared" si="441"/>
        <v>2010</v>
      </c>
      <c r="D2848">
        <f t="shared" si="442"/>
        <v>1</v>
      </c>
      <c r="E2848">
        <f t="shared" si="443"/>
        <v>17</v>
      </c>
      <c r="F2848" t="s">
        <v>23502</v>
      </c>
      <c r="G2848" t="str">
        <f t="shared" si="444"/>
        <v>Q1</v>
      </c>
      <c r="H2848" t="str">
        <f t="shared" si="445"/>
        <v>2010-Jan</v>
      </c>
      <c r="I2848">
        <f t="shared" si="446"/>
        <v>1</v>
      </c>
      <c r="J2848" t="str">
        <f t="shared" si="447"/>
        <v>Sunday</v>
      </c>
      <c r="K2848">
        <f t="shared" si="448"/>
        <v>10</v>
      </c>
      <c r="L2848" t="s">
        <v>23528</v>
      </c>
      <c r="M2848" t="str">
        <f t="shared" si="449"/>
        <v>Q3</v>
      </c>
    </row>
    <row r="2849" spans="1:13" x14ac:dyDescent="0.25">
      <c r="A2849" t="s">
        <v>1400</v>
      </c>
      <c r="B2849" t="str">
        <f t="shared" si="440"/>
        <v>2016/1/23</v>
      </c>
      <c r="C2849">
        <f t="shared" si="441"/>
        <v>2016</v>
      </c>
      <c r="D2849">
        <f t="shared" si="442"/>
        <v>1</v>
      </c>
      <c r="E2849">
        <f t="shared" si="443"/>
        <v>23</v>
      </c>
      <c r="F2849" t="s">
        <v>23502</v>
      </c>
      <c r="G2849" t="str">
        <f t="shared" si="444"/>
        <v>Q1</v>
      </c>
      <c r="H2849" t="str">
        <f t="shared" si="445"/>
        <v>2016-Jan</v>
      </c>
      <c r="I2849">
        <f t="shared" si="446"/>
        <v>7</v>
      </c>
      <c r="J2849" t="str">
        <f t="shared" si="447"/>
        <v>Saturday</v>
      </c>
      <c r="K2849">
        <f t="shared" si="448"/>
        <v>10</v>
      </c>
      <c r="L2849" t="s">
        <v>23528</v>
      </c>
      <c r="M2849" t="str">
        <f t="shared" si="449"/>
        <v>Q3</v>
      </c>
    </row>
    <row r="2850" spans="1:13" x14ac:dyDescent="0.25">
      <c r="A2850" t="s">
        <v>8357</v>
      </c>
      <c r="B2850" t="str">
        <f t="shared" si="440"/>
        <v>2016/1/18</v>
      </c>
      <c r="C2850">
        <f t="shared" si="441"/>
        <v>2016</v>
      </c>
      <c r="D2850">
        <f t="shared" si="442"/>
        <v>1</v>
      </c>
      <c r="E2850">
        <f t="shared" si="443"/>
        <v>18</v>
      </c>
      <c r="F2850" t="s">
        <v>23502</v>
      </c>
      <c r="G2850" t="str">
        <f t="shared" si="444"/>
        <v>Q1</v>
      </c>
      <c r="H2850" t="str">
        <f t="shared" si="445"/>
        <v>2016-Jan</v>
      </c>
      <c r="I2850">
        <f t="shared" si="446"/>
        <v>2</v>
      </c>
      <c r="J2850" t="str">
        <f t="shared" si="447"/>
        <v>Monday</v>
      </c>
      <c r="K2850">
        <f t="shared" si="448"/>
        <v>10</v>
      </c>
      <c r="L2850" t="s">
        <v>23528</v>
      </c>
      <c r="M2850" t="str">
        <f t="shared" si="449"/>
        <v>Q3</v>
      </c>
    </row>
    <row r="2851" spans="1:13" x14ac:dyDescent="0.25">
      <c r="A2851" t="s">
        <v>8361</v>
      </c>
      <c r="B2851" t="str">
        <f t="shared" si="440"/>
        <v>2014/1/26</v>
      </c>
      <c r="C2851">
        <f t="shared" si="441"/>
        <v>2014</v>
      </c>
      <c r="D2851">
        <f t="shared" si="442"/>
        <v>1</v>
      </c>
      <c r="E2851">
        <f t="shared" si="443"/>
        <v>26</v>
      </c>
      <c r="F2851" t="s">
        <v>23502</v>
      </c>
      <c r="G2851" t="str">
        <f t="shared" si="444"/>
        <v>Q1</v>
      </c>
      <c r="H2851" t="str">
        <f t="shared" si="445"/>
        <v>2014-Jan</v>
      </c>
      <c r="I2851">
        <f t="shared" si="446"/>
        <v>1</v>
      </c>
      <c r="J2851" t="str">
        <f t="shared" si="447"/>
        <v>Sunday</v>
      </c>
      <c r="K2851">
        <f t="shared" si="448"/>
        <v>10</v>
      </c>
      <c r="L2851" t="s">
        <v>23528</v>
      </c>
      <c r="M2851" t="str">
        <f t="shared" si="449"/>
        <v>Q3</v>
      </c>
    </row>
    <row r="2852" spans="1:13" x14ac:dyDescent="0.25">
      <c r="A2852" t="s">
        <v>5684</v>
      </c>
      <c r="B2852" t="str">
        <f t="shared" si="440"/>
        <v>2016/1/4</v>
      </c>
      <c r="C2852">
        <f t="shared" si="441"/>
        <v>2016</v>
      </c>
      <c r="D2852">
        <f t="shared" si="442"/>
        <v>1</v>
      </c>
      <c r="E2852">
        <f t="shared" si="443"/>
        <v>4</v>
      </c>
      <c r="F2852" t="s">
        <v>23502</v>
      </c>
      <c r="G2852" t="str">
        <f t="shared" si="444"/>
        <v>Q1</v>
      </c>
      <c r="H2852" t="str">
        <f t="shared" si="445"/>
        <v>2016-Jan</v>
      </c>
      <c r="I2852">
        <f t="shared" si="446"/>
        <v>2</v>
      </c>
      <c r="J2852" t="str">
        <f t="shared" si="447"/>
        <v>Monday</v>
      </c>
      <c r="K2852">
        <f t="shared" si="448"/>
        <v>10</v>
      </c>
      <c r="L2852" t="s">
        <v>23528</v>
      </c>
      <c r="M2852" t="str">
        <f t="shared" si="449"/>
        <v>Q3</v>
      </c>
    </row>
    <row r="2853" spans="1:13" x14ac:dyDescent="0.25">
      <c r="A2853" t="s">
        <v>5283</v>
      </c>
      <c r="B2853" t="str">
        <f t="shared" si="440"/>
        <v>2015/1/22</v>
      </c>
      <c r="C2853">
        <f t="shared" si="441"/>
        <v>2015</v>
      </c>
      <c r="D2853">
        <f t="shared" si="442"/>
        <v>1</v>
      </c>
      <c r="E2853">
        <f t="shared" si="443"/>
        <v>22</v>
      </c>
      <c r="F2853" t="s">
        <v>23502</v>
      </c>
      <c r="G2853" t="str">
        <f t="shared" si="444"/>
        <v>Q1</v>
      </c>
      <c r="H2853" t="str">
        <f t="shared" si="445"/>
        <v>2015-Jan</v>
      </c>
      <c r="I2853">
        <f t="shared" si="446"/>
        <v>5</v>
      </c>
      <c r="J2853" t="str">
        <f t="shared" si="447"/>
        <v>Thursday</v>
      </c>
      <c r="K2853">
        <f t="shared" si="448"/>
        <v>10</v>
      </c>
      <c r="L2853" t="s">
        <v>23528</v>
      </c>
      <c r="M2853" t="str">
        <f t="shared" si="449"/>
        <v>Q3</v>
      </c>
    </row>
    <row r="2854" spans="1:13" x14ac:dyDescent="0.25">
      <c r="A2854" t="s">
        <v>8366</v>
      </c>
      <c r="B2854" t="str">
        <f t="shared" si="440"/>
        <v>2011/1/12</v>
      </c>
      <c r="C2854">
        <f t="shared" si="441"/>
        <v>2011</v>
      </c>
      <c r="D2854">
        <f t="shared" si="442"/>
        <v>1</v>
      </c>
      <c r="E2854">
        <f t="shared" si="443"/>
        <v>12</v>
      </c>
      <c r="F2854" t="s">
        <v>23502</v>
      </c>
      <c r="G2854" t="str">
        <f t="shared" si="444"/>
        <v>Q1</v>
      </c>
      <c r="H2854" t="str">
        <f t="shared" si="445"/>
        <v>2011-Jan</v>
      </c>
      <c r="I2854">
        <f t="shared" si="446"/>
        <v>4</v>
      </c>
      <c r="J2854" t="str">
        <f t="shared" si="447"/>
        <v>Wednesday</v>
      </c>
      <c r="K2854">
        <f t="shared" si="448"/>
        <v>10</v>
      </c>
      <c r="L2854" t="s">
        <v>23528</v>
      </c>
      <c r="M2854" t="str">
        <f t="shared" si="449"/>
        <v>Q3</v>
      </c>
    </row>
    <row r="2855" spans="1:13" x14ac:dyDescent="0.25">
      <c r="A2855" t="s">
        <v>3411</v>
      </c>
      <c r="B2855" t="str">
        <f t="shared" si="440"/>
        <v>2011/1/27</v>
      </c>
      <c r="C2855">
        <f t="shared" si="441"/>
        <v>2011</v>
      </c>
      <c r="D2855">
        <f t="shared" si="442"/>
        <v>1</v>
      </c>
      <c r="E2855">
        <f t="shared" si="443"/>
        <v>27</v>
      </c>
      <c r="F2855" t="s">
        <v>23502</v>
      </c>
      <c r="G2855" t="str">
        <f t="shared" si="444"/>
        <v>Q1</v>
      </c>
      <c r="H2855" t="str">
        <f t="shared" si="445"/>
        <v>2011-Jan</v>
      </c>
      <c r="I2855">
        <f t="shared" si="446"/>
        <v>5</v>
      </c>
      <c r="J2855" t="str">
        <f t="shared" si="447"/>
        <v>Thursday</v>
      </c>
      <c r="K2855">
        <f t="shared" si="448"/>
        <v>10</v>
      </c>
      <c r="L2855" t="s">
        <v>23528</v>
      </c>
      <c r="M2855" t="str">
        <f t="shared" si="449"/>
        <v>Q3</v>
      </c>
    </row>
    <row r="2856" spans="1:13" x14ac:dyDescent="0.25">
      <c r="A2856" t="s">
        <v>5876</v>
      </c>
      <c r="B2856" t="str">
        <f t="shared" si="440"/>
        <v>2013/1/21</v>
      </c>
      <c r="C2856">
        <f t="shared" si="441"/>
        <v>2013</v>
      </c>
      <c r="D2856">
        <f t="shared" si="442"/>
        <v>1</v>
      </c>
      <c r="E2856">
        <f t="shared" si="443"/>
        <v>21</v>
      </c>
      <c r="F2856" t="s">
        <v>23502</v>
      </c>
      <c r="G2856" t="str">
        <f t="shared" si="444"/>
        <v>Q1</v>
      </c>
      <c r="H2856" t="str">
        <f t="shared" si="445"/>
        <v>2013-Jan</v>
      </c>
      <c r="I2856">
        <f t="shared" si="446"/>
        <v>2</v>
      </c>
      <c r="J2856" t="str">
        <f t="shared" si="447"/>
        <v>Monday</v>
      </c>
      <c r="K2856">
        <f t="shared" si="448"/>
        <v>10</v>
      </c>
      <c r="L2856" t="s">
        <v>23528</v>
      </c>
      <c r="M2856" t="str">
        <f t="shared" si="449"/>
        <v>Q3</v>
      </c>
    </row>
    <row r="2857" spans="1:13" x14ac:dyDescent="0.25">
      <c r="A2857" t="s">
        <v>6313</v>
      </c>
      <c r="B2857" t="str">
        <f t="shared" si="440"/>
        <v>2018/1/23</v>
      </c>
      <c r="C2857">
        <f t="shared" si="441"/>
        <v>2018</v>
      </c>
      <c r="D2857">
        <f t="shared" si="442"/>
        <v>1</v>
      </c>
      <c r="E2857">
        <f t="shared" si="443"/>
        <v>23</v>
      </c>
      <c r="F2857" t="s">
        <v>23502</v>
      </c>
      <c r="G2857" t="str">
        <f t="shared" si="444"/>
        <v>Q1</v>
      </c>
      <c r="H2857" t="str">
        <f t="shared" si="445"/>
        <v>2018-Jan</v>
      </c>
      <c r="I2857">
        <f t="shared" si="446"/>
        <v>3</v>
      </c>
      <c r="J2857" t="str">
        <f t="shared" si="447"/>
        <v>Tuesday</v>
      </c>
      <c r="K2857">
        <f t="shared" si="448"/>
        <v>10</v>
      </c>
      <c r="L2857" t="s">
        <v>23528</v>
      </c>
      <c r="M2857" t="str">
        <f t="shared" si="449"/>
        <v>Q3</v>
      </c>
    </row>
    <row r="2858" spans="1:13" x14ac:dyDescent="0.25">
      <c r="A2858" t="s">
        <v>8377</v>
      </c>
      <c r="B2858" t="str">
        <f t="shared" si="440"/>
        <v>2016/12/20</v>
      </c>
      <c r="C2858">
        <f t="shared" si="441"/>
        <v>2016</v>
      </c>
      <c r="D2858">
        <f t="shared" si="442"/>
        <v>12</v>
      </c>
      <c r="E2858">
        <f t="shared" si="443"/>
        <v>20</v>
      </c>
      <c r="F2858" t="s">
        <v>23503</v>
      </c>
      <c r="G2858" t="str">
        <f t="shared" si="444"/>
        <v>Q3</v>
      </c>
      <c r="H2858" t="str">
        <f t="shared" si="445"/>
        <v>2016-Dec</v>
      </c>
      <c r="I2858">
        <f t="shared" si="446"/>
        <v>3</v>
      </c>
      <c r="J2858" t="str">
        <f t="shared" si="447"/>
        <v>Tuesday</v>
      </c>
      <c r="K2858">
        <f t="shared" si="448"/>
        <v>9</v>
      </c>
      <c r="L2858" t="s">
        <v>23529</v>
      </c>
      <c r="M2858" t="str">
        <f t="shared" si="449"/>
        <v>Q3</v>
      </c>
    </row>
    <row r="2859" spans="1:13" x14ac:dyDescent="0.25">
      <c r="A2859" t="s">
        <v>8382</v>
      </c>
      <c r="B2859" t="str">
        <f t="shared" si="440"/>
        <v>2015/12/14</v>
      </c>
      <c r="C2859">
        <f t="shared" si="441"/>
        <v>2015</v>
      </c>
      <c r="D2859">
        <f t="shared" si="442"/>
        <v>12</v>
      </c>
      <c r="E2859">
        <f t="shared" si="443"/>
        <v>14</v>
      </c>
      <c r="F2859" t="s">
        <v>23503</v>
      </c>
      <c r="G2859" t="str">
        <f t="shared" si="444"/>
        <v>Q3</v>
      </c>
      <c r="H2859" t="str">
        <f t="shared" si="445"/>
        <v>2015-Dec</v>
      </c>
      <c r="I2859">
        <f t="shared" si="446"/>
        <v>2</v>
      </c>
      <c r="J2859" t="str">
        <f t="shared" si="447"/>
        <v>Monday</v>
      </c>
      <c r="K2859">
        <f t="shared" si="448"/>
        <v>9</v>
      </c>
      <c r="L2859" t="s">
        <v>23529</v>
      </c>
      <c r="M2859" t="str">
        <f t="shared" si="449"/>
        <v>Q3</v>
      </c>
    </row>
    <row r="2860" spans="1:13" x14ac:dyDescent="0.25">
      <c r="A2860" t="s">
        <v>8384</v>
      </c>
      <c r="B2860" t="str">
        <f t="shared" si="440"/>
        <v>2011/12/19</v>
      </c>
      <c r="C2860">
        <f t="shared" si="441"/>
        <v>2011</v>
      </c>
      <c r="D2860">
        <f t="shared" si="442"/>
        <v>12</v>
      </c>
      <c r="E2860">
        <f t="shared" si="443"/>
        <v>19</v>
      </c>
      <c r="F2860" t="s">
        <v>23503</v>
      </c>
      <c r="G2860" t="str">
        <f t="shared" si="444"/>
        <v>Q3</v>
      </c>
      <c r="H2860" t="str">
        <f t="shared" si="445"/>
        <v>2011-Dec</v>
      </c>
      <c r="I2860">
        <f t="shared" si="446"/>
        <v>2</v>
      </c>
      <c r="J2860" t="str">
        <f t="shared" si="447"/>
        <v>Monday</v>
      </c>
      <c r="K2860">
        <f t="shared" si="448"/>
        <v>9</v>
      </c>
      <c r="L2860" t="s">
        <v>23529</v>
      </c>
      <c r="M2860" t="str">
        <f t="shared" si="449"/>
        <v>Q3</v>
      </c>
    </row>
    <row r="2861" spans="1:13" x14ac:dyDescent="0.25">
      <c r="A2861" t="s">
        <v>7497</v>
      </c>
      <c r="B2861" t="str">
        <f t="shared" si="440"/>
        <v>2012/12/9</v>
      </c>
      <c r="C2861">
        <f t="shared" si="441"/>
        <v>2012</v>
      </c>
      <c r="D2861">
        <f t="shared" si="442"/>
        <v>12</v>
      </c>
      <c r="E2861">
        <f t="shared" si="443"/>
        <v>9</v>
      </c>
      <c r="F2861" t="s">
        <v>23503</v>
      </c>
      <c r="G2861" t="str">
        <f t="shared" si="444"/>
        <v>Q3</v>
      </c>
      <c r="H2861" t="str">
        <f t="shared" si="445"/>
        <v>2012-Dec</v>
      </c>
      <c r="I2861">
        <f t="shared" si="446"/>
        <v>1</v>
      </c>
      <c r="J2861" t="str">
        <f t="shared" si="447"/>
        <v>Sunday</v>
      </c>
      <c r="K2861">
        <f t="shared" si="448"/>
        <v>9</v>
      </c>
      <c r="L2861" t="s">
        <v>23529</v>
      </c>
      <c r="M2861" t="str">
        <f t="shared" si="449"/>
        <v>Q3</v>
      </c>
    </row>
    <row r="2862" spans="1:13" x14ac:dyDescent="0.25">
      <c r="A2862" t="s">
        <v>6328</v>
      </c>
      <c r="B2862" t="str">
        <f t="shared" si="440"/>
        <v>2018/12/19</v>
      </c>
      <c r="C2862">
        <f t="shared" si="441"/>
        <v>2018</v>
      </c>
      <c r="D2862">
        <f t="shared" si="442"/>
        <v>12</v>
      </c>
      <c r="E2862">
        <f t="shared" si="443"/>
        <v>19</v>
      </c>
      <c r="F2862" t="s">
        <v>23503</v>
      </c>
      <c r="G2862" t="str">
        <f t="shared" si="444"/>
        <v>Q3</v>
      </c>
      <c r="H2862" t="str">
        <f t="shared" si="445"/>
        <v>2018-Dec</v>
      </c>
      <c r="I2862">
        <f t="shared" si="446"/>
        <v>4</v>
      </c>
      <c r="J2862" t="str">
        <f t="shared" si="447"/>
        <v>Wednesday</v>
      </c>
      <c r="K2862">
        <f t="shared" si="448"/>
        <v>9</v>
      </c>
      <c r="L2862" t="s">
        <v>23529</v>
      </c>
      <c r="M2862" t="str">
        <f t="shared" si="449"/>
        <v>Q3</v>
      </c>
    </row>
    <row r="2863" spans="1:13" x14ac:dyDescent="0.25">
      <c r="A2863" t="s">
        <v>3544</v>
      </c>
      <c r="B2863" t="str">
        <f t="shared" si="440"/>
        <v>2013/12/15</v>
      </c>
      <c r="C2863">
        <f t="shared" si="441"/>
        <v>2013</v>
      </c>
      <c r="D2863">
        <f t="shared" si="442"/>
        <v>12</v>
      </c>
      <c r="E2863">
        <f t="shared" si="443"/>
        <v>15</v>
      </c>
      <c r="F2863" t="s">
        <v>23503</v>
      </c>
      <c r="G2863" t="str">
        <f t="shared" si="444"/>
        <v>Q3</v>
      </c>
      <c r="H2863" t="str">
        <f t="shared" si="445"/>
        <v>2013-Dec</v>
      </c>
      <c r="I2863">
        <f t="shared" si="446"/>
        <v>1</v>
      </c>
      <c r="J2863" t="str">
        <f t="shared" si="447"/>
        <v>Sunday</v>
      </c>
      <c r="K2863">
        <f t="shared" si="448"/>
        <v>9</v>
      </c>
      <c r="L2863" t="s">
        <v>23529</v>
      </c>
      <c r="M2863" t="str">
        <f t="shared" si="449"/>
        <v>Q3</v>
      </c>
    </row>
    <row r="2864" spans="1:13" x14ac:dyDescent="0.25">
      <c r="A2864" t="s">
        <v>3535</v>
      </c>
      <c r="B2864" t="str">
        <f t="shared" si="440"/>
        <v>2018/12/28</v>
      </c>
      <c r="C2864">
        <f t="shared" si="441"/>
        <v>2018</v>
      </c>
      <c r="D2864">
        <f t="shared" si="442"/>
        <v>12</v>
      </c>
      <c r="E2864">
        <f t="shared" si="443"/>
        <v>28</v>
      </c>
      <c r="F2864" t="s">
        <v>23503</v>
      </c>
      <c r="G2864" t="str">
        <f t="shared" si="444"/>
        <v>Q3</v>
      </c>
      <c r="H2864" t="str">
        <f t="shared" si="445"/>
        <v>2018-Dec</v>
      </c>
      <c r="I2864">
        <f t="shared" si="446"/>
        <v>6</v>
      </c>
      <c r="J2864" t="str">
        <f t="shared" si="447"/>
        <v>Friday</v>
      </c>
      <c r="K2864">
        <f t="shared" si="448"/>
        <v>9</v>
      </c>
      <c r="L2864" t="s">
        <v>23529</v>
      </c>
      <c r="M2864" t="str">
        <f t="shared" si="449"/>
        <v>Q3</v>
      </c>
    </row>
    <row r="2865" spans="1:13" x14ac:dyDescent="0.25">
      <c r="A2865" t="s">
        <v>8393</v>
      </c>
      <c r="B2865" t="str">
        <f t="shared" si="440"/>
        <v>2016/12/9</v>
      </c>
      <c r="C2865">
        <f t="shared" si="441"/>
        <v>2016</v>
      </c>
      <c r="D2865">
        <f t="shared" si="442"/>
        <v>12</v>
      </c>
      <c r="E2865">
        <f t="shared" si="443"/>
        <v>9</v>
      </c>
      <c r="F2865" t="s">
        <v>23503</v>
      </c>
      <c r="G2865" t="str">
        <f t="shared" si="444"/>
        <v>Q3</v>
      </c>
      <c r="H2865" t="str">
        <f t="shared" si="445"/>
        <v>2016-Dec</v>
      </c>
      <c r="I2865">
        <f t="shared" si="446"/>
        <v>6</v>
      </c>
      <c r="J2865" t="str">
        <f t="shared" si="447"/>
        <v>Friday</v>
      </c>
      <c r="K2865">
        <f t="shared" si="448"/>
        <v>9</v>
      </c>
      <c r="L2865" t="s">
        <v>23529</v>
      </c>
      <c r="M2865" t="str">
        <f t="shared" si="449"/>
        <v>Q3</v>
      </c>
    </row>
    <row r="2866" spans="1:13" x14ac:dyDescent="0.25">
      <c r="A2866" t="s">
        <v>8396</v>
      </c>
      <c r="B2866" t="str">
        <f t="shared" si="440"/>
        <v>2013/12/18</v>
      </c>
      <c r="C2866">
        <f t="shared" si="441"/>
        <v>2013</v>
      </c>
      <c r="D2866">
        <f t="shared" si="442"/>
        <v>12</v>
      </c>
      <c r="E2866">
        <f t="shared" si="443"/>
        <v>18</v>
      </c>
      <c r="F2866" t="s">
        <v>23503</v>
      </c>
      <c r="G2866" t="str">
        <f t="shared" si="444"/>
        <v>Q3</v>
      </c>
      <c r="H2866" t="str">
        <f t="shared" si="445"/>
        <v>2013-Dec</v>
      </c>
      <c r="I2866">
        <f t="shared" si="446"/>
        <v>4</v>
      </c>
      <c r="J2866" t="str">
        <f t="shared" si="447"/>
        <v>Wednesday</v>
      </c>
      <c r="K2866">
        <f t="shared" si="448"/>
        <v>9</v>
      </c>
      <c r="L2866" t="s">
        <v>23529</v>
      </c>
      <c r="M2866" t="str">
        <f t="shared" si="449"/>
        <v>Q3</v>
      </c>
    </row>
    <row r="2867" spans="1:13" x14ac:dyDescent="0.25">
      <c r="A2867" t="s">
        <v>8398</v>
      </c>
      <c r="B2867" t="str">
        <f t="shared" si="440"/>
        <v>2010/12/24</v>
      </c>
      <c r="C2867">
        <f t="shared" si="441"/>
        <v>2010</v>
      </c>
      <c r="D2867">
        <f t="shared" si="442"/>
        <v>12</v>
      </c>
      <c r="E2867">
        <f t="shared" si="443"/>
        <v>24</v>
      </c>
      <c r="F2867" t="s">
        <v>23503</v>
      </c>
      <c r="G2867" t="str">
        <f t="shared" si="444"/>
        <v>Q3</v>
      </c>
      <c r="H2867" t="str">
        <f t="shared" si="445"/>
        <v>2010-Dec</v>
      </c>
      <c r="I2867">
        <f t="shared" si="446"/>
        <v>6</v>
      </c>
      <c r="J2867" t="str">
        <f t="shared" si="447"/>
        <v>Friday</v>
      </c>
      <c r="K2867">
        <f t="shared" si="448"/>
        <v>9</v>
      </c>
      <c r="L2867" t="s">
        <v>23529</v>
      </c>
      <c r="M2867" t="str">
        <f t="shared" si="449"/>
        <v>Q3</v>
      </c>
    </row>
    <row r="2868" spans="1:13" x14ac:dyDescent="0.25">
      <c r="A2868" t="s">
        <v>4981</v>
      </c>
      <c r="B2868" t="str">
        <f t="shared" si="440"/>
        <v>2018/12/9</v>
      </c>
      <c r="C2868">
        <f t="shared" si="441"/>
        <v>2018</v>
      </c>
      <c r="D2868">
        <f t="shared" si="442"/>
        <v>12</v>
      </c>
      <c r="E2868">
        <f t="shared" si="443"/>
        <v>9</v>
      </c>
      <c r="F2868" t="s">
        <v>23503</v>
      </c>
      <c r="G2868" t="str">
        <f t="shared" si="444"/>
        <v>Q3</v>
      </c>
      <c r="H2868" t="str">
        <f t="shared" si="445"/>
        <v>2018-Dec</v>
      </c>
      <c r="I2868">
        <f t="shared" si="446"/>
        <v>1</v>
      </c>
      <c r="J2868" t="str">
        <f t="shared" si="447"/>
        <v>Sunday</v>
      </c>
      <c r="K2868">
        <f t="shared" si="448"/>
        <v>9</v>
      </c>
      <c r="L2868" t="s">
        <v>23529</v>
      </c>
      <c r="M2868" t="str">
        <f t="shared" si="449"/>
        <v>Q3</v>
      </c>
    </row>
    <row r="2869" spans="1:13" x14ac:dyDescent="0.25">
      <c r="A2869" t="s">
        <v>5887</v>
      </c>
      <c r="B2869" t="str">
        <f t="shared" si="440"/>
        <v>2012/12/14</v>
      </c>
      <c r="C2869">
        <f t="shared" si="441"/>
        <v>2012</v>
      </c>
      <c r="D2869">
        <f t="shared" si="442"/>
        <v>12</v>
      </c>
      <c r="E2869">
        <f t="shared" si="443"/>
        <v>14</v>
      </c>
      <c r="F2869" t="s">
        <v>23503</v>
      </c>
      <c r="G2869" t="str">
        <f t="shared" si="444"/>
        <v>Q3</v>
      </c>
      <c r="H2869" t="str">
        <f t="shared" si="445"/>
        <v>2012-Dec</v>
      </c>
      <c r="I2869">
        <f t="shared" si="446"/>
        <v>6</v>
      </c>
      <c r="J2869" t="str">
        <f t="shared" si="447"/>
        <v>Friday</v>
      </c>
      <c r="K2869">
        <f t="shared" si="448"/>
        <v>9</v>
      </c>
      <c r="L2869" t="s">
        <v>23529</v>
      </c>
      <c r="M2869" t="str">
        <f t="shared" si="449"/>
        <v>Q3</v>
      </c>
    </row>
    <row r="2870" spans="1:13" x14ac:dyDescent="0.25">
      <c r="A2870" t="s">
        <v>1506</v>
      </c>
      <c r="B2870" t="str">
        <f t="shared" si="440"/>
        <v>2015/12/9</v>
      </c>
      <c r="C2870">
        <f t="shared" si="441"/>
        <v>2015</v>
      </c>
      <c r="D2870">
        <f t="shared" si="442"/>
        <v>12</v>
      </c>
      <c r="E2870">
        <f t="shared" si="443"/>
        <v>9</v>
      </c>
      <c r="F2870" t="s">
        <v>23503</v>
      </c>
      <c r="G2870" t="str">
        <f t="shared" si="444"/>
        <v>Q3</v>
      </c>
      <c r="H2870" t="str">
        <f t="shared" si="445"/>
        <v>2015-Dec</v>
      </c>
      <c r="I2870">
        <f t="shared" si="446"/>
        <v>4</v>
      </c>
      <c r="J2870" t="str">
        <f t="shared" si="447"/>
        <v>Wednesday</v>
      </c>
      <c r="K2870">
        <f t="shared" si="448"/>
        <v>9</v>
      </c>
      <c r="L2870" t="s">
        <v>23529</v>
      </c>
      <c r="M2870" t="str">
        <f t="shared" si="449"/>
        <v>Q3</v>
      </c>
    </row>
    <row r="2871" spans="1:13" x14ac:dyDescent="0.25">
      <c r="A2871" t="s">
        <v>3965</v>
      </c>
      <c r="B2871" t="str">
        <f t="shared" si="440"/>
        <v>2017/11/17</v>
      </c>
      <c r="C2871">
        <f t="shared" si="441"/>
        <v>2017</v>
      </c>
      <c r="D2871">
        <f t="shared" si="442"/>
        <v>11</v>
      </c>
      <c r="E2871">
        <f t="shared" si="443"/>
        <v>17</v>
      </c>
      <c r="F2871" t="s">
        <v>23504</v>
      </c>
      <c r="G2871" t="str">
        <f t="shared" si="444"/>
        <v>Q3</v>
      </c>
      <c r="H2871" t="str">
        <f t="shared" si="445"/>
        <v>2017-Nov</v>
      </c>
      <c r="I2871">
        <f t="shared" si="446"/>
        <v>6</v>
      </c>
      <c r="J2871" t="str">
        <f t="shared" si="447"/>
        <v>Friday</v>
      </c>
      <c r="K2871">
        <f t="shared" si="448"/>
        <v>8</v>
      </c>
      <c r="L2871" t="s">
        <v>23530</v>
      </c>
      <c r="M2871" t="str">
        <f t="shared" si="449"/>
        <v>Q2</v>
      </c>
    </row>
    <row r="2872" spans="1:13" x14ac:dyDescent="0.25">
      <c r="A2872" t="s">
        <v>2600</v>
      </c>
      <c r="B2872" t="str">
        <f t="shared" si="440"/>
        <v>2016/11/5</v>
      </c>
      <c r="C2872">
        <f t="shared" si="441"/>
        <v>2016</v>
      </c>
      <c r="D2872">
        <f t="shared" si="442"/>
        <v>11</v>
      </c>
      <c r="E2872">
        <f t="shared" si="443"/>
        <v>5</v>
      </c>
      <c r="F2872" t="s">
        <v>23504</v>
      </c>
      <c r="G2872" t="str">
        <f t="shared" si="444"/>
        <v>Q3</v>
      </c>
      <c r="H2872" t="str">
        <f t="shared" si="445"/>
        <v>2016-Nov</v>
      </c>
      <c r="I2872">
        <f t="shared" si="446"/>
        <v>7</v>
      </c>
      <c r="J2872" t="str">
        <f t="shared" si="447"/>
        <v>Saturday</v>
      </c>
      <c r="K2872">
        <f t="shared" si="448"/>
        <v>8</v>
      </c>
      <c r="L2872" t="s">
        <v>23530</v>
      </c>
      <c r="M2872" t="str">
        <f t="shared" si="449"/>
        <v>Q2</v>
      </c>
    </row>
    <row r="2873" spans="1:13" x14ac:dyDescent="0.25">
      <c r="A2873" t="s">
        <v>2441</v>
      </c>
      <c r="B2873" t="str">
        <f t="shared" si="440"/>
        <v>2018/11/20</v>
      </c>
      <c r="C2873">
        <f t="shared" si="441"/>
        <v>2018</v>
      </c>
      <c r="D2873">
        <f t="shared" si="442"/>
        <v>11</v>
      </c>
      <c r="E2873">
        <f t="shared" si="443"/>
        <v>20</v>
      </c>
      <c r="F2873" t="s">
        <v>23504</v>
      </c>
      <c r="G2873" t="str">
        <f t="shared" si="444"/>
        <v>Q3</v>
      </c>
      <c r="H2873" t="str">
        <f t="shared" si="445"/>
        <v>2018-Nov</v>
      </c>
      <c r="I2873">
        <f t="shared" si="446"/>
        <v>3</v>
      </c>
      <c r="J2873" t="str">
        <f t="shared" si="447"/>
        <v>Tuesday</v>
      </c>
      <c r="K2873">
        <f t="shared" si="448"/>
        <v>8</v>
      </c>
      <c r="L2873" t="s">
        <v>23530</v>
      </c>
      <c r="M2873" t="str">
        <f t="shared" si="449"/>
        <v>Q2</v>
      </c>
    </row>
    <row r="2874" spans="1:13" x14ac:dyDescent="0.25">
      <c r="A2874" t="s">
        <v>8410</v>
      </c>
      <c r="B2874" t="str">
        <f t="shared" si="440"/>
        <v>2015/11/3</v>
      </c>
      <c r="C2874">
        <f t="shared" si="441"/>
        <v>2015</v>
      </c>
      <c r="D2874">
        <f t="shared" si="442"/>
        <v>11</v>
      </c>
      <c r="E2874">
        <f t="shared" si="443"/>
        <v>3</v>
      </c>
      <c r="F2874" t="s">
        <v>23504</v>
      </c>
      <c r="G2874" t="str">
        <f t="shared" si="444"/>
        <v>Q3</v>
      </c>
      <c r="H2874" t="str">
        <f t="shared" si="445"/>
        <v>2015-Nov</v>
      </c>
      <c r="I2874">
        <f t="shared" si="446"/>
        <v>3</v>
      </c>
      <c r="J2874" t="str">
        <f t="shared" si="447"/>
        <v>Tuesday</v>
      </c>
      <c r="K2874">
        <f t="shared" si="448"/>
        <v>8</v>
      </c>
      <c r="L2874" t="s">
        <v>23530</v>
      </c>
      <c r="M2874" t="str">
        <f t="shared" si="449"/>
        <v>Q2</v>
      </c>
    </row>
    <row r="2875" spans="1:13" x14ac:dyDescent="0.25">
      <c r="A2875" t="s">
        <v>7519</v>
      </c>
      <c r="B2875" t="str">
        <f t="shared" si="440"/>
        <v>2013/11/19</v>
      </c>
      <c r="C2875">
        <f t="shared" si="441"/>
        <v>2013</v>
      </c>
      <c r="D2875">
        <f t="shared" si="442"/>
        <v>11</v>
      </c>
      <c r="E2875">
        <f t="shared" si="443"/>
        <v>19</v>
      </c>
      <c r="F2875" t="s">
        <v>23504</v>
      </c>
      <c r="G2875" t="str">
        <f t="shared" si="444"/>
        <v>Q3</v>
      </c>
      <c r="H2875" t="str">
        <f t="shared" si="445"/>
        <v>2013-Nov</v>
      </c>
      <c r="I2875">
        <f t="shared" si="446"/>
        <v>3</v>
      </c>
      <c r="J2875" t="str">
        <f t="shared" si="447"/>
        <v>Tuesday</v>
      </c>
      <c r="K2875">
        <f t="shared" si="448"/>
        <v>8</v>
      </c>
      <c r="L2875" t="s">
        <v>23530</v>
      </c>
      <c r="M2875" t="str">
        <f t="shared" si="449"/>
        <v>Q2</v>
      </c>
    </row>
    <row r="2876" spans="1:13" x14ac:dyDescent="0.25">
      <c r="A2876" t="s">
        <v>1584</v>
      </c>
      <c r="B2876" t="str">
        <f t="shared" si="440"/>
        <v>2014/11/12</v>
      </c>
      <c r="C2876">
        <f t="shared" si="441"/>
        <v>2014</v>
      </c>
      <c r="D2876">
        <f t="shared" si="442"/>
        <v>11</v>
      </c>
      <c r="E2876">
        <f t="shared" si="443"/>
        <v>12</v>
      </c>
      <c r="F2876" t="s">
        <v>23504</v>
      </c>
      <c r="G2876" t="str">
        <f t="shared" si="444"/>
        <v>Q3</v>
      </c>
      <c r="H2876" t="str">
        <f t="shared" si="445"/>
        <v>2014-Nov</v>
      </c>
      <c r="I2876">
        <f t="shared" si="446"/>
        <v>4</v>
      </c>
      <c r="J2876" t="str">
        <f t="shared" si="447"/>
        <v>Wednesday</v>
      </c>
      <c r="K2876">
        <f t="shared" si="448"/>
        <v>8</v>
      </c>
      <c r="L2876" t="s">
        <v>23530</v>
      </c>
      <c r="M2876" t="str">
        <f t="shared" si="449"/>
        <v>Q2</v>
      </c>
    </row>
    <row r="2877" spans="1:13" x14ac:dyDescent="0.25">
      <c r="A2877" t="s">
        <v>3959</v>
      </c>
      <c r="B2877" t="str">
        <f t="shared" si="440"/>
        <v>2015/11/6</v>
      </c>
      <c r="C2877">
        <f t="shared" si="441"/>
        <v>2015</v>
      </c>
      <c r="D2877">
        <f t="shared" si="442"/>
        <v>11</v>
      </c>
      <c r="E2877">
        <f t="shared" si="443"/>
        <v>6</v>
      </c>
      <c r="F2877" t="s">
        <v>23504</v>
      </c>
      <c r="G2877" t="str">
        <f t="shared" si="444"/>
        <v>Q3</v>
      </c>
      <c r="H2877" t="str">
        <f t="shared" si="445"/>
        <v>2015-Nov</v>
      </c>
      <c r="I2877">
        <f t="shared" si="446"/>
        <v>6</v>
      </c>
      <c r="J2877" t="str">
        <f t="shared" si="447"/>
        <v>Friday</v>
      </c>
      <c r="K2877">
        <f t="shared" si="448"/>
        <v>8</v>
      </c>
      <c r="L2877" t="s">
        <v>23530</v>
      </c>
      <c r="M2877" t="str">
        <f t="shared" si="449"/>
        <v>Q2</v>
      </c>
    </row>
    <row r="2878" spans="1:13" x14ac:dyDescent="0.25">
      <c r="A2878" t="s">
        <v>2102</v>
      </c>
      <c r="B2878" t="str">
        <f t="shared" si="440"/>
        <v>2018/11/7</v>
      </c>
      <c r="C2878">
        <f t="shared" si="441"/>
        <v>2018</v>
      </c>
      <c r="D2878">
        <f t="shared" si="442"/>
        <v>11</v>
      </c>
      <c r="E2878">
        <f t="shared" si="443"/>
        <v>7</v>
      </c>
      <c r="F2878" t="s">
        <v>23504</v>
      </c>
      <c r="G2878" t="str">
        <f t="shared" si="444"/>
        <v>Q3</v>
      </c>
      <c r="H2878" t="str">
        <f t="shared" si="445"/>
        <v>2018-Nov</v>
      </c>
      <c r="I2878">
        <f t="shared" si="446"/>
        <v>4</v>
      </c>
      <c r="J2878" t="str">
        <f t="shared" si="447"/>
        <v>Wednesday</v>
      </c>
      <c r="K2878">
        <f t="shared" si="448"/>
        <v>8</v>
      </c>
      <c r="L2878" t="s">
        <v>23530</v>
      </c>
      <c r="M2878" t="str">
        <f t="shared" si="449"/>
        <v>Q2</v>
      </c>
    </row>
    <row r="2879" spans="1:13" x14ac:dyDescent="0.25">
      <c r="A2879" t="s">
        <v>5059</v>
      </c>
      <c r="B2879" t="str">
        <f t="shared" si="440"/>
        <v>2015/11/11</v>
      </c>
      <c r="C2879">
        <f t="shared" si="441"/>
        <v>2015</v>
      </c>
      <c r="D2879">
        <f t="shared" si="442"/>
        <v>11</v>
      </c>
      <c r="E2879">
        <f t="shared" si="443"/>
        <v>11</v>
      </c>
      <c r="F2879" t="s">
        <v>23504</v>
      </c>
      <c r="G2879" t="str">
        <f t="shared" si="444"/>
        <v>Q3</v>
      </c>
      <c r="H2879" t="str">
        <f t="shared" si="445"/>
        <v>2015-Nov</v>
      </c>
      <c r="I2879">
        <f t="shared" si="446"/>
        <v>4</v>
      </c>
      <c r="J2879" t="str">
        <f t="shared" si="447"/>
        <v>Wednesday</v>
      </c>
      <c r="K2879">
        <f t="shared" si="448"/>
        <v>8</v>
      </c>
      <c r="L2879" t="s">
        <v>23530</v>
      </c>
      <c r="M2879" t="str">
        <f t="shared" si="449"/>
        <v>Q2</v>
      </c>
    </row>
    <row r="2880" spans="1:13" x14ac:dyDescent="0.25">
      <c r="A2880" t="s">
        <v>883</v>
      </c>
      <c r="B2880" t="str">
        <f t="shared" si="440"/>
        <v>2018/11/1</v>
      </c>
      <c r="C2880">
        <f t="shared" si="441"/>
        <v>2018</v>
      </c>
      <c r="D2880">
        <f t="shared" si="442"/>
        <v>11</v>
      </c>
      <c r="E2880">
        <f t="shared" si="443"/>
        <v>1</v>
      </c>
      <c r="F2880" t="s">
        <v>23504</v>
      </c>
      <c r="G2880" t="str">
        <f t="shared" si="444"/>
        <v>Q3</v>
      </c>
      <c r="H2880" t="str">
        <f t="shared" si="445"/>
        <v>2018-Nov</v>
      </c>
      <c r="I2880">
        <f t="shared" si="446"/>
        <v>5</v>
      </c>
      <c r="J2880" t="str">
        <f t="shared" si="447"/>
        <v>Thursday</v>
      </c>
      <c r="K2880">
        <f t="shared" si="448"/>
        <v>8</v>
      </c>
      <c r="L2880" t="s">
        <v>23530</v>
      </c>
      <c r="M2880" t="str">
        <f t="shared" si="449"/>
        <v>Q2</v>
      </c>
    </row>
    <row r="2881" spans="1:13" x14ac:dyDescent="0.25">
      <c r="A2881" t="s">
        <v>8425</v>
      </c>
      <c r="B2881" t="str">
        <f t="shared" si="440"/>
        <v>2012/11/14</v>
      </c>
      <c r="C2881">
        <f t="shared" si="441"/>
        <v>2012</v>
      </c>
      <c r="D2881">
        <f t="shared" si="442"/>
        <v>11</v>
      </c>
      <c r="E2881">
        <f t="shared" si="443"/>
        <v>14</v>
      </c>
      <c r="F2881" t="s">
        <v>23504</v>
      </c>
      <c r="G2881" t="str">
        <f t="shared" si="444"/>
        <v>Q3</v>
      </c>
      <c r="H2881" t="str">
        <f t="shared" si="445"/>
        <v>2012-Nov</v>
      </c>
      <c r="I2881">
        <f t="shared" si="446"/>
        <v>4</v>
      </c>
      <c r="J2881" t="str">
        <f t="shared" si="447"/>
        <v>Wednesday</v>
      </c>
      <c r="K2881">
        <f t="shared" si="448"/>
        <v>8</v>
      </c>
      <c r="L2881" t="s">
        <v>23530</v>
      </c>
      <c r="M2881" t="str">
        <f t="shared" si="449"/>
        <v>Q2</v>
      </c>
    </row>
    <row r="2882" spans="1:13" x14ac:dyDescent="0.25">
      <c r="A2882" t="s">
        <v>7549</v>
      </c>
      <c r="B2882" t="str">
        <f t="shared" si="440"/>
        <v>2014/11/17</v>
      </c>
      <c r="C2882">
        <f t="shared" si="441"/>
        <v>2014</v>
      </c>
      <c r="D2882">
        <f t="shared" si="442"/>
        <v>11</v>
      </c>
      <c r="E2882">
        <f t="shared" si="443"/>
        <v>17</v>
      </c>
      <c r="F2882" t="s">
        <v>23504</v>
      </c>
      <c r="G2882" t="str">
        <f t="shared" si="444"/>
        <v>Q3</v>
      </c>
      <c r="H2882" t="str">
        <f t="shared" si="445"/>
        <v>2014-Nov</v>
      </c>
      <c r="I2882">
        <f t="shared" si="446"/>
        <v>2</v>
      </c>
      <c r="J2882" t="str">
        <f t="shared" si="447"/>
        <v>Monday</v>
      </c>
      <c r="K2882">
        <f t="shared" si="448"/>
        <v>8</v>
      </c>
      <c r="L2882" t="s">
        <v>23530</v>
      </c>
      <c r="M2882" t="str">
        <f t="shared" si="449"/>
        <v>Q2</v>
      </c>
    </row>
    <row r="2883" spans="1:13" x14ac:dyDescent="0.25">
      <c r="A2883" t="s">
        <v>8430</v>
      </c>
      <c r="B2883" t="str">
        <f t="shared" ref="B2883:B2946" si="450">SUBSTITUTE(A2883,"_","/")</f>
        <v>2014/11/20</v>
      </c>
      <c r="C2883">
        <f t="shared" ref="C2883:C2946" si="451">YEAR(B2883)</f>
        <v>2014</v>
      </c>
      <c r="D2883">
        <f t="shared" ref="D2883:D2946" si="452">MONTH(B2883)</f>
        <v>11</v>
      </c>
      <c r="E2883">
        <f t="shared" ref="E2883:E2946" si="453">DAY(B2883)</f>
        <v>20</v>
      </c>
      <c r="F2883" t="s">
        <v>23504</v>
      </c>
      <c r="G2883" t="str">
        <f t="shared" ref="G2883:G2946" si="454">"Q"&amp;ROUNDUP((MONTH(B2883)/4),0)</f>
        <v>Q3</v>
      </c>
      <c r="H2883" t="str">
        <f t="shared" ref="H2883:H2946" si="455">TEXT(B2883,"yyyy")&amp;"-"&amp;TEXT(B2883,"mmm")</f>
        <v>2014-Nov</v>
      </c>
      <c r="I2883">
        <f t="shared" ref="I2883:I2946" si="456">WEEKDAY(B2883)</f>
        <v>5</v>
      </c>
      <c r="J2883" t="str">
        <f t="shared" ref="J2883:J2946" si="457">TEXT(B2883,"dddd")</f>
        <v>Thursday</v>
      </c>
      <c r="K2883">
        <f t="shared" ref="K2883:K2946" si="458">IF(D2883&lt;=3,D2883+9,D2883-3)</f>
        <v>8</v>
      </c>
      <c r="L2883" t="s">
        <v>23530</v>
      </c>
      <c r="M2883" t="str">
        <f t="shared" ref="M2883:M2946" si="459">"Q"&amp;ROUNDUP((K2883/4),0)</f>
        <v>Q2</v>
      </c>
    </row>
    <row r="2884" spans="1:13" x14ac:dyDescent="0.25">
      <c r="A2884" t="s">
        <v>7142</v>
      </c>
      <c r="B2884" t="str">
        <f t="shared" si="450"/>
        <v>2014/11/22</v>
      </c>
      <c r="C2884">
        <f t="shared" si="451"/>
        <v>2014</v>
      </c>
      <c r="D2884">
        <f t="shared" si="452"/>
        <v>11</v>
      </c>
      <c r="E2884">
        <f t="shared" si="453"/>
        <v>22</v>
      </c>
      <c r="F2884" t="s">
        <v>23504</v>
      </c>
      <c r="G2884" t="str">
        <f t="shared" si="454"/>
        <v>Q3</v>
      </c>
      <c r="H2884" t="str">
        <f t="shared" si="455"/>
        <v>2014-Nov</v>
      </c>
      <c r="I2884">
        <f t="shared" si="456"/>
        <v>7</v>
      </c>
      <c r="J2884" t="str">
        <f t="shared" si="457"/>
        <v>Saturday</v>
      </c>
      <c r="K2884">
        <f t="shared" si="458"/>
        <v>8</v>
      </c>
      <c r="L2884" t="s">
        <v>23530</v>
      </c>
      <c r="M2884" t="str">
        <f t="shared" si="459"/>
        <v>Q2</v>
      </c>
    </row>
    <row r="2885" spans="1:13" x14ac:dyDescent="0.25">
      <c r="A2885" t="s">
        <v>8425</v>
      </c>
      <c r="B2885" t="str">
        <f t="shared" si="450"/>
        <v>2012/11/14</v>
      </c>
      <c r="C2885">
        <f t="shared" si="451"/>
        <v>2012</v>
      </c>
      <c r="D2885">
        <f t="shared" si="452"/>
        <v>11</v>
      </c>
      <c r="E2885">
        <f t="shared" si="453"/>
        <v>14</v>
      </c>
      <c r="F2885" t="s">
        <v>23504</v>
      </c>
      <c r="G2885" t="str">
        <f t="shared" si="454"/>
        <v>Q3</v>
      </c>
      <c r="H2885" t="str">
        <f t="shared" si="455"/>
        <v>2012-Nov</v>
      </c>
      <c r="I2885">
        <f t="shared" si="456"/>
        <v>4</v>
      </c>
      <c r="J2885" t="str">
        <f t="shared" si="457"/>
        <v>Wednesday</v>
      </c>
      <c r="K2885">
        <f t="shared" si="458"/>
        <v>8</v>
      </c>
      <c r="L2885" t="s">
        <v>23530</v>
      </c>
      <c r="M2885" t="str">
        <f t="shared" si="459"/>
        <v>Q2</v>
      </c>
    </row>
    <row r="2886" spans="1:13" x14ac:dyDescent="0.25">
      <c r="A2886" t="s">
        <v>5706</v>
      </c>
      <c r="B2886" t="str">
        <f t="shared" si="450"/>
        <v>2013/11/15</v>
      </c>
      <c r="C2886">
        <f t="shared" si="451"/>
        <v>2013</v>
      </c>
      <c r="D2886">
        <f t="shared" si="452"/>
        <v>11</v>
      </c>
      <c r="E2886">
        <f t="shared" si="453"/>
        <v>15</v>
      </c>
      <c r="F2886" t="s">
        <v>23504</v>
      </c>
      <c r="G2886" t="str">
        <f t="shared" si="454"/>
        <v>Q3</v>
      </c>
      <c r="H2886" t="str">
        <f t="shared" si="455"/>
        <v>2013-Nov</v>
      </c>
      <c r="I2886">
        <f t="shared" si="456"/>
        <v>6</v>
      </c>
      <c r="J2886" t="str">
        <f t="shared" si="457"/>
        <v>Friday</v>
      </c>
      <c r="K2886">
        <f t="shared" si="458"/>
        <v>8</v>
      </c>
      <c r="L2886" t="s">
        <v>23530</v>
      </c>
      <c r="M2886" t="str">
        <f t="shared" si="459"/>
        <v>Q2</v>
      </c>
    </row>
    <row r="2887" spans="1:13" x14ac:dyDescent="0.25">
      <c r="A2887" t="s">
        <v>8438</v>
      </c>
      <c r="B2887" t="str">
        <f t="shared" si="450"/>
        <v>2016/11/4</v>
      </c>
      <c r="C2887">
        <f t="shared" si="451"/>
        <v>2016</v>
      </c>
      <c r="D2887">
        <f t="shared" si="452"/>
        <v>11</v>
      </c>
      <c r="E2887">
        <f t="shared" si="453"/>
        <v>4</v>
      </c>
      <c r="F2887" t="s">
        <v>23504</v>
      </c>
      <c r="G2887" t="str">
        <f t="shared" si="454"/>
        <v>Q3</v>
      </c>
      <c r="H2887" t="str">
        <f t="shared" si="455"/>
        <v>2016-Nov</v>
      </c>
      <c r="I2887">
        <f t="shared" si="456"/>
        <v>6</v>
      </c>
      <c r="J2887" t="str">
        <f t="shared" si="457"/>
        <v>Friday</v>
      </c>
      <c r="K2887">
        <f t="shared" si="458"/>
        <v>8</v>
      </c>
      <c r="L2887" t="s">
        <v>23530</v>
      </c>
      <c r="M2887" t="str">
        <f t="shared" si="459"/>
        <v>Q2</v>
      </c>
    </row>
    <row r="2888" spans="1:13" x14ac:dyDescent="0.25">
      <c r="A2888" t="s">
        <v>620</v>
      </c>
      <c r="B2888" t="str">
        <f t="shared" si="450"/>
        <v>2017/10/27</v>
      </c>
      <c r="C2888">
        <f t="shared" si="451"/>
        <v>2017</v>
      </c>
      <c r="D2888">
        <f t="shared" si="452"/>
        <v>10</v>
      </c>
      <c r="E2888">
        <f t="shared" si="453"/>
        <v>27</v>
      </c>
      <c r="F2888" t="s">
        <v>23505</v>
      </c>
      <c r="G2888" t="str">
        <f t="shared" si="454"/>
        <v>Q3</v>
      </c>
      <c r="H2888" t="str">
        <f t="shared" si="455"/>
        <v>2017-Oct</v>
      </c>
      <c r="I2888">
        <f t="shared" si="456"/>
        <v>6</v>
      </c>
      <c r="J2888" t="str">
        <f t="shared" si="457"/>
        <v>Friday</v>
      </c>
      <c r="K2888">
        <f t="shared" si="458"/>
        <v>7</v>
      </c>
      <c r="L2888" t="s">
        <v>23531</v>
      </c>
      <c r="M2888" t="str">
        <f t="shared" si="459"/>
        <v>Q2</v>
      </c>
    </row>
    <row r="2889" spans="1:13" x14ac:dyDescent="0.25">
      <c r="A2889" t="s">
        <v>8443</v>
      </c>
      <c r="B2889" t="str">
        <f t="shared" si="450"/>
        <v>2017/10/1</v>
      </c>
      <c r="C2889">
        <f t="shared" si="451"/>
        <v>2017</v>
      </c>
      <c r="D2889">
        <f t="shared" si="452"/>
        <v>10</v>
      </c>
      <c r="E2889">
        <f t="shared" si="453"/>
        <v>1</v>
      </c>
      <c r="F2889" t="s">
        <v>23505</v>
      </c>
      <c r="G2889" t="str">
        <f t="shared" si="454"/>
        <v>Q3</v>
      </c>
      <c r="H2889" t="str">
        <f t="shared" si="455"/>
        <v>2017-Oct</v>
      </c>
      <c r="I2889">
        <f t="shared" si="456"/>
        <v>1</v>
      </c>
      <c r="J2889" t="str">
        <f t="shared" si="457"/>
        <v>Sunday</v>
      </c>
      <c r="K2889">
        <f t="shared" si="458"/>
        <v>7</v>
      </c>
      <c r="L2889" t="s">
        <v>23531</v>
      </c>
      <c r="M2889" t="str">
        <f t="shared" si="459"/>
        <v>Q2</v>
      </c>
    </row>
    <row r="2890" spans="1:13" x14ac:dyDescent="0.25">
      <c r="A2890" t="s">
        <v>8446</v>
      </c>
      <c r="B2890" t="str">
        <f t="shared" si="450"/>
        <v>2012/10/23</v>
      </c>
      <c r="C2890">
        <f t="shared" si="451"/>
        <v>2012</v>
      </c>
      <c r="D2890">
        <f t="shared" si="452"/>
        <v>10</v>
      </c>
      <c r="E2890">
        <f t="shared" si="453"/>
        <v>23</v>
      </c>
      <c r="F2890" t="s">
        <v>23505</v>
      </c>
      <c r="G2890" t="str">
        <f t="shared" si="454"/>
        <v>Q3</v>
      </c>
      <c r="H2890" t="str">
        <f t="shared" si="455"/>
        <v>2012-Oct</v>
      </c>
      <c r="I2890">
        <f t="shared" si="456"/>
        <v>3</v>
      </c>
      <c r="J2890" t="str">
        <f t="shared" si="457"/>
        <v>Tuesday</v>
      </c>
      <c r="K2890">
        <f t="shared" si="458"/>
        <v>7</v>
      </c>
      <c r="L2890" t="s">
        <v>23531</v>
      </c>
      <c r="M2890" t="str">
        <f t="shared" si="459"/>
        <v>Q2</v>
      </c>
    </row>
    <row r="2891" spans="1:13" x14ac:dyDescent="0.25">
      <c r="A2891" t="s">
        <v>8449</v>
      </c>
      <c r="B2891" t="str">
        <f t="shared" si="450"/>
        <v>2011/10/3</v>
      </c>
      <c r="C2891">
        <f t="shared" si="451"/>
        <v>2011</v>
      </c>
      <c r="D2891">
        <f t="shared" si="452"/>
        <v>10</v>
      </c>
      <c r="E2891">
        <f t="shared" si="453"/>
        <v>3</v>
      </c>
      <c r="F2891" t="s">
        <v>23505</v>
      </c>
      <c r="G2891" t="str">
        <f t="shared" si="454"/>
        <v>Q3</v>
      </c>
      <c r="H2891" t="str">
        <f t="shared" si="455"/>
        <v>2011-Oct</v>
      </c>
      <c r="I2891">
        <f t="shared" si="456"/>
        <v>2</v>
      </c>
      <c r="J2891" t="str">
        <f t="shared" si="457"/>
        <v>Monday</v>
      </c>
      <c r="K2891">
        <f t="shared" si="458"/>
        <v>7</v>
      </c>
      <c r="L2891" t="s">
        <v>23531</v>
      </c>
      <c r="M2891" t="str">
        <f t="shared" si="459"/>
        <v>Q2</v>
      </c>
    </row>
    <row r="2892" spans="1:13" x14ac:dyDescent="0.25">
      <c r="A2892" t="s">
        <v>8453</v>
      </c>
      <c r="B2892" t="str">
        <f t="shared" si="450"/>
        <v>2011/10/17</v>
      </c>
      <c r="C2892">
        <f t="shared" si="451"/>
        <v>2011</v>
      </c>
      <c r="D2892">
        <f t="shared" si="452"/>
        <v>10</v>
      </c>
      <c r="E2892">
        <f t="shared" si="453"/>
        <v>17</v>
      </c>
      <c r="F2892" t="s">
        <v>23505</v>
      </c>
      <c r="G2892" t="str">
        <f t="shared" si="454"/>
        <v>Q3</v>
      </c>
      <c r="H2892" t="str">
        <f t="shared" si="455"/>
        <v>2011-Oct</v>
      </c>
      <c r="I2892">
        <f t="shared" si="456"/>
        <v>2</v>
      </c>
      <c r="J2892" t="str">
        <f t="shared" si="457"/>
        <v>Monday</v>
      </c>
      <c r="K2892">
        <f t="shared" si="458"/>
        <v>7</v>
      </c>
      <c r="L2892" t="s">
        <v>23531</v>
      </c>
      <c r="M2892" t="str">
        <f t="shared" si="459"/>
        <v>Q2</v>
      </c>
    </row>
    <row r="2893" spans="1:13" x14ac:dyDescent="0.25">
      <c r="A2893" t="s">
        <v>1643</v>
      </c>
      <c r="B2893" t="str">
        <f t="shared" si="450"/>
        <v>2018/10/5</v>
      </c>
      <c r="C2893">
        <f t="shared" si="451"/>
        <v>2018</v>
      </c>
      <c r="D2893">
        <f t="shared" si="452"/>
        <v>10</v>
      </c>
      <c r="E2893">
        <f t="shared" si="453"/>
        <v>5</v>
      </c>
      <c r="F2893" t="s">
        <v>23505</v>
      </c>
      <c r="G2893" t="str">
        <f t="shared" si="454"/>
        <v>Q3</v>
      </c>
      <c r="H2893" t="str">
        <f t="shared" si="455"/>
        <v>2018-Oct</v>
      </c>
      <c r="I2893">
        <f t="shared" si="456"/>
        <v>6</v>
      </c>
      <c r="J2893" t="str">
        <f t="shared" si="457"/>
        <v>Friday</v>
      </c>
      <c r="K2893">
        <f t="shared" si="458"/>
        <v>7</v>
      </c>
      <c r="L2893" t="s">
        <v>23531</v>
      </c>
      <c r="M2893" t="str">
        <f t="shared" si="459"/>
        <v>Q2</v>
      </c>
    </row>
    <row r="2894" spans="1:13" x14ac:dyDescent="0.25">
      <c r="A2894" t="s">
        <v>6862</v>
      </c>
      <c r="B2894" t="str">
        <f t="shared" si="450"/>
        <v>2015/10/23</v>
      </c>
      <c r="C2894">
        <f t="shared" si="451"/>
        <v>2015</v>
      </c>
      <c r="D2894">
        <f t="shared" si="452"/>
        <v>10</v>
      </c>
      <c r="E2894">
        <f t="shared" si="453"/>
        <v>23</v>
      </c>
      <c r="F2894" t="s">
        <v>23505</v>
      </c>
      <c r="G2894" t="str">
        <f t="shared" si="454"/>
        <v>Q3</v>
      </c>
      <c r="H2894" t="str">
        <f t="shared" si="455"/>
        <v>2015-Oct</v>
      </c>
      <c r="I2894">
        <f t="shared" si="456"/>
        <v>6</v>
      </c>
      <c r="J2894" t="str">
        <f t="shared" si="457"/>
        <v>Friday</v>
      </c>
      <c r="K2894">
        <f t="shared" si="458"/>
        <v>7</v>
      </c>
      <c r="L2894" t="s">
        <v>23531</v>
      </c>
      <c r="M2894" t="str">
        <f t="shared" si="459"/>
        <v>Q2</v>
      </c>
    </row>
    <row r="2895" spans="1:13" x14ac:dyDescent="0.25">
      <c r="A2895" t="s">
        <v>7969</v>
      </c>
      <c r="B2895" t="str">
        <f t="shared" si="450"/>
        <v>2013/10/4</v>
      </c>
      <c r="C2895">
        <f t="shared" si="451"/>
        <v>2013</v>
      </c>
      <c r="D2895">
        <f t="shared" si="452"/>
        <v>10</v>
      </c>
      <c r="E2895">
        <f t="shared" si="453"/>
        <v>4</v>
      </c>
      <c r="F2895" t="s">
        <v>23505</v>
      </c>
      <c r="G2895" t="str">
        <f t="shared" si="454"/>
        <v>Q3</v>
      </c>
      <c r="H2895" t="str">
        <f t="shared" si="455"/>
        <v>2013-Oct</v>
      </c>
      <c r="I2895">
        <f t="shared" si="456"/>
        <v>6</v>
      </c>
      <c r="J2895" t="str">
        <f t="shared" si="457"/>
        <v>Friday</v>
      </c>
      <c r="K2895">
        <f t="shared" si="458"/>
        <v>7</v>
      </c>
      <c r="L2895" t="s">
        <v>23531</v>
      </c>
      <c r="M2895" t="str">
        <f t="shared" si="459"/>
        <v>Q2</v>
      </c>
    </row>
    <row r="2896" spans="1:13" x14ac:dyDescent="0.25">
      <c r="A2896" t="s">
        <v>3778</v>
      </c>
      <c r="B2896" t="str">
        <f t="shared" si="450"/>
        <v>2016/10/19</v>
      </c>
      <c r="C2896">
        <f t="shared" si="451"/>
        <v>2016</v>
      </c>
      <c r="D2896">
        <f t="shared" si="452"/>
        <v>10</v>
      </c>
      <c r="E2896">
        <f t="shared" si="453"/>
        <v>19</v>
      </c>
      <c r="F2896" t="s">
        <v>23505</v>
      </c>
      <c r="G2896" t="str">
        <f t="shared" si="454"/>
        <v>Q3</v>
      </c>
      <c r="H2896" t="str">
        <f t="shared" si="455"/>
        <v>2016-Oct</v>
      </c>
      <c r="I2896">
        <f t="shared" si="456"/>
        <v>4</v>
      </c>
      <c r="J2896" t="str">
        <f t="shared" si="457"/>
        <v>Wednesday</v>
      </c>
      <c r="K2896">
        <f t="shared" si="458"/>
        <v>7</v>
      </c>
      <c r="L2896" t="s">
        <v>23531</v>
      </c>
      <c r="M2896" t="str">
        <f t="shared" si="459"/>
        <v>Q2</v>
      </c>
    </row>
    <row r="2897" spans="1:13" x14ac:dyDescent="0.25">
      <c r="A2897" t="s">
        <v>6852</v>
      </c>
      <c r="B2897" t="str">
        <f t="shared" si="450"/>
        <v>2013/10/17</v>
      </c>
      <c r="C2897">
        <f t="shared" si="451"/>
        <v>2013</v>
      </c>
      <c r="D2897">
        <f t="shared" si="452"/>
        <v>10</v>
      </c>
      <c r="E2897">
        <f t="shared" si="453"/>
        <v>17</v>
      </c>
      <c r="F2897" t="s">
        <v>23505</v>
      </c>
      <c r="G2897" t="str">
        <f t="shared" si="454"/>
        <v>Q3</v>
      </c>
      <c r="H2897" t="str">
        <f t="shared" si="455"/>
        <v>2013-Oct</v>
      </c>
      <c r="I2897">
        <f t="shared" si="456"/>
        <v>5</v>
      </c>
      <c r="J2897" t="str">
        <f t="shared" si="457"/>
        <v>Thursday</v>
      </c>
      <c r="K2897">
        <f t="shared" si="458"/>
        <v>7</v>
      </c>
      <c r="L2897" t="s">
        <v>23531</v>
      </c>
      <c r="M2897" t="str">
        <f t="shared" si="459"/>
        <v>Q2</v>
      </c>
    </row>
    <row r="2898" spans="1:13" x14ac:dyDescent="0.25">
      <c r="A2898" t="s">
        <v>3778</v>
      </c>
      <c r="B2898" t="str">
        <f t="shared" si="450"/>
        <v>2016/10/19</v>
      </c>
      <c r="C2898">
        <f t="shared" si="451"/>
        <v>2016</v>
      </c>
      <c r="D2898">
        <f t="shared" si="452"/>
        <v>10</v>
      </c>
      <c r="E2898">
        <f t="shared" si="453"/>
        <v>19</v>
      </c>
      <c r="F2898" t="s">
        <v>23505</v>
      </c>
      <c r="G2898" t="str">
        <f t="shared" si="454"/>
        <v>Q3</v>
      </c>
      <c r="H2898" t="str">
        <f t="shared" si="455"/>
        <v>2016-Oct</v>
      </c>
      <c r="I2898">
        <f t="shared" si="456"/>
        <v>4</v>
      </c>
      <c r="J2898" t="str">
        <f t="shared" si="457"/>
        <v>Wednesday</v>
      </c>
      <c r="K2898">
        <f t="shared" si="458"/>
        <v>7</v>
      </c>
      <c r="L2898" t="s">
        <v>23531</v>
      </c>
      <c r="M2898" t="str">
        <f t="shared" si="459"/>
        <v>Q2</v>
      </c>
    </row>
    <row r="2899" spans="1:13" x14ac:dyDescent="0.25">
      <c r="A2899" t="s">
        <v>5100</v>
      </c>
      <c r="B2899" t="str">
        <f t="shared" si="450"/>
        <v>2013/10/9</v>
      </c>
      <c r="C2899">
        <f t="shared" si="451"/>
        <v>2013</v>
      </c>
      <c r="D2899">
        <f t="shared" si="452"/>
        <v>10</v>
      </c>
      <c r="E2899">
        <f t="shared" si="453"/>
        <v>9</v>
      </c>
      <c r="F2899" t="s">
        <v>23505</v>
      </c>
      <c r="G2899" t="str">
        <f t="shared" si="454"/>
        <v>Q3</v>
      </c>
      <c r="H2899" t="str">
        <f t="shared" si="455"/>
        <v>2013-Oct</v>
      </c>
      <c r="I2899">
        <f t="shared" si="456"/>
        <v>4</v>
      </c>
      <c r="J2899" t="str">
        <f t="shared" si="457"/>
        <v>Wednesday</v>
      </c>
      <c r="K2899">
        <f t="shared" si="458"/>
        <v>7</v>
      </c>
      <c r="L2899" t="s">
        <v>23531</v>
      </c>
      <c r="M2899" t="str">
        <f t="shared" si="459"/>
        <v>Q2</v>
      </c>
    </row>
    <row r="2900" spans="1:13" x14ac:dyDescent="0.25">
      <c r="A2900" t="s">
        <v>5542</v>
      </c>
      <c r="B2900" t="str">
        <f t="shared" si="450"/>
        <v>2017/10/9</v>
      </c>
      <c r="C2900">
        <f t="shared" si="451"/>
        <v>2017</v>
      </c>
      <c r="D2900">
        <f t="shared" si="452"/>
        <v>10</v>
      </c>
      <c r="E2900">
        <f t="shared" si="453"/>
        <v>9</v>
      </c>
      <c r="F2900" t="s">
        <v>23505</v>
      </c>
      <c r="G2900" t="str">
        <f t="shared" si="454"/>
        <v>Q3</v>
      </c>
      <c r="H2900" t="str">
        <f t="shared" si="455"/>
        <v>2017-Oct</v>
      </c>
      <c r="I2900">
        <f t="shared" si="456"/>
        <v>2</v>
      </c>
      <c r="J2900" t="str">
        <f t="shared" si="457"/>
        <v>Monday</v>
      </c>
      <c r="K2900">
        <f t="shared" si="458"/>
        <v>7</v>
      </c>
      <c r="L2900" t="s">
        <v>23531</v>
      </c>
      <c r="M2900" t="str">
        <f t="shared" si="459"/>
        <v>Q2</v>
      </c>
    </row>
    <row r="2901" spans="1:13" x14ac:dyDescent="0.25">
      <c r="A2901" t="s">
        <v>7573</v>
      </c>
      <c r="B2901" t="str">
        <f t="shared" si="450"/>
        <v>2014/10/18</v>
      </c>
      <c r="C2901">
        <f t="shared" si="451"/>
        <v>2014</v>
      </c>
      <c r="D2901">
        <f t="shared" si="452"/>
        <v>10</v>
      </c>
      <c r="E2901">
        <f t="shared" si="453"/>
        <v>18</v>
      </c>
      <c r="F2901" t="s">
        <v>23505</v>
      </c>
      <c r="G2901" t="str">
        <f t="shared" si="454"/>
        <v>Q3</v>
      </c>
      <c r="H2901" t="str">
        <f t="shared" si="455"/>
        <v>2014-Oct</v>
      </c>
      <c r="I2901">
        <f t="shared" si="456"/>
        <v>7</v>
      </c>
      <c r="J2901" t="str">
        <f t="shared" si="457"/>
        <v>Saturday</v>
      </c>
      <c r="K2901">
        <f t="shared" si="458"/>
        <v>7</v>
      </c>
      <c r="L2901" t="s">
        <v>23531</v>
      </c>
      <c r="M2901" t="str">
        <f t="shared" si="459"/>
        <v>Q2</v>
      </c>
    </row>
    <row r="2902" spans="1:13" x14ac:dyDescent="0.25">
      <c r="A2902" t="s">
        <v>8476</v>
      </c>
      <c r="B2902" t="str">
        <f t="shared" si="450"/>
        <v>2012/9/2</v>
      </c>
      <c r="C2902">
        <f t="shared" si="451"/>
        <v>2012</v>
      </c>
      <c r="D2902">
        <f t="shared" si="452"/>
        <v>9</v>
      </c>
      <c r="E2902">
        <f t="shared" si="453"/>
        <v>2</v>
      </c>
      <c r="F2902" t="s">
        <v>23487</v>
      </c>
      <c r="G2902" t="str">
        <f t="shared" si="454"/>
        <v>Q3</v>
      </c>
      <c r="H2902" t="str">
        <f t="shared" si="455"/>
        <v>2012-Sep</v>
      </c>
      <c r="I2902">
        <f t="shared" si="456"/>
        <v>1</v>
      </c>
      <c r="J2902" t="str">
        <f t="shared" si="457"/>
        <v>Sunday</v>
      </c>
      <c r="K2902">
        <f t="shared" si="458"/>
        <v>6</v>
      </c>
      <c r="L2902" t="s">
        <v>23520</v>
      </c>
      <c r="M2902" t="str">
        <f t="shared" si="459"/>
        <v>Q2</v>
      </c>
    </row>
    <row r="2903" spans="1:13" x14ac:dyDescent="0.25">
      <c r="A2903" t="s">
        <v>2371</v>
      </c>
      <c r="B2903" t="str">
        <f t="shared" si="450"/>
        <v>2016/9/21</v>
      </c>
      <c r="C2903">
        <f t="shared" si="451"/>
        <v>2016</v>
      </c>
      <c r="D2903">
        <f t="shared" si="452"/>
        <v>9</v>
      </c>
      <c r="E2903">
        <f t="shared" si="453"/>
        <v>21</v>
      </c>
      <c r="F2903" t="s">
        <v>23487</v>
      </c>
      <c r="G2903" t="str">
        <f t="shared" si="454"/>
        <v>Q3</v>
      </c>
      <c r="H2903" t="str">
        <f t="shared" si="455"/>
        <v>2016-Sep</v>
      </c>
      <c r="I2903">
        <f t="shared" si="456"/>
        <v>4</v>
      </c>
      <c r="J2903" t="str">
        <f t="shared" si="457"/>
        <v>Wednesday</v>
      </c>
      <c r="K2903">
        <f t="shared" si="458"/>
        <v>6</v>
      </c>
      <c r="L2903" t="s">
        <v>23520</v>
      </c>
      <c r="M2903" t="str">
        <f t="shared" si="459"/>
        <v>Q2</v>
      </c>
    </row>
    <row r="2904" spans="1:13" x14ac:dyDescent="0.25">
      <c r="A2904" t="s">
        <v>5933</v>
      </c>
      <c r="B2904" t="str">
        <f t="shared" si="450"/>
        <v>2010/9/27</v>
      </c>
      <c r="C2904">
        <f t="shared" si="451"/>
        <v>2010</v>
      </c>
      <c r="D2904">
        <f t="shared" si="452"/>
        <v>9</v>
      </c>
      <c r="E2904">
        <f t="shared" si="453"/>
        <v>27</v>
      </c>
      <c r="F2904" t="s">
        <v>23487</v>
      </c>
      <c r="G2904" t="str">
        <f t="shared" si="454"/>
        <v>Q3</v>
      </c>
      <c r="H2904" t="str">
        <f t="shared" si="455"/>
        <v>2010-Sep</v>
      </c>
      <c r="I2904">
        <f t="shared" si="456"/>
        <v>2</v>
      </c>
      <c r="J2904" t="str">
        <f t="shared" si="457"/>
        <v>Monday</v>
      </c>
      <c r="K2904">
        <f t="shared" si="458"/>
        <v>6</v>
      </c>
      <c r="L2904" t="s">
        <v>23520</v>
      </c>
      <c r="M2904" t="str">
        <f t="shared" si="459"/>
        <v>Q2</v>
      </c>
    </row>
    <row r="2905" spans="1:13" x14ac:dyDescent="0.25">
      <c r="A2905" t="s">
        <v>8483</v>
      </c>
      <c r="B2905" t="str">
        <f t="shared" si="450"/>
        <v>2011/9/12</v>
      </c>
      <c r="C2905">
        <f t="shared" si="451"/>
        <v>2011</v>
      </c>
      <c r="D2905">
        <f t="shared" si="452"/>
        <v>9</v>
      </c>
      <c r="E2905">
        <f t="shared" si="453"/>
        <v>12</v>
      </c>
      <c r="F2905" t="s">
        <v>23487</v>
      </c>
      <c r="G2905" t="str">
        <f t="shared" si="454"/>
        <v>Q3</v>
      </c>
      <c r="H2905" t="str">
        <f t="shared" si="455"/>
        <v>2011-Sep</v>
      </c>
      <c r="I2905">
        <f t="shared" si="456"/>
        <v>2</v>
      </c>
      <c r="J2905" t="str">
        <f t="shared" si="457"/>
        <v>Monday</v>
      </c>
      <c r="K2905">
        <f t="shared" si="458"/>
        <v>6</v>
      </c>
      <c r="L2905" t="s">
        <v>23520</v>
      </c>
      <c r="M2905" t="str">
        <f t="shared" si="459"/>
        <v>Q2</v>
      </c>
    </row>
    <row r="2906" spans="1:13" x14ac:dyDescent="0.25">
      <c r="A2906" t="s">
        <v>8487</v>
      </c>
      <c r="B2906" t="str">
        <f t="shared" si="450"/>
        <v>2013/9/27</v>
      </c>
      <c r="C2906">
        <f t="shared" si="451"/>
        <v>2013</v>
      </c>
      <c r="D2906">
        <f t="shared" si="452"/>
        <v>9</v>
      </c>
      <c r="E2906">
        <f t="shared" si="453"/>
        <v>27</v>
      </c>
      <c r="F2906" t="s">
        <v>23487</v>
      </c>
      <c r="G2906" t="str">
        <f t="shared" si="454"/>
        <v>Q3</v>
      </c>
      <c r="H2906" t="str">
        <f t="shared" si="455"/>
        <v>2013-Sep</v>
      </c>
      <c r="I2906">
        <f t="shared" si="456"/>
        <v>6</v>
      </c>
      <c r="J2906" t="str">
        <f t="shared" si="457"/>
        <v>Friday</v>
      </c>
      <c r="K2906">
        <f t="shared" si="458"/>
        <v>6</v>
      </c>
      <c r="L2906" t="s">
        <v>23520</v>
      </c>
      <c r="M2906" t="str">
        <f t="shared" si="459"/>
        <v>Q2</v>
      </c>
    </row>
    <row r="2907" spans="1:13" x14ac:dyDescent="0.25">
      <c r="A2907" t="s">
        <v>924</v>
      </c>
      <c r="B2907" t="str">
        <f t="shared" si="450"/>
        <v>2010/9/3</v>
      </c>
      <c r="C2907">
        <f t="shared" si="451"/>
        <v>2010</v>
      </c>
      <c r="D2907">
        <f t="shared" si="452"/>
        <v>9</v>
      </c>
      <c r="E2907">
        <f t="shared" si="453"/>
        <v>3</v>
      </c>
      <c r="F2907" t="s">
        <v>23487</v>
      </c>
      <c r="G2907" t="str">
        <f t="shared" si="454"/>
        <v>Q3</v>
      </c>
      <c r="H2907" t="str">
        <f t="shared" si="455"/>
        <v>2010-Sep</v>
      </c>
      <c r="I2907">
        <f t="shared" si="456"/>
        <v>6</v>
      </c>
      <c r="J2907" t="str">
        <f t="shared" si="457"/>
        <v>Friday</v>
      </c>
      <c r="K2907">
        <f t="shared" si="458"/>
        <v>6</v>
      </c>
      <c r="L2907" t="s">
        <v>23520</v>
      </c>
      <c r="M2907" t="str">
        <f t="shared" si="459"/>
        <v>Q2</v>
      </c>
    </row>
    <row r="2908" spans="1:13" x14ac:dyDescent="0.25">
      <c r="A2908" t="s">
        <v>63</v>
      </c>
      <c r="B2908" t="str">
        <f t="shared" si="450"/>
        <v>2012/9/9</v>
      </c>
      <c r="C2908">
        <f t="shared" si="451"/>
        <v>2012</v>
      </c>
      <c r="D2908">
        <f t="shared" si="452"/>
        <v>9</v>
      </c>
      <c r="E2908">
        <f t="shared" si="453"/>
        <v>9</v>
      </c>
      <c r="F2908" t="s">
        <v>23487</v>
      </c>
      <c r="G2908" t="str">
        <f t="shared" si="454"/>
        <v>Q3</v>
      </c>
      <c r="H2908" t="str">
        <f t="shared" si="455"/>
        <v>2012-Sep</v>
      </c>
      <c r="I2908">
        <f t="shared" si="456"/>
        <v>1</v>
      </c>
      <c r="J2908" t="str">
        <f t="shared" si="457"/>
        <v>Sunday</v>
      </c>
      <c r="K2908">
        <f t="shared" si="458"/>
        <v>6</v>
      </c>
      <c r="L2908" t="s">
        <v>23520</v>
      </c>
      <c r="M2908" t="str">
        <f t="shared" si="459"/>
        <v>Q2</v>
      </c>
    </row>
    <row r="2909" spans="1:13" x14ac:dyDescent="0.25">
      <c r="A2909" t="s">
        <v>8493</v>
      </c>
      <c r="B2909" t="str">
        <f t="shared" si="450"/>
        <v>2017/9/25</v>
      </c>
      <c r="C2909">
        <f t="shared" si="451"/>
        <v>2017</v>
      </c>
      <c r="D2909">
        <f t="shared" si="452"/>
        <v>9</v>
      </c>
      <c r="E2909">
        <f t="shared" si="453"/>
        <v>25</v>
      </c>
      <c r="F2909" t="s">
        <v>23487</v>
      </c>
      <c r="G2909" t="str">
        <f t="shared" si="454"/>
        <v>Q3</v>
      </c>
      <c r="H2909" t="str">
        <f t="shared" si="455"/>
        <v>2017-Sep</v>
      </c>
      <c r="I2909">
        <f t="shared" si="456"/>
        <v>2</v>
      </c>
      <c r="J2909" t="str">
        <f t="shared" si="457"/>
        <v>Monday</v>
      </c>
      <c r="K2909">
        <f t="shared" si="458"/>
        <v>6</v>
      </c>
      <c r="L2909" t="s">
        <v>23520</v>
      </c>
      <c r="M2909" t="str">
        <f t="shared" si="459"/>
        <v>Q2</v>
      </c>
    </row>
    <row r="2910" spans="1:13" x14ac:dyDescent="0.25">
      <c r="A2910" t="s">
        <v>8483</v>
      </c>
      <c r="B2910" t="str">
        <f t="shared" si="450"/>
        <v>2011/9/12</v>
      </c>
      <c r="C2910">
        <f t="shared" si="451"/>
        <v>2011</v>
      </c>
      <c r="D2910">
        <f t="shared" si="452"/>
        <v>9</v>
      </c>
      <c r="E2910">
        <f t="shared" si="453"/>
        <v>12</v>
      </c>
      <c r="F2910" t="s">
        <v>23487</v>
      </c>
      <c r="G2910" t="str">
        <f t="shared" si="454"/>
        <v>Q3</v>
      </c>
      <c r="H2910" t="str">
        <f t="shared" si="455"/>
        <v>2011-Sep</v>
      </c>
      <c r="I2910">
        <f t="shared" si="456"/>
        <v>2</v>
      </c>
      <c r="J2910" t="str">
        <f t="shared" si="457"/>
        <v>Monday</v>
      </c>
      <c r="K2910">
        <f t="shared" si="458"/>
        <v>6</v>
      </c>
      <c r="L2910" t="s">
        <v>23520</v>
      </c>
      <c r="M2910" t="str">
        <f t="shared" si="459"/>
        <v>Q2</v>
      </c>
    </row>
    <row r="2911" spans="1:13" x14ac:dyDescent="0.25">
      <c r="A2911" t="s">
        <v>5923</v>
      </c>
      <c r="B2911" t="str">
        <f t="shared" si="450"/>
        <v>2010/9/1</v>
      </c>
      <c r="C2911">
        <f t="shared" si="451"/>
        <v>2010</v>
      </c>
      <c r="D2911">
        <f t="shared" si="452"/>
        <v>9</v>
      </c>
      <c r="E2911">
        <f t="shared" si="453"/>
        <v>1</v>
      </c>
      <c r="F2911" t="s">
        <v>23487</v>
      </c>
      <c r="G2911" t="str">
        <f t="shared" si="454"/>
        <v>Q3</v>
      </c>
      <c r="H2911" t="str">
        <f t="shared" si="455"/>
        <v>2010-Sep</v>
      </c>
      <c r="I2911">
        <f t="shared" si="456"/>
        <v>4</v>
      </c>
      <c r="J2911" t="str">
        <f t="shared" si="457"/>
        <v>Wednesday</v>
      </c>
      <c r="K2911">
        <f t="shared" si="458"/>
        <v>6</v>
      </c>
      <c r="L2911" t="s">
        <v>23520</v>
      </c>
      <c r="M2911" t="str">
        <f t="shared" si="459"/>
        <v>Q2</v>
      </c>
    </row>
    <row r="2912" spans="1:13" x14ac:dyDescent="0.25">
      <c r="A2912" t="s">
        <v>4266</v>
      </c>
      <c r="B2912" t="str">
        <f t="shared" si="450"/>
        <v>2014/9/11</v>
      </c>
      <c r="C2912">
        <f t="shared" si="451"/>
        <v>2014</v>
      </c>
      <c r="D2912">
        <f t="shared" si="452"/>
        <v>9</v>
      </c>
      <c r="E2912">
        <f t="shared" si="453"/>
        <v>11</v>
      </c>
      <c r="F2912" t="s">
        <v>23487</v>
      </c>
      <c r="G2912" t="str">
        <f t="shared" si="454"/>
        <v>Q3</v>
      </c>
      <c r="H2912" t="str">
        <f t="shared" si="455"/>
        <v>2014-Sep</v>
      </c>
      <c r="I2912">
        <f t="shared" si="456"/>
        <v>5</v>
      </c>
      <c r="J2912" t="str">
        <f t="shared" si="457"/>
        <v>Thursday</v>
      </c>
      <c r="K2912">
        <f t="shared" si="458"/>
        <v>6</v>
      </c>
      <c r="L2912" t="s">
        <v>23520</v>
      </c>
      <c r="M2912" t="str">
        <f t="shared" si="459"/>
        <v>Q2</v>
      </c>
    </row>
    <row r="2913" spans="1:13" x14ac:dyDescent="0.25">
      <c r="A2913" t="s">
        <v>7614</v>
      </c>
      <c r="B2913" t="str">
        <f t="shared" si="450"/>
        <v>2014/9/3</v>
      </c>
      <c r="C2913">
        <f t="shared" si="451"/>
        <v>2014</v>
      </c>
      <c r="D2913">
        <f t="shared" si="452"/>
        <v>9</v>
      </c>
      <c r="E2913">
        <f t="shared" si="453"/>
        <v>3</v>
      </c>
      <c r="F2913" t="s">
        <v>23487</v>
      </c>
      <c r="G2913" t="str">
        <f t="shared" si="454"/>
        <v>Q3</v>
      </c>
      <c r="H2913" t="str">
        <f t="shared" si="455"/>
        <v>2014-Sep</v>
      </c>
      <c r="I2913">
        <f t="shared" si="456"/>
        <v>4</v>
      </c>
      <c r="J2913" t="str">
        <f t="shared" si="457"/>
        <v>Wednesday</v>
      </c>
      <c r="K2913">
        <f t="shared" si="458"/>
        <v>6</v>
      </c>
      <c r="L2913" t="s">
        <v>23520</v>
      </c>
      <c r="M2913" t="str">
        <f t="shared" si="459"/>
        <v>Q2</v>
      </c>
    </row>
    <row r="2914" spans="1:13" x14ac:dyDescent="0.25">
      <c r="A2914" t="s">
        <v>8504</v>
      </c>
      <c r="B2914" t="str">
        <f t="shared" si="450"/>
        <v>2010/9/11</v>
      </c>
      <c r="C2914">
        <f t="shared" si="451"/>
        <v>2010</v>
      </c>
      <c r="D2914">
        <f t="shared" si="452"/>
        <v>9</v>
      </c>
      <c r="E2914">
        <f t="shared" si="453"/>
        <v>11</v>
      </c>
      <c r="F2914" t="s">
        <v>23487</v>
      </c>
      <c r="G2914" t="str">
        <f t="shared" si="454"/>
        <v>Q3</v>
      </c>
      <c r="H2914" t="str">
        <f t="shared" si="455"/>
        <v>2010-Sep</v>
      </c>
      <c r="I2914">
        <f t="shared" si="456"/>
        <v>7</v>
      </c>
      <c r="J2914" t="str">
        <f t="shared" si="457"/>
        <v>Saturday</v>
      </c>
      <c r="K2914">
        <f t="shared" si="458"/>
        <v>6</v>
      </c>
      <c r="L2914" t="s">
        <v>23520</v>
      </c>
      <c r="M2914" t="str">
        <f t="shared" si="459"/>
        <v>Q2</v>
      </c>
    </row>
    <row r="2915" spans="1:13" x14ac:dyDescent="0.25">
      <c r="A2915" t="s">
        <v>8508</v>
      </c>
      <c r="B2915" t="str">
        <f t="shared" si="450"/>
        <v>2011/9/3</v>
      </c>
      <c r="C2915">
        <f t="shared" si="451"/>
        <v>2011</v>
      </c>
      <c r="D2915">
        <f t="shared" si="452"/>
        <v>9</v>
      </c>
      <c r="E2915">
        <f t="shared" si="453"/>
        <v>3</v>
      </c>
      <c r="F2915" t="s">
        <v>23487</v>
      </c>
      <c r="G2915" t="str">
        <f t="shared" si="454"/>
        <v>Q3</v>
      </c>
      <c r="H2915" t="str">
        <f t="shared" si="455"/>
        <v>2011-Sep</v>
      </c>
      <c r="I2915">
        <f t="shared" si="456"/>
        <v>7</v>
      </c>
      <c r="J2915" t="str">
        <f t="shared" si="457"/>
        <v>Saturday</v>
      </c>
      <c r="K2915">
        <f t="shared" si="458"/>
        <v>6</v>
      </c>
      <c r="L2915" t="s">
        <v>23520</v>
      </c>
      <c r="M2915" t="str">
        <f t="shared" si="459"/>
        <v>Q2</v>
      </c>
    </row>
    <row r="2916" spans="1:13" x14ac:dyDescent="0.25">
      <c r="A2916" t="s">
        <v>641</v>
      </c>
      <c r="B2916" t="str">
        <f t="shared" si="450"/>
        <v>2018/9/1</v>
      </c>
      <c r="C2916">
        <f t="shared" si="451"/>
        <v>2018</v>
      </c>
      <c r="D2916">
        <f t="shared" si="452"/>
        <v>9</v>
      </c>
      <c r="E2916">
        <f t="shared" si="453"/>
        <v>1</v>
      </c>
      <c r="F2916" t="s">
        <v>23487</v>
      </c>
      <c r="G2916" t="str">
        <f t="shared" si="454"/>
        <v>Q3</v>
      </c>
      <c r="H2916" t="str">
        <f t="shared" si="455"/>
        <v>2018-Sep</v>
      </c>
      <c r="I2916">
        <f t="shared" si="456"/>
        <v>7</v>
      </c>
      <c r="J2916" t="str">
        <f t="shared" si="457"/>
        <v>Saturday</v>
      </c>
      <c r="K2916">
        <f t="shared" si="458"/>
        <v>6</v>
      </c>
      <c r="L2916" t="s">
        <v>23520</v>
      </c>
      <c r="M2916" t="str">
        <f t="shared" si="459"/>
        <v>Q2</v>
      </c>
    </row>
    <row r="2917" spans="1:13" x14ac:dyDescent="0.25">
      <c r="A2917" t="s">
        <v>8513</v>
      </c>
      <c r="B2917" t="str">
        <f t="shared" si="450"/>
        <v>2018/9/10</v>
      </c>
      <c r="C2917">
        <f t="shared" si="451"/>
        <v>2018</v>
      </c>
      <c r="D2917">
        <f t="shared" si="452"/>
        <v>9</v>
      </c>
      <c r="E2917">
        <f t="shared" si="453"/>
        <v>10</v>
      </c>
      <c r="F2917" t="s">
        <v>23487</v>
      </c>
      <c r="G2917" t="str">
        <f t="shared" si="454"/>
        <v>Q3</v>
      </c>
      <c r="H2917" t="str">
        <f t="shared" si="455"/>
        <v>2018-Sep</v>
      </c>
      <c r="I2917">
        <f t="shared" si="456"/>
        <v>2</v>
      </c>
      <c r="J2917" t="str">
        <f t="shared" si="457"/>
        <v>Monday</v>
      </c>
      <c r="K2917">
        <f t="shared" si="458"/>
        <v>6</v>
      </c>
      <c r="L2917" t="s">
        <v>23520</v>
      </c>
      <c r="M2917" t="str">
        <f t="shared" si="459"/>
        <v>Q2</v>
      </c>
    </row>
    <row r="2918" spans="1:13" x14ac:dyDescent="0.25">
      <c r="A2918" t="s">
        <v>6369</v>
      </c>
      <c r="B2918" t="str">
        <f t="shared" si="450"/>
        <v>2015/9/21</v>
      </c>
      <c r="C2918">
        <f t="shared" si="451"/>
        <v>2015</v>
      </c>
      <c r="D2918">
        <f t="shared" si="452"/>
        <v>9</v>
      </c>
      <c r="E2918">
        <f t="shared" si="453"/>
        <v>21</v>
      </c>
      <c r="F2918" t="s">
        <v>23487</v>
      </c>
      <c r="G2918" t="str">
        <f t="shared" si="454"/>
        <v>Q3</v>
      </c>
      <c r="H2918" t="str">
        <f t="shared" si="455"/>
        <v>2015-Sep</v>
      </c>
      <c r="I2918">
        <f t="shared" si="456"/>
        <v>2</v>
      </c>
      <c r="J2918" t="str">
        <f t="shared" si="457"/>
        <v>Monday</v>
      </c>
      <c r="K2918">
        <f t="shared" si="458"/>
        <v>6</v>
      </c>
      <c r="L2918" t="s">
        <v>23520</v>
      </c>
      <c r="M2918" t="str">
        <f t="shared" si="459"/>
        <v>Q2</v>
      </c>
    </row>
    <row r="2919" spans="1:13" x14ac:dyDescent="0.25">
      <c r="A2919" t="s">
        <v>8518</v>
      </c>
      <c r="B2919" t="str">
        <f t="shared" si="450"/>
        <v>2017/9/11</v>
      </c>
      <c r="C2919">
        <f t="shared" si="451"/>
        <v>2017</v>
      </c>
      <c r="D2919">
        <f t="shared" si="452"/>
        <v>9</v>
      </c>
      <c r="E2919">
        <f t="shared" si="453"/>
        <v>11</v>
      </c>
      <c r="F2919" t="s">
        <v>23487</v>
      </c>
      <c r="G2919" t="str">
        <f t="shared" si="454"/>
        <v>Q3</v>
      </c>
      <c r="H2919" t="str">
        <f t="shared" si="455"/>
        <v>2017-Sep</v>
      </c>
      <c r="I2919">
        <f t="shared" si="456"/>
        <v>2</v>
      </c>
      <c r="J2919" t="str">
        <f t="shared" si="457"/>
        <v>Monday</v>
      </c>
      <c r="K2919">
        <f t="shared" si="458"/>
        <v>6</v>
      </c>
      <c r="L2919" t="s">
        <v>23520</v>
      </c>
      <c r="M2919" t="str">
        <f t="shared" si="459"/>
        <v>Q2</v>
      </c>
    </row>
    <row r="2920" spans="1:13" x14ac:dyDescent="0.25">
      <c r="A2920" t="s">
        <v>8523</v>
      </c>
      <c r="B2920" t="str">
        <f t="shared" si="450"/>
        <v>2017/9/12</v>
      </c>
      <c r="C2920">
        <f t="shared" si="451"/>
        <v>2017</v>
      </c>
      <c r="D2920">
        <f t="shared" si="452"/>
        <v>9</v>
      </c>
      <c r="E2920">
        <f t="shared" si="453"/>
        <v>12</v>
      </c>
      <c r="F2920" t="s">
        <v>23487</v>
      </c>
      <c r="G2920" t="str">
        <f t="shared" si="454"/>
        <v>Q3</v>
      </c>
      <c r="H2920" t="str">
        <f t="shared" si="455"/>
        <v>2017-Sep</v>
      </c>
      <c r="I2920">
        <f t="shared" si="456"/>
        <v>3</v>
      </c>
      <c r="J2920" t="str">
        <f t="shared" si="457"/>
        <v>Tuesday</v>
      </c>
      <c r="K2920">
        <f t="shared" si="458"/>
        <v>6</v>
      </c>
      <c r="L2920" t="s">
        <v>23520</v>
      </c>
      <c r="M2920" t="str">
        <f t="shared" si="459"/>
        <v>Q2</v>
      </c>
    </row>
    <row r="2921" spans="1:13" x14ac:dyDescent="0.25">
      <c r="A2921" t="s">
        <v>1894</v>
      </c>
      <c r="B2921" t="str">
        <f t="shared" si="450"/>
        <v>2013/9/2</v>
      </c>
      <c r="C2921">
        <f t="shared" si="451"/>
        <v>2013</v>
      </c>
      <c r="D2921">
        <f t="shared" si="452"/>
        <v>9</v>
      </c>
      <c r="E2921">
        <f t="shared" si="453"/>
        <v>2</v>
      </c>
      <c r="F2921" t="s">
        <v>23487</v>
      </c>
      <c r="G2921" t="str">
        <f t="shared" si="454"/>
        <v>Q3</v>
      </c>
      <c r="H2921" t="str">
        <f t="shared" si="455"/>
        <v>2013-Sep</v>
      </c>
      <c r="I2921">
        <f t="shared" si="456"/>
        <v>2</v>
      </c>
      <c r="J2921" t="str">
        <f t="shared" si="457"/>
        <v>Monday</v>
      </c>
      <c r="K2921">
        <f t="shared" si="458"/>
        <v>6</v>
      </c>
      <c r="L2921" t="s">
        <v>23520</v>
      </c>
      <c r="M2921" t="str">
        <f t="shared" si="459"/>
        <v>Q2</v>
      </c>
    </row>
    <row r="2922" spans="1:13" x14ac:dyDescent="0.25">
      <c r="A2922" t="s">
        <v>5577</v>
      </c>
      <c r="B2922" t="str">
        <f t="shared" si="450"/>
        <v>2016/9/7</v>
      </c>
      <c r="C2922">
        <f t="shared" si="451"/>
        <v>2016</v>
      </c>
      <c r="D2922">
        <f t="shared" si="452"/>
        <v>9</v>
      </c>
      <c r="E2922">
        <f t="shared" si="453"/>
        <v>7</v>
      </c>
      <c r="F2922" t="s">
        <v>23487</v>
      </c>
      <c r="G2922" t="str">
        <f t="shared" si="454"/>
        <v>Q3</v>
      </c>
      <c r="H2922" t="str">
        <f t="shared" si="455"/>
        <v>2016-Sep</v>
      </c>
      <c r="I2922">
        <f t="shared" si="456"/>
        <v>4</v>
      </c>
      <c r="J2922" t="str">
        <f t="shared" si="457"/>
        <v>Wednesday</v>
      </c>
      <c r="K2922">
        <f t="shared" si="458"/>
        <v>6</v>
      </c>
      <c r="L2922" t="s">
        <v>23520</v>
      </c>
      <c r="M2922" t="str">
        <f t="shared" si="459"/>
        <v>Q2</v>
      </c>
    </row>
    <row r="2923" spans="1:13" x14ac:dyDescent="0.25">
      <c r="A2923" t="s">
        <v>668</v>
      </c>
      <c r="B2923" t="str">
        <f t="shared" si="450"/>
        <v>2018/9/24</v>
      </c>
      <c r="C2923">
        <f t="shared" si="451"/>
        <v>2018</v>
      </c>
      <c r="D2923">
        <f t="shared" si="452"/>
        <v>9</v>
      </c>
      <c r="E2923">
        <f t="shared" si="453"/>
        <v>24</v>
      </c>
      <c r="F2923" t="s">
        <v>23487</v>
      </c>
      <c r="G2923" t="str">
        <f t="shared" si="454"/>
        <v>Q3</v>
      </c>
      <c r="H2923" t="str">
        <f t="shared" si="455"/>
        <v>2018-Sep</v>
      </c>
      <c r="I2923">
        <f t="shared" si="456"/>
        <v>2</v>
      </c>
      <c r="J2923" t="str">
        <f t="shared" si="457"/>
        <v>Monday</v>
      </c>
      <c r="K2923">
        <f t="shared" si="458"/>
        <v>6</v>
      </c>
      <c r="L2923" t="s">
        <v>23520</v>
      </c>
      <c r="M2923" t="str">
        <f t="shared" si="459"/>
        <v>Q2</v>
      </c>
    </row>
    <row r="2924" spans="1:13" x14ac:dyDescent="0.25">
      <c r="A2924" t="s">
        <v>2452</v>
      </c>
      <c r="B2924" t="str">
        <f t="shared" si="450"/>
        <v>2018/9/26</v>
      </c>
      <c r="C2924">
        <f t="shared" si="451"/>
        <v>2018</v>
      </c>
      <c r="D2924">
        <f t="shared" si="452"/>
        <v>9</v>
      </c>
      <c r="E2924">
        <f t="shared" si="453"/>
        <v>26</v>
      </c>
      <c r="F2924" t="s">
        <v>23487</v>
      </c>
      <c r="G2924" t="str">
        <f t="shared" si="454"/>
        <v>Q3</v>
      </c>
      <c r="H2924" t="str">
        <f t="shared" si="455"/>
        <v>2018-Sep</v>
      </c>
      <c r="I2924">
        <f t="shared" si="456"/>
        <v>4</v>
      </c>
      <c r="J2924" t="str">
        <f t="shared" si="457"/>
        <v>Wednesday</v>
      </c>
      <c r="K2924">
        <f t="shared" si="458"/>
        <v>6</v>
      </c>
      <c r="L2924" t="s">
        <v>23520</v>
      </c>
      <c r="M2924" t="str">
        <f t="shared" si="459"/>
        <v>Q2</v>
      </c>
    </row>
    <row r="2925" spans="1:13" x14ac:dyDescent="0.25">
      <c r="A2925" t="s">
        <v>5725</v>
      </c>
      <c r="B2925" t="str">
        <f t="shared" si="450"/>
        <v>2014/9/4</v>
      </c>
      <c r="C2925">
        <f t="shared" si="451"/>
        <v>2014</v>
      </c>
      <c r="D2925">
        <f t="shared" si="452"/>
        <v>9</v>
      </c>
      <c r="E2925">
        <f t="shared" si="453"/>
        <v>4</v>
      </c>
      <c r="F2925" t="s">
        <v>23487</v>
      </c>
      <c r="G2925" t="str">
        <f t="shared" si="454"/>
        <v>Q3</v>
      </c>
      <c r="H2925" t="str">
        <f t="shared" si="455"/>
        <v>2014-Sep</v>
      </c>
      <c r="I2925">
        <f t="shared" si="456"/>
        <v>5</v>
      </c>
      <c r="J2925" t="str">
        <f t="shared" si="457"/>
        <v>Thursday</v>
      </c>
      <c r="K2925">
        <f t="shared" si="458"/>
        <v>6</v>
      </c>
      <c r="L2925" t="s">
        <v>23520</v>
      </c>
      <c r="M2925" t="str">
        <f t="shared" si="459"/>
        <v>Q2</v>
      </c>
    </row>
    <row r="2926" spans="1:13" x14ac:dyDescent="0.25">
      <c r="A2926" t="s">
        <v>1675</v>
      </c>
      <c r="B2926" t="str">
        <f t="shared" si="450"/>
        <v>2013/9/28</v>
      </c>
      <c r="C2926">
        <f t="shared" si="451"/>
        <v>2013</v>
      </c>
      <c r="D2926">
        <f t="shared" si="452"/>
        <v>9</v>
      </c>
      <c r="E2926">
        <f t="shared" si="453"/>
        <v>28</v>
      </c>
      <c r="F2926" t="s">
        <v>23487</v>
      </c>
      <c r="G2926" t="str">
        <f t="shared" si="454"/>
        <v>Q3</v>
      </c>
      <c r="H2926" t="str">
        <f t="shared" si="455"/>
        <v>2013-Sep</v>
      </c>
      <c r="I2926">
        <f t="shared" si="456"/>
        <v>7</v>
      </c>
      <c r="J2926" t="str">
        <f t="shared" si="457"/>
        <v>Saturday</v>
      </c>
      <c r="K2926">
        <f t="shared" si="458"/>
        <v>6</v>
      </c>
      <c r="L2926" t="s">
        <v>23520</v>
      </c>
      <c r="M2926" t="str">
        <f t="shared" si="459"/>
        <v>Q2</v>
      </c>
    </row>
    <row r="2927" spans="1:13" x14ac:dyDescent="0.25">
      <c r="A2927" t="s">
        <v>8538</v>
      </c>
      <c r="B2927" t="str">
        <f t="shared" si="450"/>
        <v>2017/9/16</v>
      </c>
      <c r="C2927">
        <f t="shared" si="451"/>
        <v>2017</v>
      </c>
      <c r="D2927">
        <f t="shared" si="452"/>
        <v>9</v>
      </c>
      <c r="E2927">
        <f t="shared" si="453"/>
        <v>16</v>
      </c>
      <c r="F2927" t="s">
        <v>23487</v>
      </c>
      <c r="G2927" t="str">
        <f t="shared" si="454"/>
        <v>Q3</v>
      </c>
      <c r="H2927" t="str">
        <f t="shared" si="455"/>
        <v>2017-Sep</v>
      </c>
      <c r="I2927">
        <f t="shared" si="456"/>
        <v>7</v>
      </c>
      <c r="J2927" t="str">
        <f t="shared" si="457"/>
        <v>Saturday</v>
      </c>
      <c r="K2927">
        <f t="shared" si="458"/>
        <v>6</v>
      </c>
      <c r="L2927" t="s">
        <v>23520</v>
      </c>
      <c r="M2927" t="str">
        <f t="shared" si="459"/>
        <v>Q2</v>
      </c>
    </row>
    <row r="2928" spans="1:13" x14ac:dyDescent="0.25">
      <c r="A2928" t="s">
        <v>8541</v>
      </c>
      <c r="B2928" t="str">
        <f t="shared" si="450"/>
        <v>2013/9/8</v>
      </c>
      <c r="C2928">
        <f t="shared" si="451"/>
        <v>2013</v>
      </c>
      <c r="D2928">
        <f t="shared" si="452"/>
        <v>9</v>
      </c>
      <c r="E2928">
        <f t="shared" si="453"/>
        <v>8</v>
      </c>
      <c r="F2928" t="s">
        <v>23487</v>
      </c>
      <c r="G2928" t="str">
        <f t="shared" si="454"/>
        <v>Q3</v>
      </c>
      <c r="H2928" t="str">
        <f t="shared" si="455"/>
        <v>2013-Sep</v>
      </c>
      <c r="I2928">
        <f t="shared" si="456"/>
        <v>1</v>
      </c>
      <c r="J2928" t="str">
        <f t="shared" si="457"/>
        <v>Sunday</v>
      </c>
      <c r="K2928">
        <f t="shared" si="458"/>
        <v>6</v>
      </c>
      <c r="L2928" t="s">
        <v>23520</v>
      </c>
      <c r="M2928" t="str">
        <f t="shared" si="459"/>
        <v>Q2</v>
      </c>
    </row>
    <row r="2929" spans="1:13" x14ac:dyDescent="0.25">
      <c r="A2929" t="s">
        <v>4015</v>
      </c>
      <c r="B2929" t="str">
        <f t="shared" si="450"/>
        <v>2016/9/25</v>
      </c>
      <c r="C2929">
        <f t="shared" si="451"/>
        <v>2016</v>
      </c>
      <c r="D2929">
        <f t="shared" si="452"/>
        <v>9</v>
      </c>
      <c r="E2929">
        <f t="shared" si="453"/>
        <v>25</v>
      </c>
      <c r="F2929" t="s">
        <v>23487</v>
      </c>
      <c r="G2929" t="str">
        <f t="shared" si="454"/>
        <v>Q3</v>
      </c>
      <c r="H2929" t="str">
        <f t="shared" si="455"/>
        <v>2016-Sep</v>
      </c>
      <c r="I2929">
        <f t="shared" si="456"/>
        <v>1</v>
      </c>
      <c r="J2929" t="str">
        <f t="shared" si="457"/>
        <v>Sunday</v>
      </c>
      <c r="K2929">
        <f t="shared" si="458"/>
        <v>6</v>
      </c>
      <c r="L2929" t="s">
        <v>23520</v>
      </c>
      <c r="M2929" t="str">
        <f t="shared" si="459"/>
        <v>Q2</v>
      </c>
    </row>
    <row r="2930" spans="1:13" x14ac:dyDescent="0.25">
      <c r="A2930" t="s">
        <v>3541</v>
      </c>
      <c r="B2930" t="str">
        <f t="shared" si="450"/>
        <v>2018/9/12</v>
      </c>
      <c r="C2930">
        <f t="shared" si="451"/>
        <v>2018</v>
      </c>
      <c r="D2930">
        <f t="shared" si="452"/>
        <v>9</v>
      </c>
      <c r="E2930">
        <f t="shared" si="453"/>
        <v>12</v>
      </c>
      <c r="F2930" t="s">
        <v>23487</v>
      </c>
      <c r="G2930" t="str">
        <f t="shared" si="454"/>
        <v>Q3</v>
      </c>
      <c r="H2930" t="str">
        <f t="shared" si="455"/>
        <v>2018-Sep</v>
      </c>
      <c r="I2930">
        <f t="shared" si="456"/>
        <v>4</v>
      </c>
      <c r="J2930" t="str">
        <f t="shared" si="457"/>
        <v>Wednesday</v>
      </c>
      <c r="K2930">
        <f t="shared" si="458"/>
        <v>6</v>
      </c>
      <c r="L2930" t="s">
        <v>23520</v>
      </c>
      <c r="M2930" t="str">
        <f t="shared" si="459"/>
        <v>Q2</v>
      </c>
    </row>
    <row r="2931" spans="1:13" x14ac:dyDescent="0.25">
      <c r="A2931" t="s">
        <v>5178</v>
      </c>
      <c r="B2931" t="str">
        <f t="shared" si="450"/>
        <v>2016/9/28</v>
      </c>
      <c r="C2931">
        <f t="shared" si="451"/>
        <v>2016</v>
      </c>
      <c r="D2931">
        <f t="shared" si="452"/>
        <v>9</v>
      </c>
      <c r="E2931">
        <f t="shared" si="453"/>
        <v>28</v>
      </c>
      <c r="F2931" t="s">
        <v>23487</v>
      </c>
      <c r="G2931" t="str">
        <f t="shared" si="454"/>
        <v>Q3</v>
      </c>
      <c r="H2931" t="str">
        <f t="shared" si="455"/>
        <v>2016-Sep</v>
      </c>
      <c r="I2931">
        <f t="shared" si="456"/>
        <v>4</v>
      </c>
      <c r="J2931" t="str">
        <f t="shared" si="457"/>
        <v>Wednesday</v>
      </c>
      <c r="K2931">
        <f t="shared" si="458"/>
        <v>6</v>
      </c>
      <c r="L2931" t="s">
        <v>23520</v>
      </c>
      <c r="M2931" t="str">
        <f t="shared" si="459"/>
        <v>Q2</v>
      </c>
    </row>
    <row r="2932" spans="1:13" x14ac:dyDescent="0.25">
      <c r="A2932" t="s">
        <v>941</v>
      </c>
      <c r="B2932" t="str">
        <f t="shared" si="450"/>
        <v>2011/9/17</v>
      </c>
      <c r="C2932">
        <f t="shared" si="451"/>
        <v>2011</v>
      </c>
      <c r="D2932">
        <f t="shared" si="452"/>
        <v>9</v>
      </c>
      <c r="E2932">
        <f t="shared" si="453"/>
        <v>17</v>
      </c>
      <c r="F2932" t="s">
        <v>23487</v>
      </c>
      <c r="G2932" t="str">
        <f t="shared" si="454"/>
        <v>Q3</v>
      </c>
      <c r="H2932" t="str">
        <f t="shared" si="455"/>
        <v>2011-Sep</v>
      </c>
      <c r="I2932">
        <f t="shared" si="456"/>
        <v>7</v>
      </c>
      <c r="J2932" t="str">
        <f t="shared" si="457"/>
        <v>Saturday</v>
      </c>
      <c r="K2932">
        <f t="shared" si="458"/>
        <v>6</v>
      </c>
      <c r="L2932" t="s">
        <v>23520</v>
      </c>
      <c r="M2932" t="str">
        <f t="shared" si="459"/>
        <v>Q2</v>
      </c>
    </row>
    <row r="2933" spans="1:13" x14ac:dyDescent="0.25">
      <c r="A2933" t="s">
        <v>8011</v>
      </c>
      <c r="B2933" t="str">
        <f t="shared" si="450"/>
        <v>2011/9/15</v>
      </c>
      <c r="C2933">
        <f t="shared" si="451"/>
        <v>2011</v>
      </c>
      <c r="D2933">
        <f t="shared" si="452"/>
        <v>9</v>
      </c>
      <c r="E2933">
        <f t="shared" si="453"/>
        <v>15</v>
      </c>
      <c r="F2933" t="s">
        <v>23487</v>
      </c>
      <c r="G2933" t="str">
        <f t="shared" si="454"/>
        <v>Q3</v>
      </c>
      <c r="H2933" t="str">
        <f t="shared" si="455"/>
        <v>2011-Sep</v>
      </c>
      <c r="I2933">
        <f t="shared" si="456"/>
        <v>5</v>
      </c>
      <c r="J2933" t="str">
        <f t="shared" si="457"/>
        <v>Thursday</v>
      </c>
      <c r="K2933">
        <f t="shared" si="458"/>
        <v>6</v>
      </c>
      <c r="L2933" t="s">
        <v>23520</v>
      </c>
      <c r="M2933" t="str">
        <f t="shared" si="459"/>
        <v>Q2</v>
      </c>
    </row>
    <row r="2934" spans="1:13" x14ac:dyDescent="0.25">
      <c r="A2934" t="s">
        <v>649</v>
      </c>
      <c r="B2934" t="str">
        <f t="shared" si="450"/>
        <v>2012/9/18</v>
      </c>
      <c r="C2934">
        <f t="shared" si="451"/>
        <v>2012</v>
      </c>
      <c r="D2934">
        <f t="shared" si="452"/>
        <v>9</v>
      </c>
      <c r="E2934">
        <f t="shared" si="453"/>
        <v>18</v>
      </c>
      <c r="F2934" t="s">
        <v>23487</v>
      </c>
      <c r="G2934" t="str">
        <f t="shared" si="454"/>
        <v>Q3</v>
      </c>
      <c r="H2934" t="str">
        <f t="shared" si="455"/>
        <v>2012-Sep</v>
      </c>
      <c r="I2934">
        <f t="shared" si="456"/>
        <v>3</v>
      </c>
      <c r="J2934" t="str">
        <f t="shared" si="457"/>
        <v>Tuesday</v>
      </c>
      <c r="K2934">
        <f t="shared" si="458"/>
        <v>6</v>
      </c>
      <c r="L2934" t="s">
        <v>23520</v>
      </c>
      <c r="M2934" t="str">
        <f t="shared" si="459"/>
        <v>Q2</v>
      </c>
    </row>
    <row r="2935" spans="1:13" x14ac:dyDescent="0.25">
      <c r="A2935" t="s">
        <v>4251</v>
      </c>
      <c r="B2935" t="str">
        <f t="shared" si="450"/>
        <v>2016/9/22</v>
      </c>
      <c r="C2935">
        <f t="shared" si="451"/>
        <v>2016</v>
      </c>
      <c r="D2935">
        <f t="shared" si="452"/>
        <v>9</v>
      </c>
      <c r="E2935">
        <f t="shared" si="453"/>
        <v>22</v>
      </c>
      <c r="F2935" t="s">
        <v>23487</v>
      </c>
      <c r="G2935" t="str">
        <f t="shared" si="454"/>
        <v>Q3</v>
      </c>
      <c r="H2935" t="str">
        <f t="shared" si="455"/>
        <v>2016-Sep</v>
      </c>
      <c r="I2935">
        <f t="shared" si="456"/>
        <v>5</v>
      </c>
      <c r="J2935" t="str">
        <f t="shared" si="457"/>
        <v>Thursday</v>
      </c>
      <c r="K2935">
        <f t="shared" si="458"/>
        <v>6</v>
      </c>
      <c r="L2935" t="s">
        <v>23520</v>
      </c>
      <c r="M2935" t="str">
        <f t="shared" si="459"/>
        <v>Q2</v>
      </c>
    </row>
    <row r="2936" spans="1:13" x14ac:dyDescent="0.25">
      <c r="A2936" t="s">
        <v>653</v>
      </c>
      <c r="B2936" t="str">
        <f t="shared" si="450"/>
        <v>2018/9/19</v>
      </c>
      <c r="C2936">
        <f t="shared" si="451"/>
        <v>2018</v>
      </c>
      <c r="D2936">
        <f t="shared" si="452"/>
        <v>9</v>
      </c>
      <c r="E2936">
        <f t="shared" si="453"/>
        <v>19</v>
      </c>
      <c r="F2936" t="s">
        <v>23487</v>
      </c>
      <c r="G2936" t="str">
        <f t="shared" si="454"/>
        <v>Q3</v>
      </c>
      <c r="H2936" t="str">
        <f t="shared" si="455"/>
        <v>2018-Sep</v>
      </c>
      <c r="I2936">
        <f t="shared" si="456"/>
        <v>4</v>
      </c>
      <c r="J2936" t="str">
        <f t="shared" si="457"/>
        <v>Wednesday</v>
      </c>
      <c r="K2936">
        <f t="shared" si="458"/>
        <v>6</v>
      </c>
      <c r="L2936" t="s">
        <v>23520</v>
      </c>
      <c r="M2936" t="str">
        <f t="shared" si="459"/>
        <v>Q2</v>
      </c>
    </row>
    <row r="2937" spans="1:13" x14ac:dyDescent="0.25">
      <c r="A2937" t="s">
        <v>8556</v>
      </c>
      <c r="B2937" t="str">
        <f t="shared" si="450"/>
        <v>2013/9/26</v>
      </c>
      <c r="C2937">
        <f t="shared" si="451"/>
        <v>2013</v>
      </c>
      <c r="D2937">
        <f t="shared" si="452"/>
        <v>9</v>
      </c>
      <c r="E2937">
        <f t="shared" si="453"/>
        <v>26</v>
      </c>
      <c r="F2937" t="s">
        <v>23487</v>
      </c>
      <c r="G2937" t="str">
        <f t="shared" si="454"/>
        <v>Q3</v>
      </c>
      <c r="H2937" t="str">
        <f t="shared" si="455"/>
        <v>2013-Sep</v>
      </c>
      <c r="I2937">
        <f t="shared" si="456"/>
        <v>5</v>
      </c>
      <c r="J2937" t="str">
        <f t="shared" si="457"/>
        <v>Thursday</v>
      </c>
      <c r="K2937">
        <f t="shared" si="458"/>
        <v>6</v>
      </c>
      <c r="L2937" t="s">
        <v>23520</v>
      </c>
      <c r="M2937" t="str">
        <f t="shared" si="459"/>
        <v>Q2</v>
      </c>
    </row>
    <row r="2938" spans="1:13" x14ac:dyDescent="0.25">
      <c r="A2938" t="s">
        <v>8560</v>
      </c>
      <c r="B2938" t="str">
        <f t="shared" si="450"/>
        <v>2010/9/24</v>
      </c>
      <c r="C2938">
        <f t="shared" si="451"/>
        <v>2010</v>
      </c>
      <c r="D2938">
        <f t="shared" si="452"/>
        <v>9</v>
      </c>
      <c r="E2938">
        <f t="shared" si="453"/>
        <v>24</v>
      </c>
      <c r="F2938" t="s">
        <v>23487</v>
      </c>
      <c r="G2938" t="str">
        <f t="shared" si="454"/>
        <v>Q3</v>
      </c>
      <c r="H2938" t="str">
        <f t="shared" si="455"/>
        <v>2010-Sep</v>
      </c>
      <c r="I2938">
        <f t="shared" si="456"/>
        <v>6</v>
      </c>
      <c r="J2938" t="str">
        <f t="shared" si="457"/>
        <v>Friday</v>
      </c>
      <c r="K2938">
        <f t="shared" si="458"/>
        <v>6</v>
      </c>
      <c r="L2938" t="s">
        <v>23520</v>
      </c>
      <c r="M2938" t="str">
        <f t="shared" si="459"/>
        <v>Q2</v>
      </c>
    </row>
    <row r="2939" spans="1:13" x14ac:dyDescent="0.25">
      <c r="A2939" t="s">
        <v>5572</v>
      </c>
      <c r="B2939" t="str">
        <f t="shared" si="450"/>
        <v>2016/9/20</v>
      </c>
      <c r="C2939">
        <f t="shared" si="451"/>
        <v>2016</v>
      </c>
      <c r="D2939">
        <f t="shared" si="452"/>
        <v>9</v>
      </c>
      <c r="E2939">
        <f t="shared" si="453"/>
        <v>20</v>
      </c>
      <c r="F2939" t="s">
        <v>23487</v>
      </c>
      <c r="G2939" t="str">
        <f t="shared" si="454"/>
        <v>Q3</v>
      </c>
      <c r="H2939" t="str">
        <f t="shared" si="455"/>
        <v>2016-Sep</v>
      </c>
      <c r="I2939">
        <f t="shared" si="456"/>
        <v>3</v>
      </c>
      <c r="J2939" t="str">
        <f t="shared" si="457"/>
        <v>Tuesday</v>
      </c>
      <c r="K2939">
        <f t="shared" si="458"/>
        <v>6</v>
      </c>
      <c r="L2939" t="s">
        <v>23520</v>
      </c>
      <c r="M2939" t="str">
        <f t="shared" si="459"/>
        <v>Q2</v>
      </c>
    </row>
    <row r="2940" spans="1:13" x14ac:dyDescent="0.25">
      <c r="A2940" t="s">
        <v>1660</v>
      </c>
      <c r="B2940" t="str">
        <f t="shared" si="450"/>
        <v>2010/9/5</v>
      </c>
      <c r="C2940">
        <f t="shared" si="451"/>
        <v>2010</v>
      </c>
      <c r="D2940">
        <f t="shared" si="452"/>
        <v>9</v>
      </c>
      <c r="E2940">
        <f t="shared" si="453"/>
        <v>5</v>
      </c>
      <c r="F2940" t="s">
        <v>23487</v>
      </c>
      <c r="G2940" t="str">
        <f t="shared" si="454"/>
        <v>Q3</v>
      </c>
      <c r="H2940" t="str">
        <f t="shared" si="455"/>
        <v>2010-Sep</v>
      </c>
      <c r="I2940">
        <f t="shared" si="456"/>
        <v>1</v>
      </c>
      <c r="J2940" t="str">
        <f t="shared" si="457"/>
        <v>Sunday</v>
      </c>
      <c r="K2940">
        <f t="shared" si="458"/>
        <v>6</v>
      </c>
      <c r="L2940" t="s">
        <v>23520</v>
      </c>
      <c r="M2940" t="str">
        <f t="shared" si="459"/>
        <v>Q2</v>
      </c>
    </row>
    <row r="2941" spans="1:13" x14ac:dyDescent="0.25">
      <c r="A2941" t="s">
        <v>2468</v>
      </c>
      <c r="B2941" t="str">
        <f t="shared" si="450"/>
        <v>2013/9/14</v>
      </c>
      <c r="C2941">
        <f t="shared" si="451"/>
        <v>2013</v>
      </c>
      <c r="D2941">
        <f t="shared" si="452"/>
        <v>9</v>
      </c>
      <c r="E2941">
        <f t="shared" si="453"/>
        <v>14</v>
      </c>
      <c r="F2941" t="s">
        <v>23487</v>
      </c>
      <c r="G2941" t="str">
        <f t="shared" si="454"/>
        <v>Q3</v>
      </c>
      <c r="H2941" t="str">
        <f t="shared" si="455"/>
        <v>2013-Sep</v>
      </c>
      <c r="I2941">
        <f t="shared" si="456"/>
        <v>7</v>
      </c>
      <c r="J2941" t="str">
        <f t="shared" si="457"/>
        <v>Saturday</v>
      </c>
      <c r="K2941">
        <f t="shared" si="458"/>
        <v>6</v>
      </c>
      <c r="L2941" t="s">
        <v>23520</v>
      </c>
      <c r="M2941" t="str">
        <f t="shared" si="459"/>
        <v>Q2</v>
      </c>
    </row>
    <row r="2942" spans="1:13" x14ac:dyDescent="0.25">
      <c r="A2942" t="s">
        <v>1660</v>
      </c>
      <c r="B2942" t="str">
        <f t="shared" si="450"/>
        <v>2010/9/5</v>
      </c>
      <c r="C2942">
        <f t="shared" si="451"/>
        <v>2010</v>
      </c>
      <c r="D2942">
        <f t="shared" si="452"/>
        <v>9</v>
      </c>
      <c r="E2942">
        <f t="shared" si="453"/>
        <v>5</v>
      </c>
      <c r="F2942" t="s">
        <v>23487</v>
      </c>
      <c r="G2942" t="str">
        <f t="shared" si="454"/>
        <v>Q3</v>
      </c>
      <c r="H2942" t="str">
        <f t="shared" si="455"/>
        <v>2010-Sep</v>
      </c>
      <c r="I2942">
        <f t="shared" si="456"/>
        <v>1</v>
      </c>
      <c r="J2942" t="str">
        <f t="shared" si="457"/>
        <v>Sunday</v>
      </c>
      <c r="K2942">
        <f t="shared" si="458"/>
        <v>6</v>
      </c>
      <c r="L2942" t="s">
        <v>23520</v>
      </c>
      <c r="M2942" t="str">
        <f t="shared" si="459"/>
        <v>Q2</v>
      </c>
    </row>
    <row r="2943" spans="1:13" x14ac:dyDescent="0.25">
      <c r="A2943" t="s">
        <v>2830</v>
      </c>
      <c r="B2943" t="str">
        <f t="shared" si="450"/>
        <v>2013/9/19</v>
      </c>
      <c r="C2943">
        <f t="shared" si="451"/>
        <v>2013</v>
      </c>
      <c r="D2943">
        <f t="shared" si="452"/>
        <v>9</v>
      </c>
      <c r="E2943">
        <f t="shared" si="453"/>
        <v>19</v>
      </c>
      <c r="F2943" t="s">
        <v>23487</v>
      </c>
      <c r="G2943" t="str">
        <f t="shared" si="454"/>
        <v>Q3</v>
      </c>
      <c r="H2943" t="str">
        <f t="shared" si="455"/>
        <v>2013-Sep</v>
      </c>
      <c r="I2943">
        <f t="shared" si="456"/>
        <v>5</v>
      </c>
      <c r="J2943" t="str">
        <f t="shared" si="457"/>
        <v>Thursday</v>
      </c>
      <c r="K2943">
        <f t="shared" si="458"/>
        <v>6</v>
      </c>
      <c r="L2943" t="s">
        <v>23520</v>
      </c>
      <c r="M2943" t="str">
        <f t="shared" si="459"/>
        <v>Q2</v>
      </c>
    </row>
    <row r="2944" spans="1:13" x14ac:dyDescent="0.25">
      <c r="A2944" t="s">
        <v>2172</v>
      </c>
      <c r="B2944" t="str">
        <f t="shared" si="450"/>
        <v>2015/9/19</v>
      </c>
      <c r="C2944">
        <f t="shared" si="451"/>
        <v>2015</v>
      </c>
      <c r="D2944">
        <f t="shared" si="452"/>
        <v>9</v>
      </c>
      <c r="E2944">
        <f t="shared" si="453"/>
        <v>19</v>
      </c>
      <c r="F2944" t="s">
        <v>23487</v>
      </c>
      <c r="G2944" t="str">
        <f t="shared" si="454"/>
        <v>Q3</v>
      </c>
      <c r="H2944" t="str">
        <f t="shared" si="455"/>
        <v>2015-Sep</v>
      </c>
      <c r="I2944">
        <f t="shared" si="456"/>
        <v>7</v>
      </c>
      <c r="J2944" t="str">
        <f t="shared" si="457"/>
        <v>Saturday</v>
      </c>
      <c r="K2944">
        <f t="shared" si="458"/>
        <v>6</v>
      </c>
      <c r="L2944" t="s">
        <v>23520</v>
      </c>
      <c r="M2944" t="str">
        <f t="shared" si="459"/>
        <v>Q2</v>
      </c>
    </row>
    <row r="2945" spans="1:13" x14ac:dyDescent="0.25">
      <c r="A2945" t="s">
        <v>1683</v>
      </c>
      <c r="B2945" t="str">
        <f t="shared" si="450"/>
        <v>2015/9/25</v>
      </c>
      <c r="C2945">
        <f t="shared" si="451"/>
        <v>2015</v>
      </c>
      <c r="D2945">
        <f t="shared" si="452"/>
        <v>9</v>
      </c>
      <c r="E2945">
        <f t="shared" si="453"/>
        <v>25</v>
      </c>
      <c r="F2945" t="s">
        <v>23487</v>
      </c>
      <c r="G2945" t="str">
        <f t="shared" si="454"/>
        <v>Q3</v>
      </c>
      <c r="H2945" t="str">
        <f t="shared" si="455"/>
        <v>2015-Sep</v>
      </c>
      <c r="I2945">
        <f t="shared" si="456"/>
        <v>6</v>
      </c>
      <c r="J2945" t="str">
        <f t="shared" si="457"/>
        <v>Friday</v>
      </c>
      <c r="K2945">
        <f t="shared" si="458"/>
        <v>6</v>
      </c>
      <c r="L2945" t="s">
        <v>23520</v>
      </c>
      <c r="M2945" t="str">
        <f t="shared" si="459"/>
        <v>Q2</v>
      </c>
    </row>
    <row r="2946" spans="1:13" x14ac:dyDescent="0.25">
      <c r="A2946" t="s">
        <v>1921</v>
      </c>
      <c r="B2946" t="str">
        <f t="shared" si="450"/>
        <v>2014/8/15</v>
      </c>
      <c r="C2946">
        <f t="shared" si="451"/>
        <v>2014</v>
      </c>
      <c r="D2946">
        <f t="shared" si="452"/>
        <v>8</v>
      </c>
      <c r="E2946">
        <f t="shared" si="453"/>
        <v>15</v>
      </c>
      <c r="F2946" t="s">
        <v>23494</v>
      </c>
      <c r="G2946" t="str">
        <f t="shared" si="454"/>
        <v>Q2</v>
      </c>
      <c r="H2946" t="str">
        <f t="shared" si="455"/>
        <v>2014-Aug</v>
      </c>
      <c r="I2946">
        <f t="shared" si="456"/>
        <v>6</v>
      </c>
      <c r="J2946" t="str">
        <f t="shared" si="457"/>
        <v>Friday</v>
      </c>
      <c r="K2946">
        <f t="shared" si="458"/>
        <v>5</v>
      </c>
      <c r="L2946" t="s">
        <v>23521</v>
      </c>
      <c r="M2946" t="str">
        <f t="shared" si="459"/>
        <v>Q2</v>
      </c>
    </row>
    <row r="2947" spans="1:13" x14ac:dyDescent="0.25">
      <c r="A2947" t="s">
        <v>5378</v>
      </c>
      <c r="B2947" t="str">
        <f t="shared" ref="B2947:B3010" si="460">SUBSTITUTE(A2947,"_","/")</f>
        <v>2012/8/25</v>
      </c>
      <c r="C2947">
        <f t="shared" ref="C2947:C3010" si="461">YEAR(B2947)</f>
        <v>2012</v>
      </c>
      <c r="D2947">
        <f t="shared" ref="D2947:D3010" si="462">MONTH(B2947)</f>
        <v>8</v>
      </c>
      <c r="E2947">
        <f t="shared" ref="E2947:E3010" si="463">DAY(B2947)</f>
        <v>25</v>
      </c>
      <c r="F2947" t="s">
        <v>23494</v>
      </c>
      <c r="G2947" t="str">
        <f t="shared" ref="G2947:G3010" si="464">"Q"&amp;ROUNDUP((MONTH(B2947)/4),0)</f>
        <v>Q2</v>
      </c>
      <c r="H2947" t="str">
        <f t="shared" ref="H2947:H3010" si="465">TEXT(B2947,"yyyy")&amp;"-"&amp;TEXT(B2947,"mmm")</f>
        <v>2012-Aug</v>
      </c>
      <c r="I2947">
        <f t="shared" ref="I2947:I3010" si="466">WEEKDAY(B2947)</f>
        <v>7</v>
      </c>
      <c r="J2947" t="str">
        <f t="shared" ref="J2947:J3010" si="467">TEXT(B2947,"dddd")</f>
        <v>Saturday</v>
      </c>
      <c r="K2947">
        <f t="shared" ref="K2947:K3010" si="468">IF(D2947&lt;=3,D2947+9,D2947-3)</f>
        <v>5</v>
      </c>
      <c r="L2947" t="s">
        <v>23521</v>
      </c>
      <c r="M2947" t="str">
        <f t="shared" ref="M2947:M3010" si="469">"Q"&amp;ROUNDUP((K2947/4),0)</f>
        <v>Q2</v>
      </c>
    </row>
    <row r="2948" spans="1:13" x14ac:dyDescent="0.25">
      <c r="A2948" t="s">
        <v>8580</v>
      </c>
      <c r="B2948" t="str">
        <f t="shared" si="460"/>
        <v>2014/8/11</v>
      </c>
      <c r="C2948">
        <f t="shared" si="461"/>
        <v>2014</v>
      </c>
      <c r="D2948">
        <f t="shared" si="462"/>
        <v>8</v>
      </c>
      <c r="E2948">
        <f t="shared" si="463"/>
        <v>11</v>
      </c>
      <c r="F2948" t="s">
        <v>23494</v>
      </c>
      <c r="G2948" t="str">
        <f t="shared" si="464"/>
        <v>Q2</v>
      </c>
      <c r="H2948" t="str">
        <f t="shared" si="465"/>
        <v>2014-Aug</v>
      </c>
      <c r="I2948">
        <f t="shared" si="466"/>
        <v>2</v>
      </c>
      <c r="J2948" t="str">
        <f t="shared" si="467"/>
        <v>Monday</v>
      </c>
      <c r="K2948">
        <f t="shared" si="468"/>
        <v>5</v>
      </c>
      <c r="L2948" t="s">
        <v>23521</v>
      </c>
      <c r="M2948" t="str">
        <f t="shared" si="469"/>
        <v>Q2</v>
      </c>
    </row>
    <row r="2949" spans="1:13" x14ac:dyDescent="0.25">
      <c r="A2949" t="s">
        <v>4282</v>
      </c>
      <c r="B2949" t="str">
        <f t="shared" si="460"/>
        <v>2016/8/28</v>
      </c>
      <c r="C2949">
        <f t="shared" si="461"/>
        <v>2016</v>
      </c>
      <c r="D2949">
        <f t="shared" si="462"/>
        <v>8</v>
      </c>
      <c r="E2949">
        <f t="shared" si="463"/>
        <v>28</v>
      </c>
      <c r="F2949" t="s">
        <v>23494</v>
      </c>
      <c r="G2949" t="str">
        <f t="shared" si="464"/>
        <v>Q2</v>
      </c>
      <c r="H2949" t="str">
        <f t="shared" si="465"/>
        <v>2016-Aug</v>
      </c>
      <c r="I2949">
        <f t="shared" si="466"/>
        <v>1</v>
      </c>
      <c r="J2949" t="str">
        <f t="shared" si="467"/>
        <v>Sunday</v>
      </c>
      <c r="K2949">
        <f t="shared" si="468"/>
        <v>5</v>
      </c>
      <c r="L2949" t="s">
        <v>23521</v>
      </c>
      <c r="M2949" t="str">
        <f t="shared" si="469"/>
        <v>Q2</v>
      </c>
    </row>
    <row r="2950" spans="1:13" x14ac:dyDescent="0.25">
      <c r="A2950" t="s">
        <v>8585</v>
      </c>
      <c r="B2950" t="str">
        <f t="shared" si="460"/>
        <v>2016/8/12</v>
      </c>
      <c r="C2950">
        <f t="shared" si="461"/>
        <v>2016</v>
      </c>
      <c r="D2950">
        <f t="shared" si="462"/>
        <v>8</v>
      </c>
      <c r="E2950">
        <f t="shared" si="463"/>
        <v>12</v>
      </c>
      <c r="F2950" t="s">
        <v>23494</v>
      </c>
      <c r="G2950" t="str">
        <f t="shared" si="464"/>
        <v>Q2</v>
      </c>
      <c r="H2950" t="str">
        <f t="shared" si="465"/>
        <v>2016-Aug</v>
      </c>
      <c r="I2950">
        <f t="shared" si="466"/>
        <v>6</v>
      </c>
      <c r="J2950" t="str">
        <f t="shared" si="467"/>
        <v>Friday</v>
      </c>
      <c r="K2950">
        <f t="shared" si="468"/>
        <v>5</v>
      </c>
      <c r="L2950" t="s">
        <v>23521</v>
      </c>
      <c r="M2950" t="str">
        <f t="shared" si="469"/>
        <v>Q2</v>
      </c>
    </row>
    <row r="2951" spans="1:13" x14ac:dyDescent="0.25">
      <c r="A2951" t="s">
        <v>4360</v>
      </c>
      <c r="B2951" t="str">
        <f t="shared" si="460"/>
        <v>2012/8/10</v>
      </c>
      <c r="C2951">
        <f t="shared" si="461"/>
        <v>2012</v>
      </c>
      <c r="D2951">
        <f t="shared" si="462"/>
        <v>8</v>
      </c>
      <c r="E2951">
        <f t="shared" si="463"/>
        <v>10</v>
      </c>
      <c r="F2951" t="s">
        <v>23494</v>
      </c>
      <c r="G2951" t="str">
        <f t="shared" si="464"/>
        <v>Q2</v>
      </c>
      <c r="H2951" t="str">
        <f t="shared" si="465"/>
        <v>2012-Aug</v>
      </c>
      <c r="I2951">
        <f t="shared" si="466"/>
        <v>6</v>
      </c>
      <c r="J2951" t="str">
        <f t="shared" si="467"/>
        <v>Friday</v>
      </c>
      <c r="K2951">
        <f t="shared" si="468"/>
        <v>5</v>
      </c>
      <c r="L2951" t="s">
        <v>23521</v>
      </c>
      <c r="M2951" t="str">
        <f t="shared" si="469"/>
        <v>Q2</v>
      </c>
    </row>
    <row r="2952" spans="1:13" x14ac:dyDescent="0.25">
      <c r="A2952" t="s">
        <v>8590</v>
      </c>
      <c r="B2952" t="str">
        <f t="shared" si="460"/>
        <v>2010/8/6</v>
      </c>
      <c r="C2952">
        <f t="shared" si="461"/>
        <v>2010</v>
      </c>
      <c r="D2952">
        <f t="shared" si="462"/>
        <v>8</v>
      </c>
      <c r="E2952">
        <f t="shared" si="463"/>
        <v>6</v>
      </c>
      <c r="F2952" t="s">
        <v>23494</v>
      </c>
      <c r="G2952" t="str">
        <f t="shared" si="464"/>
        <v>Q2</v>
      </c>
      <c r="H2952" t="str">
        <f t="shared" si="465"/>
        <v>2010-Aug</v>
      </c>
      <c r="I2952">
        <f t="shared" si="466"/>
        <v>6</v>
      </c>
      <c r="J2952" t="str">
        <f t="shared" si="467"/>
        <v>Friday</v>
      </c>
      <c r="K2952">
        <f t="shared" si="468"/>
        <v>5</v>
      </c>
      <c r="L2952" t="s">
        <v>23521</v>
      </c>
      <c r="M2952" t="str">
        <f t="shared" si="469"/>
        <v>Q2</v>
      </c>
    </row>
    <row r="2953" spans="1:13" x14ac:dyDescent="0.25">
      <c r="A2953" t="s">
        <v>678</v>
      </c>
      <c r="B2953" t="str">
        <f t="shared" si="460"/>
        <v>2018/8/21</v>
      </c>
      <c r="C2953">
        <f t="shared" si="461"/>
        <v>2018</v>
      </c>
      <c r="D2953">
        <f t="shared" si="462"/>
        <v>8</v>
      </c>
      <c r="E2953">
        <f t="shared" si="463"/>
        <v>21</v>
      </c>
      <c r="F2953" t="s">
        <v>23494</v>
      </c>
      <c r="G2953" t="str">
        <f t="shared" si="464"/>
        <v>Q2</v>
      </c>
      <c r="H2953" t="str">
        <f t="shared" si="465"/>
        <v>2018-Aug</v>
      </c>
      <c r="I2953">
        <f t="shared" si="466"/>
        <v>3</v>
      </c>
      <c r="J2953" t="str">
        <f t="shared" si="467"/>
        <v>Tuesday</v>
      </c>
      <c r="K2953">
        <f t="shared" si="468"/>
        <v>5</v>
      </c>
      <c r="L2953" t="s">
        <v>23521</v>
      </c>
      <c r="M2953" t="str">
        <f t="shared" si="469"/>
        <v>Q2</v>
      </c>
    </row>
    <row r="2954" spans="1:13" x14ac:dyDescent="0.25">
      <c r="A2954" t="s">
        <v>4326</v>
      </c>
      <c r="B2954" t="str">
        <f t="shared" si="460"/>
        <v>2011/8/2</v>
      </c>
      <c r="C2954">
        <f t="shared" si="461"/>
        <v>2011</v>
      </c>
      <c r="D2954">
        <f t="shared" si="462"/>
        <v>8</v>
      </c>
      <c r="E2954">
        <f t="shared" si="463"/>
        <v>2</v>
      </c>
      <c r="F2954" t="s">
        <v>23494</v>
      </c>
      <c r="G2954" t="str">
        <f t="shared" si="464"/>
        <v>Q2</v>
      </c>
      <c r="H2954" t="str">
        <f t="shared" si="465"/>
        <v>2011-Aug</v>
      </c>
      <c r="I2954">
        <f t="shared" si="466"/>
        <v>3</v>
      </c>
      <c r="J2954" t="str">
        <f t="shared" si="467"/>
        <v>Tuesday</v>
      </c>
      <c r="K2954">
        <f t="shared" si="468"/>
        <v>5</v>
      </c>
      <c r="L2954" t="s">
        <v>23521</v>
      </c>
      <c r="M2954" t="str">
        <f t="shared" si="469"/>
        <v>Q2</v>
      </c>
    </row>
    <row r="2955" spans="1:13" x14ac:dyDescent="0.25">
      <c r="A2955" t="s">
        <v>6908</v>
      </c>
      <c r="B2955" t="str">
        <f t="shared" si="460"/>
        <v>2013/8/28</v>
      </c>
      <c r="C2955">
        <f t="shared" si="461"/>
        <v>2013</v>
      </c>
      <c r="D2955">
        <f t="shared" si="462"/>
        <v>8</v>
      </c>
      <c r="E2955">
        <f t="shared" si="463"/>
        <v>28</v>
      </c>
      <c r="F2955" t="s">
        <v>23494</v>
      </c>
      <c r="G2955" t="str">
        <f t="shared" si="464"/>
        <v>Q2</v>
      </c>
      <c r="H2955" t="str">
        <f t="shared" si="465"/>
        <v>2013-Aug</v>
      </c>
      <c r="I2955">
        <f t="shared" si="466"/>
        <v>4</v>
      </c>
      <c r="J2955" t="str">
        <f t="shared" si="467"/>
        <v>Wednesday</v>
      </c>
      <c r="K2955">
        <f t="shared" si="468"/>
        <v>5</v>
      </c>
      <c r="L2955" t="s">
        <v>23521</v>
      </c>
      <c r="M2955" t="str">
        <f t="shared" si="469"/>
        <v>Q2</v>
      </c>
    </row>
    <row r="2956" spans="1:13" x14ac:dyDescent="0.25">
      <c r="A2956" t="s">
        <v>1004</v>
      </c>
      <c r="B2956" t="str">
        <f t="shared" si="460"/>
        <v>2015/8/17</v>
      </c>
      <c r="C2956">
        <f t="shared" si="461"/>
        <v>2015</v>
      </c>
      <c r="D2956">
        <f t="shared" si="462"/>
        <v>8</v>
      </c>
      <c r="E2956">
        <f t="shared" si="463"/>
        <v>17</v>
      </c>
      <c r="F2956" t="s">
        <v>23494</v>
      </c>
      <c r="G2956" t="str">
        <f t="shared" si="464"/>
        <v>Q2</v>
      </c>
      <c r="H2956" t="str">
        <f t="shared" si="465"/>
        <v>2015-Aug</v>
      </c>
      <c r="I2956">
        <f t="shared" si="466"/>
        <v>2</v>
      </c>
      <c r="J2956" t="str">
        <f t="shared" si="467"/>
        <v>Monday</v>
      </c>
      <c r="K2956">
        <f t="shared" si="468"/>
        <v>5</v>
      </c>
      <c r="L2956" t="s">
        <v>23521</v>
      </c>
      <c r="M2956" t="str">
        <f t="shared" si="469"/>
        <v>Q2</v>
      </c>
    </row>
    <row r="2957" spans="1:13" x14ac:dyDescent="0.25">
      <c r="A2957" t="s">
        <v>8601</v>
      </c>
      <c r="B2957" t="str">
        <f t="shared" si="460"/>
        <v>2016/8/10</v>
      </c>
      <c r="C2957">
        <f t="shared" si="461"/>
        <v>2016</v>
      </c>
      <c r="D2957">
        <f t="shared" si="462"/>
        <v>8</v>
      </c>
      <c r="E2957">
        <f t="shared" si="463"/>
        <v>10</v>
      </c>
      <c r="F2957" t="s">
        <v>23494</v>
      </c>
      <c r="G2957" t="str">
        <f t="shared" si="464"/>
        <v>Q2</v>
      </c>
      <c r="H2957" t="str">
        <f t="shared" si="465"/>
        <v>2016-Aug</v>
      </c>
      <c r="I2957">
        <f t="shared" si="466"/>
        <v>4</v>
      </c>
      <c r="J2957" t="str">
        <f t="shared" si="467"/>
        <v>Wednesday</v>
      </c>
      <c r="K2957">
        <f t="shared" si="468"/>
        <v>5</v>
      </c>
      <c r="L2957" t="s">
        <v>23521</v>
      </c>
      <c r="M2957" t="str">
        <f t="shared" si="469"/>
        <v>Q2</v>
      </c>
    </row>
    <row r="2958" spans="1:13" x14ac:dyDescent="0.25">
      <c r="A2958" t="s">
        <v>2182</v>
      </c>
      <c r="B2958" t="str">
        <f t="shared" si="460"/>
        <v>2011/8/27</v>
      </c>
      <c r="C2958">
        <f t="shared" si="461"/>
        <v>2011</v>
      </c>
      <c r="D2958">
        <f t="shared" si="462"/>
        <v>8</v>
      </c>
      <c r="E2958">
        <f t="shared" si="463"/>
        <v>27</v>
      </c>
      <c r="F2958" t="s">
        <v>23494</v>
      </c>
      <c r="G2958" t="str">
        <f t="shared" si="464"/>
        <v>Q2</v>
      </c>
      <c r="H2958" t="str">
        <f t="shared" si="465"/>
        <v>2011-Aug</v>
      </c>
      <c r="I2958">
        <f t="shared" si="466"/>
        <v>7</v>
      </c>
      <c r="J2958" t="str">
        <f t="shared" si="467"/>
        <v>Saturday</v>
      </c>
      <c r="K2958">
        <f t="shared" si="468"/>
        <v>5</v>
      </c>
      <c r="L2958" t="s">
        <v>23521</v>
      </c>
      <c r="M2958" t="str">
        <f t="shared" si="469"/>
        <v>Q2</v>
      </c>
    </row>
    <row r="2959" spans="1:13" x14ac:dyDescent="0.25">
      <c r="A2959" t="s">
        <v>8037</v>
      </c>
      <c r="B2959" t="str">
        <f t="shared" si="460"/>
        <v>2014/8/16</v>
      </c>
      <c r="C2959">
        <f t="shared" si="461"/>
        <v>2014</v>
      </c>
      <c r="D2959">
        <f t="shared" si="462"/>
        <v>8</v>
      </c>
      <c r="E2959">
        <f t="shared" si="463"/>
        <v>16</v>
      </c>
      <c r="F2959" t="s">
        <v>23494</v>
      </c>
      <c r="G2959" t="str">
        <f t="shared" si="464"/>
        <v>Q2</v>
      </c>
      <c r="H2959" t="str">
        <f t="shared" si="465"/>
        <v>2014-Aug</v>
      </c>
      <c r="I2959">
        <f t="shared" si="466"/>
        <v>7</v>
      </c>
      <c r="J2959" t="str">
        <f t="shared" si="467"/>
        <v>Saturday</v>
      </c>
      <c r="K2959">
        <f t="shared" si="468"/>
        <v>5</v>
      </c>
      <c r="L2959" t="s">
        <v>23521</v>
      </c>
      <c r="M2959" t="str">
        <f t="shared" si="469"/>
        <v>Q2</v>
      </c>
    </row>
    <row r="2960" spans="1:13" x14ac:dyDescent="0.25">
      <c r="A2960" t="s">
        <v>8609</v>
      </c>
      <c r="B2960" t="str">
        <f t="shared" si="460"/>
        <v>2013/8/22</v>
      </c>
      <c r="C2960">
        <f t="shared" si="461"/>
        <v>2013</v>
      </c>
      <c r="D2960">
        <f t="shared" si="462"/>
        <v>8</v>
      </c>
      <c r="E2960">
        <f t="shared" si="463"/>
        <v>22</v>
      </c>
      <c r="F2960" t="s">
        <v>23494</v>
      </c>
      <c r="G2960" t="str">
        <f t="shared" si="464"/>
        <v>Q2</v>
      </c>
      <c r="H2960" t="str">
        <f t="shared" si="465"/>
        <v>2013-Aug</v>
      </c>
      <c r="I2960">
        <f t="shared" si="466"/>
        <v>5</v>
      </c>
      <c r="J2960" t="str">
        <f t="shared" si="467"/>
        <v>Thursday</v>
      </c>
      <c r="K2960">
        <f t="shared" si="468"/>
        <v>5</v>
      </c>
      <c r="L2960" t="s">
        <v>23521</v>
      </c>
      <c r="M2960" t="str">
        <f t="shared" si="469"/>
        <v>Q2</v>
      </c>
    </row>
    <row r="2961" spans="1:13" x14ac:dyDescent="0.25">
      <c r="A2961" t="s">
        <v>1912</v>
      </c>
      <c r="B2961" t="str">
        <f t="shared" si="460"/>
        <v>2014/8/28</v>
      </c>
      <c r="C2961">
        <f t="shared" si="461"/>
        <v>2014</v>
      </c>
      <c r="D2961">
        <f t="shared" si="462"/>
        <v>8</v>
      </c>
      <c r="E2961">
        <f t="shared" si="463"/>
        <v>28</v>
      </c>
      <c r="F2961" t="s">
        <v>23494</v>
      </c>
      <c r="G2961" t="str">
        <f t="shared" si="464"/>
        <v>Q2</v>
      </c>
      <c r="H2961" t="str">
        <f t="shared" si="465"/>
        <v>2014-Aug</v>
      </c>
      <c r="I2961">
        <f t="shared" si="466"/>
        <v>5</v>
      </c>
      <c r="J2961" t="str">
        <f t="shared" si="467"/>
        <v>Thursday</v>
      </c>
      <c r="K2961">
        <f t="shared" si="468"/>
        <v>5</v>
      </c>
      <c r="L2961" t="s">
        <v>23521</v>
      </c>
      <c r="M2961" t="str">
        <f t="shared" si="469"/>
        <v>Q2</v>
      </c>
    </row>
    <row r="2962" spans="1:13" x14ac:dyDescent="0.25">
      <c r="A2962" t="s">
        <v>979</v>
      </c>
      <c r="B2962" t="str">
        <f t="shared" si="460"/>
        <v>2012/8/22</v>
      </c>
      <c r="C2962">
        <f t="shared" si="461"/>
        <v>2012</v>
      </c>
      <c r="D2962">
        <f t="shared" si="462"/>
        <v>8</v>
      </c>
      <c r="E2962">
        <f t="shared" si="463"/>
        <v>22</v>
      </c>
      <c r="F2962" t="s">
        <v>23494</v>
      </c>
      <c r="G2962" t="str">
        <f t="shared" si="464"/>
        <v>Q2</v>
      </c>
      <c r="H2962" t="str">
        <f t="shared" si="465"/>
        <v>2012-Aug</v>
      </c>
      <c r="I2962">
        <f t="shared" si="466"/>
        <v>4</v>
      </c>
      <c r="J2962" t="str">
        <f t="shared" si="467"/>
        <v>Wednesday</v>
      </c>
      <c r="K2962">
        <f t="shared" si="468"/>
        <v>5</v>
      </c>
      <c r="L2962" t="s">
        <v>23521</v>
      </c>
      <c r="M2962" t="str">
        <f t="shared" si="469"/>
        <v>Q2</v>
      </c>
    </row>
    <row r="2963" spans="1:13" x14ac:dyDescent="0.25">
      <c r="A2963" t="s">
        <v>4317</v>
      </c>
      <c r="B2963" t="str">
        <f t="shared" si="460"/>
        <v>2016/8/19</v>
      </c>
      <c r="C2963">
        <f t="shared" si="461"/>
        <v>2016</v>
      </c>
      <c r="D2963">
        <f t="shared" si="462"/>
        <v>8</v>
      </c>
      <c r="E2963">
        <f t="shared" si="463"/>
        <v>19</v>
      </c>
      <c r="F2963" t="s">
        <v>23494</v>
      </c>
      <c r="G2963" t="str">
        <f t="shared" si="464"/>
        <v>Q2</v>
      </c>
      <c r="H2963" t="str">
        <f t="shared" si="465"/>
        <v>2016-Aug</v>
      </c>
      <c r="I2963">
        <f t="shared" si="466"/>
        <v>6</v>
      </c>
      <c r="J2963" t="str">
        <f t="shared" si="467"/>
        <v>Friday</v>
      </c>
      <c r="K2963">
        <f t="shared" si="468"/>
        <v>5</v>
      </c>
      <c r="L2963" t="s">
        <v>23521</v>
      </c>
      <c r="M2963" t="str">
        <f t="shared" si="469"/>
        <v>Q2</v>
      </c>
    </row>
    <row r="2964" spans="1:13" x14ac:dyDescent="0.25">
      <c r="A2964" t="s">
        <v>8031</v>
      </c>
      <c r="B2964" t="str">
        <f t="shared" si="460"/>
        <v>2013/8/27</v>
      </c>
      <c r="C2964">
        <f t="shared" si="461"/>
        <v>2013</v>
      </c>
      <c r="D2964">
        <f t="shared" si="462"/>
        <v>8</v>
      </c>
      <c r="E2964">
        <f t="shared" si="463"/>
        <v>27</v>
      </c>
      <c r="F2964" t="s">
        <v>23494</v>
      </c>
      <c r="G2964" t="str">
        <f t="shared" si="464"/>
        <v>Q2</v>
      </c>
      <c r="H2964" t="str">
        <f t="shared" si="465"/>
        <v>2013-Aug</v>
      </c>
      <c r="I2964">
        <f t="shared" si="466"/>
        <v>3</v>
      </c>
      <c r="J2964" t="str">
        <f t="shared" si="467"/>
        <v>Tuesday</v>
      </c>
      <c r="K2964">
        <f t="shared" si="468"/>
        <v>5</v>
      </c>
      <c r="L2964" t="s">
        <v>23521</v>
      </c>
      <c r="M2964" t="str">
        <f t="shared" si="469"/>
        <v>Q2</v>
      </c>
    </row>
    <row r="2965" spans="1:13" x14ac:dyDescent="0.25">
      <c r="A2965" t="s">
        <v>6227</v>
      </c>
      <c r="B2965" t="str">
        <f t="shared" si="460"/>
        <v>2011/8/11</v>
      </c>
      <c r="C2965">
        <f t="shared" si="461"/>
        <v>2011</v>
      </c>
      <c r="D2965">
        <f t="shared" si="462"/>
        <v>8</v>
      </c>
      <c r="E2965">
        <f t="shared" si="463"/>
        <v>11</v>
      </c>
      <c r="F2965" t="s">
        <v>23494</v>
      </c>
      <c r="G2965" t="str">
        <f t="shared" si="464"/>
        <v>Q2</v>
      </c>
      <c r="H2965" t="str">
        <f t="shared" si="465"/>
        <v>2011-Aug</v>
      </c>
      <c r="I2965">
        <f t="shared" si="466"/>
        <v>5</v>
      </c>
      <c r="J2965" t="str">
        <f t="shared" si="467"/>
        <v>Thursday</v>
      </c>
      <c r="K2965">
        <f t="shared" si="468"/>
        <v>5</v>
      </c>
      <c r="L2965" t="s">
        <v>23521</v>
      </c>
      <c r="M2965" t="str">
        <f t="shared" si="469"/>
        <v>Q2</v>
      </c>
    </row>
    <row r="2966" spans="1:13" x14ac:dyDescent="0.25">
      <c r="A2966" t="s">
        <v>6908</v>
      </c>
      <c r="B2966" t="str">
        <f t="shared" si="460"/>
        <v>2013/8/28</v>
      </c>
      <c r="C2966">
        <f t="shared" si="461"/>
        <v>2013</v>
      </c>
      <c r="D2966">
        <f t="shared" si="462"/>
        <v>8</v>
      </c>
      <c r="E2966">
        <f t="shared" si="463"/>
        <v>28</v>
      </c>
      <c r="F2966" t="s">
        <v>23494</v>
      </c>
      <c r="G2966" t="str">
        <f t="shared" si="464"/>
        <v>Q2</v>
      </c>
      <c r="H2966" t="str">
        <f t="shared" si="465"/>
        <v>2013-Aug</v>
      </c>
      <c r="I2966">
        <f t="shared" si="466"/>
        <v>4</v>
      </c>
      <c r="J2966" t="str">
        <f t="shared" si="467"/>
        <v>Wednesday</v>
      </c>
      <c r="K2966">
        <f t="shared" si="468"/>
        <v>5</v>
      </c>
      <c r="L2966" t="s">
        <v>23521</v>
      </c>
      <c r="M2966" t="str">
        <f t="shared" si="469"/>
        <v>Q2</v>
      </c>
    </row>
    <row r="2967" spans="1:13" x14ac:dyDescent="0.25">
      <c r="A2967" t="s">
        <v>8624</v>
      </c>
      <c r="B2967" t="str">
        <f t="shared" si="460"/>
        <v>2010/8/3</v>
      </c>
      <c r="C2967">
        <f t="shared" si="461"/>
        <v>2010</v>
      </c>
      <c r="D2967">
        <f t="shared" si="462"/>
        <v>8</v>
      </c>
      <c r="E2967">
        <f t="shared" si="463"/>
        <v>3</v>
      </c>
      <c r="F2967" t="s">
        <v>23494</v>
      </c>
      <c r="G2967" t="str">
        <f t="shared" si="464"/>
        <v>Q2</v>
      </c>
      <c r="H2967" t="str">
        <f t="shared" si="465"/>
        <v>2010-Aug</v>
      </c>
      <c r="I2967">
        <f t="shared" si="466"/>
        <v>3</v>
      </c>
      <c r="J2967" t="str">
        <f t="shared" si="467"/>
        <v>Tuesday</v>
      </c>
      <c r="K2967">
        <f t="shared" si="468"/>
        <v>5</v>
      </c>
      <c r="L2967" t="s">
        <v>23521</v>
      </c>
      <c r="M2967" t="str">
        <f t="shared" si="469"/>
        <v>Q2</v>
      </c>
    </row>
    <row r="2968" spans="1:13" x14ac:dyDescent="0.25">
      <c r="A2968" t="s">
        <v>8628</v>
      </c>
      <c r="B2968" t="str">
        <f t="shared" si="460"/>
        <v>2013/7/15</v>
      </c>
      <c r="C2968">
        <f t="shared" si="461"/>
        <v>2013</v>
      </c>
      <c r="D2968">
        <f t="shared" si="462"/>
        <v>7</v>
      </c>
      <c r="E2968">
        <f t="shared" si="463"/>
        <v>15</v>
      </c>
      <c r="F2968" t="s">
        <v>23496</v>
      </c>
      <c r="G2968" t="str">
        <f t="shared" si="464"/>
        <v>Q2</v>
      </c>
      <c r="H2968" t="str">
        <f t="shared" si="465"/>
        <v>2013-Jul</v>
      </c>
      <c r="I2968">
        <f t="shared" si="466"/>
        <v>2</v>
      </c>
      <c r="J2968" t="str">
        <f t="shared" si="467"/>
        <v>Monday</v>
      </c>
      <c r="K2968">
        <f t="shared" si="468"/>
        <v>4</v>
      </c>
      <c r="L2968" t="s">
        <v>23522</v>
      </c>
      <c r="M2968" t="str">
        <f t="shared" si="469"/>
        <v>Q1</v>
      </c>
    </row>
    <row r="2969" spans="1:13" x14ac:dyDescent="0.25">
      <c r="A2969" t="s">
        <v>6246</v>
      </c>
      <c r="B2969" t="str">
        <f t="shared" si="460"/>
        <v>2017/7/12</v>
      </c>
      <c r="C2969">
        <f t="shared" si="461"/>
        <v>2017</v>
      </c>
      <c r="D2969">
        <f t="shared" si="462"/>
        <v>7</v>
      </c>
      <c r="E2969">
        <f t="shared" si="463"/>
        <v>12</v>
      </c>
      <c r="F2969" t="s">
        <v>23496</v>
      </c>
      <c r="G2969" t="str">
        <f t="shared" si="464"/>
        <v>Q2</v>
      </c>
      <c r="H2969" t="str">
        <f t="shared" si="465"/>
        <v>2017-Jul</v>
      </c>
      <c r="I2969">
        <f t="shared" si="466"/>
        <v>4</v>
      </c>
      <c r="J2969" t="str">
        <f t="shared" si="467"/>
        <v>Wednesday</v>
      </c>
      <c r="K2969">
        <f t="shared" si="468"/>
        <v>4</v>
      </c>
      <c r="L2969" t="s">
        <v>23522</v>
      </c>
      <c r="M2969" t="str">
        <f t="shared" si="469"/>
        <v>Q1</v>
      </c>
    </row>
    <row r="2970" spans="1:13" x14ac:dyDescent="0.25">
      <c r="A2970" t="s">
        <v>2201</v>
      </c>
      <c r="B2970" t="str">
        <f t="shared" si="460"/>
        <v>2016/7/7</v>
      </c>
      <c r="C2970">
        <f t="shared" si="461"/>
        <v>2016</v>
      </c>
      <c r="D2970">
        <f t="shared" si="462"/>
        <v>7</v>
      </c>
      <c r="E2970">
        <f t="shared" si="463"/>
        <v>7</v>
      </c>
      <c r="F2970" t="s">
        <v>23496</v>
      </c>
      <c r="G2970" t="str">
        <f t="shared" si="464"/>
        <v>Q2</v>
      </c>
      <c r="H2970" t="str">
        <f t="shared" si="465"/>
        <v>2016-Jul</v>
      </c>
      <c r="I2970">
        <f t="shared" si="466"/>
        <v>5</v>
      </c>
      <c r="J2970" t="str">
        <f t="shared" si="467"/>
        <v>Thursday</v>
      </c>
      <c r="K2970">
        <f t="shared" si="468"/>
        <v>4</v>
      </c>
      <c r="L2970" t="s">
        <v>23522</v>
      </c>
      <c r="M2970" t="str">
        <f t="shared" si="469"/>
        <v>Q1</v>
      </c>
    </row>
    <row r="2971" spans="1:13" x14ac:dyDescent="0.25">
      <c r="A2971" t="s">
        <v>7273</v>
      </c>
      <c r="B2971" t="str">
        <f t="shared" si="460"/>
        <v>2011/7/21</v>
      </c>
      <c r="C2971">
        <f t="shared" si="461"/>
        <v>2011</v>
      </c>
      <c r="D2971">
        <f t="shared" si="462"/>
        <v>7</v>
      </c>
      <c r="E2971">
        <f t="shared" si="463"/>
        <v>21</v>
      </c>
      <c r="F2971" t="s">
        <v>23496</v>
      </c>
      <c r="G2971" t="str">
        <f t="shared" si="464"/>
        <v>Q2</v>
      </c>
      <c r="H2971" t="str">
        <f t="shared" si="465"/>
        <v>2011-Jul</v>
      </c>
      <c r="I2971">
        <f t="shared" si="466"/>
        <v>5</v>
      </c>
      <c r="J2971" t="str">
        <f t="shared" si="467"/>
        <v>Thursday</v>
      </c>
      <c r="K2971">
        <f t="shared" si="468"/>
        <v>4</v>
      </c>
      <c r="L2971" t="s">
        <v>23522</v>
      </c>
      <c r="M2971" t="str">
        <f t="shared" si="469"/>
        <v>Q1</v>
      </c>
    </row>
    <row r="2972" spans="1:13" x14ac:dyDescent="0.25">
      <c r="A2972" t="s">
        <v>8637</v>
      </c>
      <c r="B2972" t="str">
        <f t="shared" si="460"/>
        <v>2011/7/5</v>
      </c>
      <c r="C2972">
        <f t="shared" si="461"/>
        <v>2011</v>
      </c>
      <c r="D2972">
        <f t="shared" si="462"/>
        <v>7</v>
      </c>
      <c r="E2972">
        <f t="shared" si="463"/>
        <v>5</v>
      </c>
      <c r="F2972" t="s">
        <v>23496</v>
      </c>
      <c r="G2972" t="str">
        <f t="shared" si="464"/>
        <v>Q2</v>
      </c>
      <c r="H2972" t="str">
        <f t="shared" si="465"/>
        <v>2011-Jul</v>
      </c>
      <c r="I2972">
        <f t="shared" si="466"/>
        <v>3</v>
      </c>
      <c r="J2972" t="str">
        <f t="shared" si="467"/>
        <v>Tuesday</v>
      </c>
      <c r="K2972">
        <f t="shared" si="468"/>
        <v>4</v>
      </c>
      <c r="L2972" t="s">
        <v>23522</v>
      </c>
      <c r="M2972" t="str">
        <f t="shared" si="469"/>
        <v>Q1</v>
      </c>
    </row>
    <row r="2973" spans="1:13" x14ac:dyDescent="0.25">
      <c r="A2973" t="s">
        <v>8640</v>
      </c>
      <c r="B2973" t="str">
        <f t="shared" si="460"/>
        <v>2013/7/18</v>
      </c>
      <c r="C2973">
        <f t="shared" si="461"/>
        <v>2013</v>
      </c>
      <c r="D2973">
        <f t="shared" si="462"/>
        <v>7</v>
      </c>
      <c r="E2973">
        <f t="shared" si="463"/>
        <v>18</v>
      </c>
      <c r="F2973" t="s">
        <v>23496</v>
      </c>
      <c r="G2973" t="str">
        <f t="shared" si="464"/>
        <v>Q2</v>
      </c>
      <c r="H2973" t="str">
        <f t="shared" si="465"/>
        <v>2013-Jul</v>
      </c>
      <c r="I2973">
        <f t="shared" si="466"/>
        <v>5</v>
      </c>
      <c r="J2973" t="str">
        <f t="shared" si="467"/>
        <v>Thursday</v>
      </c>
      <c r="K2973">
        <f t="shared" si="468"/>
        <v>4</v>
      </c>
      <c r="L2973" t="s">
        <v>23522</v>
      </c>
      <c r="M2973" t="str">
        <f t="shared" si="469"/>
        <v>Q1</v>
      </c>
    </row>
    <row r="2974" spans="1:13" x14ac:dyDescent="0.25">
      <c r="A2974" t="s">
        <v>7271</v>
      </c>
      <c r="B2974" t="str">
        <f t="shared" si="460"/>
        <v>2015/7/5</v>
      </c>
      <c r="C2974">
        <f t="shared" si="461"/>
        <v>2015</v>
      </c>
      <c r="D2974">
        <f t="shared" si="462"/>
        <v>7</v>
      </c>
      <c r="E2974">
        <f t="shared" si="463"/>
        <v>5</v>
      </c>
      <c r="F2974" t="s">
        <v>23496</v>
      </c>
      <c r="G2974" t="str">
        <f t="shared" si="464"/>
        <v>Q2</v>
      </c>
      <c r="H2974" t="str">
        <f t="shared" si="465"/>
        <v>2015-Jul</v>
      </c>
      <c r="I2974">
        <f t="shared" si="466"/>
        <v>1</v>
      </c>
      <c r="J2974" t="str">
        <f t="shared" si="467"/>
        <v>Sunday</v>
      </c>
      <c r="K2974">
        <f t="shared" si="468"/>
        <v>4</v>
      </c>
      <c r="L2974" t="s">
        <v>23522</v>
      </c>
      <c r="M2974" t="str">
        <f t="shared" si="469"/>
        <v>Q1</v>
      </c>
    </row>
    <row r="2975" spans="1:13" x14ac:dyDescent="0.25">
      <c r="A2975" t="s">
        <v>8644</v>
      </c>
      <c r="B2975" t="str">
        <f t="shared" si="460"/>
        <v>2014/7/13</v>
      </c>
      <c r="C2975">
        <f t="shared" si="461"/>
        <v>2014</v>
      </c>
      <c r="D2975">
        <f t="shared" si="462"/>
        <v>7</v>
      </c>
      <c r="E2975">
        <f t="shared" si="463"/>
        <v>13</v>
      </c>
      <c r="F2975" t="s">
        <v>23496</v>
      </c>
      <c r="G2975" t="str">
        <f t="shared" si="464"/>
        <v>Q2</v>
      </c>
      <c r="H2975" t="str">
        <f t="shared" si="465"/>
        <v>2014-Jul</v>
      </c>
      <c r="I2975">
        <f t="shared" si="466"/>
        <v>1</v>
      </c>
      <c r="J2975" t="str">
        <f t="shared" si="467"/>
        <v>Sunday</v>
      </c>
      <c r="K2975">
        <f t="shared" si="468"/>
        <v>4</v>
      </c>
      <c r="L2975" t="s">
        <v>23522</v>
      </c>
      <c r="M2975" t="str">
        <f t="shared" si="469"/>
        <v>Q1</v>
      </c>
    </row>
    <row r="2976" spans="1:13" x14ac:dyDescent="0.25">
      <c r="A2976" t="s">
        <v>8647</v>
      </c>
      <c r="B2976" t="str">
        <f t="shared" si="460"/>
        <v>2018/7/22</v>
      </c>
      <c r="C2976">
        <f t="shared" si="461"/>
        <v>2018</v>
      </c>
      <c r="D2976">
        <f t="shared" si="462"/>
        <v>7</v>
      </c>
      <c r="E2976">
        <f t="shared" si="463"/>
        <v>22</v>
      </c>
      <c r="F2976" t="s">
        <v>23496</v>
      </c>
      <c r="G2976" t="str">
        <f t="shared" si="464"/>
        <v>Q2</v>
      </c>
      <c r="H2976" t="str">
        <f t="shared" si="465"/>
        <v>2018-Jul</v>
      </c>
      <c r="I2976">
        <f t="shared" si="466"/>
        <v>1</v>
      </c>
      <c r="J2976" t="str">
        <f t="shared" si="467"/>
        <v>Sunday</v>
      </c>
      <c r="K2976">
        <f t="shared" si="468"/>
        <v>4</v>
      </c>
      <c r="L2976" t="s">
        <v>23522</v>
      </c>
      <c r="M2976" t="str">
        <f t="shared" si="469"/>
        <v>Q1</v>
      </c>
    </row>
    <row r="2977" spans="1:13" x14ac:dyDescent="0.25">
      <c r="A2977" t="s">
        <v>716</v>
      </c>
      <c r="B2977" t="str">
        <f t="shared" si="460"/>
        <v>2011/7/16</v>
      </c>
      <c r="C2977">
        <f t="shared" si="461"/>
        <v>2011</v>
      </c>
      <c r="D2977">
        <f t="shared" si="462"/>
        <v>7</v>
      </c>
      <c r="E2977">
        <f t="shared" si="463"/>
        <v>16</v>
      </c>
      <c r="F2977" t="s">
        <v>23496</v>
      </c>
      <c r="G2977" t="str">
        <f t="shared" si="464"/>
        <v>Q2</v>
      </c>
      <c r="H2977" t="str">
        <f t="shared" si="465"/>
        <v>2011-Jul</v>
      </c>
      <c r="I2977">
        <f t="shared" si="466"/>
        <v>7</v>
      </c>
      <c r="J2977" t="str">
        <f t="shared" si="467"/>
        <v>Saturday</v>
      </c>
      <c r="K2977">
        <f t="shared" si="468"/>
        <v>4</v>
      </c>
      <c r="L2977" t="s">
        <v>23522</v>
      </c>
      <c r="M2977" t="str">
        <f t="shared" si="469"/>
        <v>Q1</v>
      </c>
    </row>
    <row r="2978" spans="1:13" x14ac:dyDescent="0.25">
      <c r="A2978" t="s">
        <v>8651</v>
      </c>
      <c r="B2978" t="str">
        <f t="shared" si="460"/>
        <v>2012/7/5</v>
      </c>
      <c r="C2978">
        <f t="shared" si="461"/>
        <v>2012</v>
      </c>
      <c r="D2978">
        <f t="shared" si="462"/>
        <v>7</v>
      </c>
      <c r="E2978">
        <f t="shared" si="463"/>
        <v>5</v>
      </c>
      <c r="F2978" t="s">
        <v>23496</v>
      </c>
      <c r="G2978" t="str">
        <f t="shared" si="464"/>
        <v>Q2</v>
      </c>
      <c r="H2978" t="str">
        <f t="shared" si="465"/>
        <v>2012-Jul</v>
      </c>
      <c r="I2978">
        <f t="shared" si="466"/>
        <v>5</v>
      </c>
      <c r="J2978" t="str">
        <f t="shared" si="467"/>
        <v>Thursday</v>
      </c>
      <c r="K2978">
        <f t="shared" si="468"/>
        <v>4</v>
      </c>
      <c r="L2978" t="s">
        <v>23522</v>
      </c>
      <c r="M2978" t="str">
        <f t="shared" si="469"/>
        <v>Q1</v>
      </c>
    </row>
    <row r="2979" spans="1:13" x14ac:dyDescent="0.25">
      <c r="A2979" t="s">
        <v>4363</v>
      </c>
      <c r="B2979" t="str">
        <f t="shared" si="460"/>
        <v>2010/7/5</v>
      </c>
      <c r="C2979">
        <f t="shared" si="461"/>
        <v>2010</v>
      </c>
      <c r="D2979">
        <f t="shared" si="462"/>
        <v>7</v>
      </c>
      <c r="E2979">
        <f t="shared" si="463"/>
        <v>5</v>
      </c>
      <c r="F2979" t="s">
        <v>23496</v>
      </c>
      <c r="G2979" t="str">
        <f t="shared" si="464"/>
        <v>Q2</v>
      </c>
      <c r="H2979" t="str">
        <f t="shared" si="465"/>
        <v>2010-Jul</v>
      </c>
      <c r="I2979">
        <f t="shared" si="466"/>
        <v>2</v>
      </c>
      <c r="J2979" t="str">
        <f t="shared" si="467"/>
        <v>Monday</v>
      </c>
      <c r="K2979">
        <f t="shared" si="468"/>
        <v>4</v>
      </c>
      <c r="L2979" t="s">
        <v>23522</v>
      </c>
      <c r="M2979" t="str">
        <f t="shared" si="469"/>
        <v>Q1</v>
      </c>
    </row>
    <row r="2980" spans="1:13" x14ac:dyDescent="0.25">
      <c r="A2980" t="s">
        <v>8656</v>
      </c>
      <c r="B2980" t="str">
        <f t="shared" si="460"/>
        <v>2017/7/11</v>
      </c>
      <c r="C2980">
        <f t="shared" si="461"/>
        <v>2017</v>
      </c>
      <c r="D2980">
        <f t="shared" si="462"/>
        <v>7</v>
      </c>
      <c r="E2980">
        <f t="shared" si="463"/>
        <v>11</v>
      </c>
      <c r="F2980" t="s">
        <v>23496</v>
      </c>
      <c r="G2980" t="str">
        <f t="shared" si="464"/>
        <v>Q2</v>
      </c>
      <c r="H2980" t="str">
        <f t="shared" si="465"/>
        <v>2017-Jul</v>
      </c>
      <c r="I2980">
        <f t="shared" si="466"/>
        <v>3</v>
      </c>
      <c r="J2980" t="str">
        <f t="shared" si="467"/>
        <v>Tuesday</v>
      </c>
      <c r="K2980">
        <f t="shared" si="468"/>
        <v>4</v>
      </c>
      <c r="L2980" t="s">
        <v>23522</v>
      </c>
      <c r="M2980" t="str">
        <f t="shared" si="469"/>
        <v>Q1</v>
      </c>
    </row>
    <row r="2981" spans="1:13" x14ac:dyDescent="0.25">
      <c r="A2981" t="s">
        <v>1934</v>
      </c>
      <c r="B2981" t="str">
        <f t="shared" si="460"/>
        <v>2013/7/28</v>
      </c>
      <c r="C2981">
        <f t="shared" si="461"/>
        <v>2013</v>
      </c>
      <c r="D2981">
        <f t="shared" si="462"/>
        <v>7</v>
      </c>
      <c r="E2981">
        <f t="shared" si="463"/>
        <v>28</v>
      </c>
      <c r="F2981" t="s">
        <v>23496</v>
      </c>
      <c r="G2981" t="str">
        <f t="shared" si="464"/>
        <v>Q2</v>
      </c>
      <c r="H2981" t="str">
        <f t="shared" si="465"/>
        <v>2013-Jul</v>
      </c>
      <c r="I2981">
        <f t="shared" si="466"/>
        <v>1</v>
      </c>
      <c r="J2981" t="str">
        <f t="shared" si="467"/>
        <v>Sunday</v>
      </c>
      <c r="K2981">
        <f t="shared" si="468"/>
        <v>4</v>
      </c>
      <c r="L2981" t="s">
        <v>23522</v>
      </c>
      <c r="M2981" t="str">
        <f t="shared" si="469"/>
        <v>Q1</v>
      </c>
    </row>
    <row r="2982" spans="1:13" x14ac:dyDescent="0.25">
      <c r="A2982" t="s">
        <v>2683</v>
      </c>
      <c r="B2982" t="str">
        <f t="shared" si="460"/>
        <v>2012/7/12</v>
      </c>
      <c r="C2982">
        <f t="shared" si="461"/>
        <v>2012</v>
      </c>
      <c r="D2982">
        <f t="shared" si="462"/>
        <v>7</v>
      </c>
      <c r="E2982">
        <f t="shared" si="463"/>
        <v>12</v>
      </c>
      <c r="F2982" t="s">
        <v>23496</v>
      </c>
      <c r="G2982" t="str">
        <f t="shared" si="464"/>
        <v>Q2</v>
      </c>
      <c r="H2982" t="str">
        <f t="shared" si="465"/>
        <v>2012-Jul</v>
      </c>
      <c r="I2982">
        <f t="shared" si="466"/>
        <v>5</v>
      </c>
      <c r="J2982" t="str">
        <f t="shared" si="467"/>
        <v>Thursday</v>
      </c>
      <c r="K2982">
        <f t="shared" si="468"/>
        <v>4</v>
      </c>
      <c r="L2982" t="s">
        <v>23522</v>
      </c>
      <c r="M2982" t="str">
        <f t="shared" si="469"/>
        <v>Q1</v>
      </c>
    </row>
    <row r="2983" spans="1:13" x14ac:dyDescent="0.25">
      <c r="A2983" t="s">
        <v>1054</v>
      </c>
      <c r="B2983" t="str">
        <f t="shared" si="460"/>
        <v>2012/7/3</v>
      </c>
      <c r="C2983">
        <f t="shared" si="461"/>
        <v>2012</v>
      </c>
      <c r="D2983">
        <f t="shared" si="462"/>
        <v>7</v>
      </c>
      <c r="E2983">
        <f t="shared" si="463"/>
        <v>3</v>
      </c>
      <c r="F2983" t="s">
        <v>23496</v>
      </c>
      <c r="G2983" t="str">
        <f t="shared" si="464"/>
        <v>Q2</v>
      </c>
      <c r="H2983" t="str">
        <f t="shared" si="465"/>
        <v>2012-Jul</v>
      </c>
      <c r="I2983">
        <f t="shared" si="466"/>
        <v>3</v>
      </c>
      <c r="J2983" t="str">
        <f t="shared" si="467"/>
        <v>Tuesday</v>
      </c>
      <c r="K2983">
        <f t="shared" si="468"/>
        <v>4</v>
      </c>
      <c r="L2983" t="s">
        <v>23522</v>
      </c>
      <c r="M2983" t="str">
        <f t="shared" si="469"/>
        <v>Q1</v>
      </c>
    </row>
    <row r="2984" spans="1:13" x14ac:dyDescent="0.25">
      <c r="A2984" t="s">
        <v>6478</v>
      </c>
      <c r="B2984" t="str">
        <f t="shared" si="460"/>
        <v>2016/7/2</v>
      </c>
      <c r="C2984">
        <f t="shared" si="461"/>
        <v>2016</v>
      </c>
      <c r="D2984">
        <f t="shared" si="462"/>
        <v>7</v>
      </c>
      <c r="E2984">
        <f t="shared" si="463"/>
        <v>2</v>
      </c>
      <c r="F2984" t="s">
        <v>23496</v>
      </c>
      <c r="G2984" t="str">
        <f t="shared" si="464"/>
        <v>Q2</v>
      </c>
      <c r="H2984" t="str">
        <f t="shared" si="465"/>
        <v>2016-Jul</v>
      </c>
      <c r="I2984">
        <f t="shared" si="466"/>
        <v>7</v>
      </c>
      <c r="J2984" t="str">
        <f t="shared" si="467"/>
        <v>Saturday</v>
      </c>
      <c r="K2984">
        <f t="shared" si="468"/>
        <v>4</v>
      </c>
      <c r="L2984" t="s">
        <v>23522</v>
      </c>
      <c r="M2984" t="str">
        <f t="shared" si="469"/>
        <v>Q1</v>
      </c>
    </row>
    <row r="2985" spans="1:13" x14ac:dyDescent="0.25">
      <c r="A2985" t="s">
        <v>8667</v>
      </c>
      <c r="B2985" t="str">
        <f t="shared" si="460"/>
        <v>2010/7/25</v>
      </c>
      <c r="C2985">
        <f t="shared" si="461"/>
        <v>2010</v>
      </c>
      <c r="D2985">
        <f t="shared" si="462"/>
        <v>7</v>
      </c>
      <c r="E2985">
        <f t="shared" si="463"/>
        <v>25</v>
      </c>
      <c r="F2985" t="s">
        <v>23496</v>
      </c>
      <c r="G2985" t="str">
        <f t="shared" si="464"/>
        <v>Q2</v>
      </c>
      <c r="H2985" t="str">
        <f t="shared" si="465"/>
        <v>2010-Jul</v>
      </c>
      <c r="I2985">
        <f t="shared" si="466"/>
        <v>1</v>
      </c>
      <c r="J2985" t="str">
        <f t="shared" si="467"/>
        <v>Sunday</v>
      </c>
      <c r="K2985">
        <f t="shared" si="468"/>
        <v>4</v>
      </c>
      <c r="L2985" t="s">
        <v>23522</v>
      </c>
      <c r="M2985" t="str">
        <f t="shared" si="469"/>
        <v>Q1</v>
      </c>
    </row>
    <row r="2986" spans="1:13" x14ac:dyDescent="0.25">
      <c r="A2986" t="s">
        <v>166</v>
      </c>
      <c r="B2986" t="str">
        <f t="shared" si="460"/>
        <v>2011/7/13</v>
      </c>
      <c r="C2986">
        <f t="shared" si="461"/>
        <v>2011</v>
      </c>
      <c r="D2986">
        <f t="shared" si="462"/>
        <v>7</v>
      </c>
      <c r="E2986">
        <f t="shared" si="463"/>
        <v>13</v>
      </c>
      <c r="F2986" t="s">
        <v>23496</v>
      </c>
      <c r="G2986" t="str">
        <f t="shared" si="464"/>
        <v>Q2</v>
      </c>
      <c r="H2986" t="str">
        <f t="shared" si="465"/>
        <v>2011-Jul</v>
      </c>
      <c r="I2986">
        <f t="shared" si="466"/>
        <v>4</v>
      </c>
      <c r="J2986" t="str">
        <f t="shared" si="467"/>
        <v>Wednesday</v>
      </c>
      <c r="K2986">
        <f t="shared" si="468"/>
        <v>4</v>
      </c>
      <c r="L2986" t="s">
        <v>23522</v>
      </c>
      <c r="M2986" t="str">
        <f t="shared" si="469"/>
        <v>Q1</v>
      </c>
    </row>
    <row r="2987" spans="1:13" x14ac:dyDescent="0.25">
      <c r="A2987" t="s">
        <v>1945</v>
      </c>
      <c r="B2987" t="str">
        <f t="shared" si="460"/>
        <v>2018/7/10</v>
      </c>
      <c r="C2987">
        <f t="shared" si="461"/>
        <v>2018</v>
      </c>
      <c r="D2987">
        <f t="shared" si="462"/>
        <v>7</v>
      </c>
      <c r="E2987">
        <f t="shared" si="463"/>
        <v>10</v>
      </c>
      <c r="F2987" t="s">
        <v>23496</v>
      </c>
      <c r="G2987" t="str">
        <f t="shared" si="464"/>
        <v>Q2</v>
      </c>
      <c r="H2987" t="str">
        <f t="shared" si="465"/>
        <v>2018-Jul</v>
      </c>
      <c r="I2987">
        <f t="shared" si="466"/>
        <v>3</v>
      </c>
      <c r="J2987" t="str">
        <f t="shared" si="467"/>
        <v>Tuesday</v>
      </c>
      <c r="K2987">
        <f t="shared" si="468"/>
        <v>4</v>
      </c>
      <c r="L2987" t="s">
        <v>23522</v>
      </c>
      <c r="M2987" t="str">
        <f t="shared" si="469"/>
        <v>Q1</v>
      </c>
    </row>
    <row r="2988" spans="1:13" x14ac:dyDescent="0.25">
      <c r="A2988" t="s">
        <v>6238</v>
      </c>
      <c r="B2988" t="str">
        <f t="shared" si="460"/>
        <v>2010/7/3</v>
      </c>
      <c r="C2988">
        <f t="shared" si="461"/>
        <v>2010</v>
      </c>
      <c r="D2988">
        <f t="shared" si="462"/>
        <v>7</v>
      </c>
      <c r="E2988">
        <f t="shared" si="463"/>
        <v>3</v>
      </c>
      <c r="F2988" t="s">
        <v>23496</v>
      </c>
      <c r="G2988" t="str">
        <f t="shared" si="464"/>
        <v>Q2</v>
      </c>
      <c r="H2988" t="str">
        <f t="shared" si="465"/>
        <v>2010-Jul</v>
      </c>
      <c r="I2988">
        <f t="shared" si="466"/>
        <v>7</v>
      </c>
      <c r="J2988" t="str">
        <f t="shared" si="467"/>
        <v>Saturday</v>
      </c>
      <c r="K2988">
        <f t="shared" si="468"/>
        <v>4</v>
      </c>
      <c r="L2988" t="s">
        <v>23522</v>
      </c>
      <c r="M2988" t="str">
        <f t="shared" si="469"/>
        <v>Q1</v>
      </c>
    </row>
    <row r="2989" spans="1:13" x14ac:dyDescent="0.25">
      <c r="A2989" t="s">
        <v>3820</v>
      </c>
      <c r="B2989" t="str">
        <f t="shared" si="460"/>
        <v>2014/7/7</v>
      </c>
      <c r="C2989">
        <f t="shared" si="461"/>
        <v>2014</v>
      </c>
      <c r="D2989">
        <f t="shared" si="462"/>
        <v>7</v>
      </c>
      <c r="E2989">
        <f t="shared" si="463"/>
        <v>7</v>
      </c>
      <c r="F2989" t="s">
        <v>23496</v>
      </c>
      <c r="G2989" t="str">
        <f t="shared" si="464"/>
        <v>Q2</v>
      </c>
      <c r="H2989" t="str">
        <f t="shared" si="465"/>
        <v>2014-Jul</v>
      </c>
      <c r="I2989">
        <f t="shared" si="466"/>
        <v>2</v>
      </c>
      <c r="J2989" t="str">
        <f t="shared" si="467"/>
        <v>Monday</v>
      </c>
      <c r="K2989">
        <f t="shared" si="468"/>
        <v>4</v>
      </c>
      <c r="L2989" t="s">
        <v>23522</v>
      </c>
      <c r="M2989" t="str">
        <f t="shared" si="469"/>
        <v>Q1</v>
      </c>
    </row>
    <row r="2990" spans="1:13" x14ac:dyDescent="0.25">
      <c r="A2990" t="s">
        <v>8678</v>
      </c>
      <c r="B2990" t="str">
        <f t="shared" si="460"/>
        <v>2010/7/4</v>
      </c>
      <c r="C2990">
        <f t="shared" si="461"/>
        <v>2010</v>
      </c>
      <c r="D2990">
        <f t="shared" si="462"/>
        <v>7</v>
      </c>
      <c r="E2990">
        <f t="shared" si="463"/>
        <v>4</v>
      </c>
      <c r="F2990" t="s">
        <v>23496</v>
      </c>
      <c r="G2990" t="str">
        <f t="shared" si="464"/>
        <v>Q2</v>
      </c>
      <c r="H2990" t="str">
        <f t="shared" si="465"/>
        <v>2010-Jul</v>
      </c>
      <c r="I2990">
        <f t="shared" si="466"/>
        <v>1</v>
      </c>
      <c r="J2990" t="str">
        <f t="shared" si="467"/>
        <v>Sunday</v>
      </c>
      <c r="K2990">
        <f t="shared" si="468"/>
        <v>4</v>
      </c>
      <c r="L2990" t="s">
        <v>23522</v>
      </c>
      <c r="M2990" t="str">
        <f t="shared" si="469"/>
        <v>Q1</v>
      </c>
    </row>
    <row r="2991" spans="1:13" x14ac:dyDescent="0.25">
      <c r="A2991" t="s">
        <v>6927</v>
      </c>
      <c r="B2991" t="str">
        <f t="shared" si="460"/>
        <v>2018/7/19</v>
      </c>
      <c r="C2991">
        <f t="shared" si="461"/>
        <v>2018</v>
      </c>
      <c r="D2991">
        <f t="shared" si="462"/>
        <v>7</v>
      </c>
      <c r="E2991">
        <f t="shared" si="463"/>
        <v>19</v>
      </c>
      <c r="F2991" t="s">
        <v>23496</v>
      </c>
      <c r="G2991" t="str">
        <f t="shared" si="464"/>
        <v>Q2</v>
      </c>
      <c r="H2991" t="str">
        <f t="shared" si="465"/>
        <v>2018-Jul</v>
      </c>
      <c r="I2991">
        <f t="shared" si="466"/>
        <v>5</v>
      </c>
      <c r="J2991" t="str">
        <f t="shared" si="467"/>
        <v>Thursday</v>
      </c>
      <c r="K2991">
        <f t="shared" si="468"/>
        <v>4</v>
      </c>
      <c r="L2991" t="s">
        <v>23522</v>
      </c>
      <c r="M2991" t="str">
        <f t="shared" si="469"/>
        <v>Q1</v>
      </c>
    </row>
    <row r="2992" spans="1:13" x14ac:dyDescent="0.25">
      <c r="A2992" t="s">
        <v>716</v>
      </c>
      <c r="B2992" t="str">
        <f t="shared" si="460"/>
        <v>2011/7/16</v>
      </c>
      <c r="C2992">
        <f t="shared" si="461"/>
        <v>2011</v>
      </c>
      <c r="D2992">
        <f t="shared" si="462"/>
        <v>7</v>
      </c>
      <c r="E2992">
        <f t="shared" si="463"/>
        <v>16</v>
      </c>
      <c r="F2992" t="s">
        <v>23496</v>
      </c>
      <c r="G2992" t="str">
        <f t="shared" si="464"/>
        <v>Q2</v>
      </c>
      <c r="H2992" t="str">
        <f t="shared" si="465"/>
        <v>2011-Jul</v>
      </c>
      <c r="I2992">
        <f t="shared" si="466"/>
        <v>7</v>
      </c>
      <c r="J2992" t="str">
        <f t="shared" si="467"/>
        <v>Saturday</v>
      </c>
      <c r="K2992">
        <f t="shared" si="468"/>
        <v>4</v>
      </c>
      <c r="L2992" t="s">
        <v>23522</v>
      </c>
      <c r="M2992" t="str">
        <f t="shared" si="469"/>
        <v>Q1</v>
      </c>
    </row>
    <row r="2993" spans="1:13" x14ac:dyDescent="0.25">
      <c r="A2993" t="s">
        <v>1068</v>
      </c>
      <c r="B2993" t="str">
        <f t="shared" si="460"/>
        <v>2016/7/17</v>
      </c>
      <c r="C2993">
        <f t="shared" si="461"/>
        <v>2016</v>
      </c>
      <c r="D2993">
        <f t="shared" si="462"/>
        <v>7</v>
      </c>
      <c r="E2993">
        <f t="shared" si="463"/>
        <v>17</v>
      </c>
      <c r="F2993" t="s">
        <v>23496</v>
      </c>
      <c r="G2993" t="str">
        <f t="shared" si="464"/>
        <v>Q2</v>
      </c>
      <c r="H2993" t="str">
        <f t="shared" si="465"/>
        <v>2016-Jul</v>
      </c>
      <c r="I2993">
        <f t="shared" si="466"/>
        <v>1</v>
      </c>
      <c r="J2993" t="str">
        <f t="shared" si="467"/>
        <v>Sunday</v>
      </c>
      <c r="K2993">
        <f t="shared" si="468"/>
        <v>4</v>
      </c>
      <c r="L2993" t="s">
        <v>23522</v>
      </c>
      <c r="M2993" t="str">
        <f t="shared" si="469"/>
        <v>Q1</v>
      </c>
    </row>
    <row r="2994" spans="1:13" x14ac:dyDescent="0.25">
      <c r="A2994" t="s">
        <v>8640</v>
      </c>
      <c r="B2994" t="str">
        <f t="shared" si="460"/>
        <v>2013/7/18</v>
      </c>
      <c r="C2994">
        <f t="shared" si="461"/>
        <v>2013</v>
      </c>
      <c r="D2994">
        <f t="shared" si="462"/>
        <v>7</v>
      </c>
      <c r="E2994">
        <f t="shared" si="463"/>
        <v>18</v>
      </c>
      <c r="F2994" t="s">
        <v>23496</v>
      </c>
      <c r="G2994" t="str">
        <f t="shared" si="464"/>
        <v>Q2</v>
      </c>
      <c r="H2994" t="str">
        <f t="shared" si="465"/>
        <v>2013-Jul</v>
      </c>
      <c r="I2994">
        <f t="shared" si="466"/>
        <v>5</v>
      </c>
      <c r="J2994" t="str">
        <f t="shared" si="467"/>
        <v>Thursday</v>
      </c>
      <c r="K2994">
        <f t="shared" si="468"/>
        <v>4</v>
      </c>
      <c r="L2994" t="s">
        <v>23522</v>
      </c>
      <c r="M2994" t="str">
        <f t="shared" si="469"/>
        <v>Q1</v>
      </c>
    </row>
    <row r="2995" spans="1:13" x14ac:dyDescent="0.25">
      <c r="A2995" t="s">
        <v>8688</v>
      </c>
      <c r="B2995" t="str">
        <f t="shared" si="460"/>
        <v>2012/7/16</v>
      </c>
      <c r="C2995">
        <f t="shared" si="461"/>
        <v>2012</v>
      </c>
      <c r="D2995">
        <f t="shared" si="462"/>
        <v>7</v>
      </c>
      <c r="E2995">
        <f t="shared" si="463"/>
        <v>16</v>
      </c>
      <c r="F2995" t="s">
        <v>23496</v>
      </c>
      <c r="G2995" t="str">
        <f t="shared" si="464"/>
        <v>Q2</v>
      </c>
      <c r="H2995" t="str">
        <f t="shared" si="465"/>
        <v>2012-Jul</v>
      </c>
      <c r="I2995">
        <f t="shared" si="466"/>
        <v>2</v>
      </c>
      <c r="J2995" t="str">
        <f t="shared" si="467"/>
        <v>Monday</v>
      </c>
      <c r="K2995">
        <f t="shared" si="468"/>
        <v>4</v>
      </c>
      <c r="L2995" t="s">
        <v>23522</v>
      </c>
      <c r="M2995" t="str">
        <f t="shared" si="469"/>
        <v>Q1</v>
      </c>
    </row>
    <row r="2996" spans="1:13" x14ac:dyDescent="0.25">
      <c r="A2996" t="s">
        <v>5214</v>
      </c>
      <c r="B2996" t="str">
        <f t="shared" si="460"/>
        <v>2010/7/2</v>
      </c>
      <c r="C2996">
        <f t="shared" si="461"/>
        <v>2010</v>
      </c>
      <c r="D2996">
        <f t="shared" si="462"/>
        <v>7</v>
      </c>
      <c r="E2996">
        <f t="shared" si="463"/>
        <v>2</v>
      </c>
      <c r="F2996" t="s">
        <v>23496</v>
      </c>
      <c r="G2996" t="str">
        <f t="shared" si="464"/>
        <v>Q2</v>
      </c>
      <c r="H2996" t="str">
        <f t="shared" si="465"/>
        <v>2010-Jul</v>
      </c>
      <c r="I2996">
        <f t="shared" si="466"/>
        <v>6</v>
      </c>
      <c r="J2996" t="str">
        <f t="shared" si="467"/>
        <v>Friday</v>
      </c>
      <c r="K2996">
        <f t="shared" si="468"/>
        <v>4</v>
      </c>
      <c r="L2996" t="s">
        <v>23522</v>
      </c>
      <c r="M2996" t="str">
        <f t="shared" si="469"/>
        <v>Q1</v>
      </c>
    </row>
    <row r="2997" spans="1:13" x14ac:dyDescent="0.25">
      <c r="A2997" t="s">
        <v>8693</v>
      </c>
      <c r="B2997" t="str">
        <f t="shared" si="460"/>
        <v>2017/7/15</v>
      </c>
      <c r="C2997">
        <f t="shared" si="461"/>
        <v>2017</v>
      </c>
      <c r="D2997">
        <f t="shared" si="462"/>
        <v>7</v>
      </c>
      <c r="E2997">
        <f t="shared" si="463"/>
        <v>15</v>
      </c>
      <c r="F2997" t="s">
        <v>23496</v>
      </c>
      <c r="G2997" t="str">
        <f t="shared" si="464"/>
        <v>Q2</v>
      </c>
      <c r="H2997" t="str">
        <f t="shared" si="465"/>
        <v>2017-Jul</v>
      </c>
      <c r="I2997">
        <f t="shared" si="466"/>
        <v>7</v>
      </c>
      <c r="J2997" t="str">
        <f t="shared" si="467"/>
        <v>Saturday</v>
      </c>
      <c r="K2997">
        <f t="shared" si="468"/>
        <v>4</v>
      </c>
      <c r="L2997" t="s">
        <v>23522</v>
      </c>
      <c r="M2997" t="str">
        <f t="shared" si="469"/>
        <v>Q1</v>
      </c>
    </row>
    <row r="2998" spans="1:13" x14ac:dyDescent="0.25">
      <c r="A2998" t="s">
        <v>3841</v>
      </c>
      <c r="B2998" t="str">
        <f t="shared" si="460"/>
        <v>2017/7/14</v>
      </c>
      <c r="C2998">
        <f t="shared" si="461"/>
        <v>2017</v>
      </c>
      <c r="D2998">
        <f t="shared" si="462"/>
        <v>7</v>
      </c>
      <c r="E2998">
        <f t="shared" si="463"/>
        <v>14</v>
      </c>
      <c r="F2998" t="s">
        <v>23496</v>
      </c>
      <c r="G2998" t="str">
        <f t="shared" si="464"/>
        <v>Q2</v>
      </c>
      <c r="H2998" t="str">
        <f t="shared" si="465"/>
        <v>2017-Jul</v>
      </c>
      <c r="I2998">
        <f t="shared" si="466"/>
        <v>6</v>
      </c>
      <c r="J2998" t="str">
        <f t="shared" si="467"/>
        <v>Friday</v>
      </c>
      <c r="K2998">
        <f t="shared" si="468"/>
        <v>4</v>
      </c>
      <c r="L2998" t="s">
        <v>23522</v>
      </c>
      <c r="M2998" t="str">
        <f t="shared" si="469"/>
        <v>Q1</v>
      </c>
    </row>
    <row r="2999" spans="1:13" x14ac:dyDescent="0.25">
      <c r="A2999" t="s">
        <v>5607</v>
      </c>
      <c r="B2999" t="str">
        <f t="shared" si="460"/>
        <v>2012/7/21</v>
      </c>
      <c r="C2999">
        <f t="shared" si="461"/>
        <v>2012</v>
      </c>
      <c r="D2999">
        <f t="shared" si="462"/>
        <v>7</v>
      </c>
      <c r="E2999">
        <f t="shared" si="463"/>
        <v>21</v>
      </c>
      <c r="F2999" t="s">
        <v>23496</v>
      </c>
      <c r="G2999" t="str">
        <f t="shared" si="464"/>
        <v>Q2</v>
      </c>
      <c r="H2999" t="str">
        <f t="shared" si="465"/>
        <v>2012-Jul</v>
      </c>
      <c r="I2999">
        <f t="shared" si="466"/>
        <v>7</v>
      </c>
      <c r="J2999" t="str">
        <f t="shared" si="467"/>
        <v>Saturday</v>
      </c>
      <c r="K2999">
        <f t="shared" si="468"/>
        <v>4</v>
      </c>
      <c r="L2999" t="s">
        <v>23522</v>
      </c>
      <c r="M2999" t="str">
        <f t="shared" si="469"/>
        <v>Q1</v>
      </c>
    </row>
    <row r="3000" spans="1:13" x14ac:dyDescent="0.25">
      <c r="A3000" t="s">
        <v>8700</v>
      </c>
      <c r="B3000" t="str">
        <f t="shared" si="460"/>
        <v>2018/7/14</v>
      </c>
      <c r="C3000">
        <f t="shared" si="461"/>
        <v>2018</v>
      </c>
      <c r="D3000">
        <f t="shared" si="462"/>
        <v>7</v>
      </c>
      <c r="E3000">
        <f t="shared" si="463"/>
        <v>14</v>
      </c>
      <c r="F3000" t="s">
        <v>23496</v>
      </c>
      <c r="G3000" t="str">
        <f t="shared" si="464"/>
        <v>Q2</v>
      </c>
      <c r="H3000" t="str">
        <f t="shared" si="465"/>
        <v>2018-Jul</v>
      </c>
      <c r="I3000">
        <f t="shared" si="466"/>
        <v>7</v>
      </c>
      <c r="J3000" t="str">
        <f t="shared" si="467"/>
        <v>Saturday</v>
      </c>
      <c r="K3000">
        <f t="shared" si="468"/>
        <v>4</v>
      </c>
      <c r="L3000" t="s">
        <v>23522</v>
      </c>
      <c r="M3000" t="str">
        <f t="shared" si="469"/>
        <v>Q1</v>
      </c>
    </row>
    <row r="3001" spans="1:13" x14ac:dyDescent="0.25">
      <c r="A3001" t="s">
        <v>157</v>
      </c>
      <c r="B3001" t="str">
        <f t="shared" si="460"/>
        <v>2017/7/22</v>
      </c>
      <c r="C3001">
        <f t="shared" si="461"/>
        <v>2017</v>
      </c>
      <c r="D3001">
        <f t="shared" si="462"/>
        <v>7</v>
      </c>
      <c r="E3001">
        <f t="shared" si="463"/>
        <v>22</v>
      </c>
      <c r="F3001" t="s">
        <v>23496</v>
      </c>
      <c r="G3001" t="str">
        <f t="shared" si="464"/>
        <v>Q2</v>
      </c>
      <c r="H3001" t="str">
        <f t="shared" si="465"/>
        <v>2017-Jul</v>
      </c>
      <c r="I3001">
        <f t="shared" si="466"/>
        <v>7</v>
      </c>
      <c r="J3001" t="str">
        <f t="shared" si="467"/>
        <v>Saturday</v>
      </c>
      <c r="K3001">
        <f t="shared" si="468"/>
        <v>4</v>
      </c>
      <c r="L3001" t="s">
        <v>23522</v>
      </c>
      <c r="M3001" t="str">
        <f t="shared" si="469"/>
        <v>Q1</v>
      </c>
    </row>
    <row r="3002" spans="1:13" x14ac:dyDescent="0.25">
      <c r="A3002" t="s">
        <v>8704</v>
      </c>
      <c r="B3002" t="str">
        <f t="shared" si="460"/>
        <v>2010/7/12</v>
      </c>
      <c r="C3002">
        <f t="shared" si="461"/>
        <v>2010</v>
      </c>
      <c r="D3002">
        <f t="shared" si="462"/>
        <v>7</v>
      </c>
      <c r="E3002">
        <f t="shared" si="463"/>
        <v>12</v>
      </c>
      <c r="F3002" t="s">
        <v>23496</v>
      </c>
      <c r="G3002" t="str">
        <f t="shared" si="464"/>
        <v>Q2</v>
      </c>
      <c r="H3002" t="str">
        <f t="shared" si="465"/>
        <v>2010-Jul</v>
      </c>
      <c r="I3002">
        <f t="shared" si="466"/>
        <v>2</v>
      </c>
      <c r="J3002" t="str">
        <f t="shared" si="467"/>
        <v>Monday</v>
      </c>
      <c r="K3002">
        <f t="shared" si="468"/>
        <v>4</v>
      </c>
      <c r="L3002" t="s">
        <v>23522</v>
      </c>
      <c r="M3002" t="str">
        <f t="shared" si="469"/>
        <v>Q1</v>
      </c>
    </row>
    <row r="3003" spans="1:13" x14ac:dyDescent="0.25">
      <c r="A3003" t="s">
        <v>8708</v>
      </c>
      <c r="B3003" t="str">
        <f t="shared" si="460"/>
        <v>2017/7/9</v>
      </c>
      <c r="C3003">
        <f t="shared" si="461"/>
        <v>2017</v>
      </c>
      <c r="D3003">
        <f t="shared" si="462"/>
        <v>7</v>
      </c>
      <c r="E3003">
        <f t="shared" si="463"/>
        <v>9</v>
      </c>
      <c r="F3003" t="s">
        <v>23496</v>
      </c>
      <c r="G3003" t="str">
        <f t="shared" si="464"/>
        <v>Q2</v>
      </c>
      <c r="H3003" t="str">
        <f t="shared" si="465"/>
        <v>2017-Jul</v>
      </c>
      <c r="I3003">
        <f t="shared" si="466"/>
        <v>1</v>
      </c>
      <c r="J3003" t="str">
        <f t="shared" si="467"/>
        <v>Sunday</v>
      </c>
      <c r="K3003">
        <f t="shared" si="468"/>
        <v>4</v>
      </c>
      <c r="L3003" t="s">
        <v>23522</v>
      </c>
      <c r="M3003" t="str">
        <f t="shared" si="469"/>
        <v>Q1</v>
      </c>
    </row>
    <row r="3004" spans="1:13" x14ac:dyDescent="0.25">
      <c r="A3004" t="s">
        <v>8711</v>
      </c>
      <c r="B3004" t="str">
        <f t="shared" si="460"/>
        <v>2012/7/25</v>
      </c>
      <c r="C3004">
        <f t="shared" si="461"/>
        <v>2012</v>
      </c>
      <c r="D3004">
        <f t="shared" si="462"/>
        <v>7</v>
      </c>
      <c r="E3004">
        <f t="shared" si="463"/>
        <v>25</v>
      </c>
      <c r="F3004" t="s">
        <v>23496</v>
      </c>
      <c r="G3004" t="str">
        <f t="shared" si="464"/>
        <v>Q2</v>
      </c>
      <c r="H3004" t="str">
        <f t="shared" si="465"/>
        <v>2012-Jul</v>
      </c>
      <c r="I3004">
        <f t="shared" si="466"/>
        <v>4</v>
      </c>
      <c r="J3004" t="str">
        <f t="shared" si="467"/>
        <v>Wednesday</v>
      </c>
      <c r="K3004">
        <f t="shared" si="468"/>
        <v>4</v>
      </c>
      <c r="L3004" t="s">
        <v>23522</v>
      </c>
      <c r="M3004" t="str">
        <f t="shared" si="469"/>
        <v>Q1</v>
      </c>
    </row>
    <row r="3005" spans="1:13" x14ac:dyDescent="0.25">
      <c r="A3005" t="s">
        <v>5973</v>
      </c>
      <c r="B3005" t="str">
        <f t="shared" si="460"/>
        <v>2015/7/11</v>
      </c>
      <c r="C3005">
        <f t="shared" si="461"/>
        <v>2015</v>
      </c>
      <c r="D3005">
        <f t="shared" si="462"/>
        <v>7</v>
      </c>
      <c r="E3005">
        <f t="shared" si="463"/>
        <v>11</v>
      </c>
      <c r="F3005" t="s">
        <v>23496</v>
      </c>
      <c r="G3005" t="str">
        <f t="shared" si="464"/>
        <v>Q2</v>
      </c>
      <c r="H3005" t="str">
        <f t="shared" si="465"/>
        <v>2015-Jul</v>
      </c>
      <c r="I3005">
        <f t="shared" si="466"/>
        <v>7</v>
      </c>
      <c r="J3005" t="str">
        <f t="shared" si="467"/>
        <v>Saturday</v>
      </c>
      <c r="K3005">
        <f t="shared" si="468"/>
        <v>4</v>
      </c>
      <c r="L3005" t="s">
        <v>23522</v>
      </c>
      <c r="M3005" t="str">
        <f t="shared" si="469"/>
        <v>Q1</v>
      </c>
    </row>
    <row r="3006" spans="1:13" x14ac:dyDescent="0.25">
      <c r="A3006" t="s">
        <v>8715</v>
      </c>
      <c r="B3006" t="str">
        <f t="shared" si="460"/>
        <v>2018/6/9</v>
      </c>
      <c r="C3006">
        <f t="shared" si="461"/>
        <v>2018</v>
      </c>
      <c r="D3006">
        <f t="shared" si="462"/>
        <v>6</v>
      </c>
      <c r="E3006">
        <f t="shared" si="463"/>
        <v>9</v>
      </c>
      <c r="F3006" t="s">
        <v>23497</v>
      </c>
      <c r="G3006" t="str">
        <f t="shared" si="464"/>
        <v>Q2</v>
      </c>
      <c r="H3006" t="str">
        <f t="shared" si="465"/>
        <v>2018-Jun</v>
      </c>
      <c r="I3006">
        <f t="shared" si="466"/>
        <v>7</v>
      </c>
      <c r="J3006" t="str">
        <f t="shared" si="467"/>
        <v>Saturday</v>
      </c>
      <c r="K3006">
        <f t="shared" si="468"/>
        <v>3</v>
      </c>
      <c r="L3006" t="s">
        <v>23523</v>
      </c>
      <c r="M3006" t="str">
        <f t="shared" si="469"/>
        <v>Q1</v>
      </c>
    </row>
    <row r="3007" spans="1:13" x14ac:dyDescent="0.25">
      <c r="A3007" t="s">
        <v>227</v>
      </c>
      <c r="B3007" t="str">
        <f t="shared" si="460"/>
        <v>2017/6/8</v>
      </c>
      <c r="C3007">
        <f t="shared" si="461"/>
        <v>2017</v>
      </c>
      <c r="D3007">
        <f t="shared" si="462"/>
        <v>6</v>
      </c>
      <c r="E3007">
        <f t="shared" si="463"/>
        <v>8</v>
      </c>
      <c r="F3007" t="s">
        <v>23497</v>
      </c>
      <c r="G3007" t="str">
        <f t="shared" si="464"/>
        <v>Q2</v>
      </c>
      <c r="H3007" t="str">
        <f t="shared" si="465"/>
        <v>2017-Jun</v>
      </c>
      <c r="I3007">
        <f t="shared" si="466"/>
        <v>5</v>
      </c>
      <c r="J3007" t="str">
        <f t="shared" si="467"/>
        <v>Thursday</v>
      </c>
      <c r="K3007">
        <f t="shared" si="468"/>
        <v>3</v>
      </c>
      <c r="L3007" t="s">
        <v>23523</v>
      </c>
      <c r="M3007" t="str">
        <f t="shared" si="469"/>
        <v>Q1</v>
      </c>
    </row>
    <row r="3008" spans="1:13" x14ac:dyDescent="0.25">
      <c r="A3008" t="s">
        <v>205</v>
      </c>
      <c r="B3008" t="str">
        <f t="shared" si="460"/>
        <v>2012/6/10</v>
      </c>
      <c r="C3008">
        <f t="shared" si="461"/>
        <v>2012</v>
      </c>
      <c r="D3008">
        <f t="shared" si="462"/>
        <v>6</v>
      </c>
      <c r="E3008">
        <f t="shared" si="463"/>
        <v>10</v>
      </c>
      <c r="F3008" t="s">
        <v>23497</v>
      </c>
      <c r="G3008" t="str">
        <f t="shared" si="464"/>
        <v>Q2</v>
      </c>
      <c r="H3008" t="str">
        <f t="shared" si="465"/>
        <v>2012-Jun</v>
      </c>
      <c r="I3008">
        <f t="shared" si="466"/>
        <v>1</v>
      </c>
      <c r="J3008" t="str">
        <f t="shared" si="467"/>
        <v>Sunday</v>
      </c>
      <c r="K3008">
        <f t="shared" si="468"/>
        <v>3</v>
      </c>
      <c r="L3008" t="s">
        <v>23523</v>
      </c>
      <c r="M3008" t="str">
        <f t="shared" si="469"/>
        <v>Q1</v>
      </c>
    </row>
    <row r="3009" spans="1:13" x14ac:dyDescent="0.25">
      <c r="A3009" t="s">
        <v>8114</v>
      </c>
      <c r="B3009" t="str">
        <f t="shared" si="460"/>
        <v>2018/6/26</v>
      </c>
      <c r="C3009">
        <f t="shared" si="461"/>
        <v>2018</v>
      </c>
      <c r="D3009">
        <f t="shared" si="462"/>
        <v>6</v>
      </c>
      <c r="E3009">
        <f t="shared" si="463"/>
        <v>26</v>
      </c>
      <c r="F3009" t="s">
        <v>23497</v>
      </c>
      <c r="G3009" t="str">
        <f t="shared" si="464"/>
        <v>Q2</v>
      </c>
      <c r="H3009" t="str">
        <f t="shared" si="465"/>
        <v>2018-Jun</v>
      </c>
      <c r="I3009">
        <f t="shared" si="466"/>
        <v>3</v>
      </c>
      <c r="J3009" t="str">
        <f t="shared" si="467"/>
        <v>Tuesday</v>
      </c>
      <c r="K3009">
        <f t="shared" si="468"/>
        <v>3</v>
      </c>
      <c r="L3009" t="s">
        <v>23523</v>
      </c>
      <c r="M3009" t="str">
        <f t="shared" si="469"/>
        <v>Q1</v>
      </c>
    </row>
    <row r="3010" spans="1:13" x14ac:dyDescent="0.25">
      <c r="A3010" t="s">
        <v>8724</v>
      </c>
      <c r="B3010" t="str">
        <f t="shared" si="460"/>
        <v>2013/6/23</v>
      </c>
      <c r="C3010">
        <f t="shared" si="461"/>
        <v>2013</v>
      </c>
      <c r="D3010">
        <f t="shared" si="462"/>
        <v>6</v>
      </c>
      <c r="E3010">
        <f t="shared" si="463"/>
        <v>23</v>
      </c>
      <c r="F3010" t="s">
        <v>23497</v>
      </c>
      <c r="G3010" t="str">
        <f t="shared" si="464"/>
        <v>Q2</v>
      </c>
      <c r="H3010" t="str">
        <f t="shared" si="465"/>
        <v>2013-Jun</v>
      </c>
      <c r="I3010">
        <f t="shared" si="466"/>
        <v>1</v>
      </c>
      <c r="J3010" t="str">
        <f t="shared" si="467"/>
        <v>Sunday</v>
      </c>
      <c r="K3010">
        <f t="shared" si="468"/>
        <v>3</v>
      </c>
      <c r="L3010" t="s">
        <v>23523</v>
      </c>
      <c r="M3010" t="str">
        <f t="shared" si="469"/>
        <v>Q1</v>
      </c>
    </row>
    <row r="3011" spans="1:13" x14ac:dyDescent="0.25">
      <c r="A3011" t="s">
        <v>3470</v>
      </c>
      <c r="B3011" t="str">
        <f t="shared" ref="B3011:B3074" si="470">SUBSTITUTE(A3011,"_","/")</f>
        <v>2015/6/20</v>
      </c>
      <c r="C3011">
        <f t="shared" ref="C3011:C3074" si="471">YEAR(B3011)</f>
        <v>2015</v>
      </c>
      <c r="D3011">
        <f t="shared" ref="D3011:D3074" si="472">MONTH(B3011)</f>
        <v>6</v>
      </c>
      <c r="E3011">
        <f t="shared" ref="E3011:E3074" si="473">DAY(B3011)</f>
        <v>20</v>
      </c>
      <c r="F3011" t="s">
        <v>23497</v>
      </c>
      <c r="G3011" t="str">
        <f t="shared" ref="G3011:G3074" si="474">"Q"&amp;ROUNDUP((MONTH(B3011)/4),0)</f>
        <v>Q2</v>
      </c>
      <c r="H3011" t="str">
        <f t="shared" ref="H3011:H3074" si="475">TEXT(B3011,"yyyy")&amp;"-"&amp;TEXT(B3011,"mmm")</f>
        <v>2015-Jun</v>
      </c>
      <c r="I3011">
        <f t="shared" ref="I3011:I3074" si="476">WEEKDAY(B3011)</f>
        <v>7</v>
      </c>
      <c r="J3011" t="str">
        <f t="shared" ref="J3011:J3074" si="477">TEXT(B3011,"dddd")</f>
        <v>Saturday</v>
      </c>
      <c r="K3011">
        <f t="shared" ref="K3011:K3074" si="478">IF(D3011&lt;=3,D3011+9,D3011-3)</f>
        <v>3</v>
      </c>
      <c r="L3011" t="s">
        <v>23523</v>
      </c>
      <c r="M3011" t="str">
        <f t="shared" ref="M3011:M3074" si="479">"Q"&amp;ROUNDUP((K3011/4),0)</f>
        <v>Q1</v>
      </c>
    </row>
    <row r="3012" spans="1:13" x14ac:dyDescent="0.25">
      <c r="A3012" t="s">
        <v>7693</v>
      </c>
      <c r="B3012" t="str">
        <f t="shared" si="470"/>
        <v>2015/6/12</v>
      </c>
      <c r="C3012">
        <f t="shared" si="471"/>
        <v>2015</v>
      </c>
      <c r="D3012">
        <f t="shared" si="472"/>
        <v>6</v>
      </c>
      <c r="E3012">
        <f t="shared" si="473"/>
        <v>12</v>
      </c>
      <c r="F3012" t="s">
        <v>23497</v>
      </c>
      <c r="G3012" t="str">
        <f t="shared" si="474"/>
        <v>Q2</v>
      </c>
      <c r="H3012" t="str">
        <f t="shared" si="475"/>
        <v>2015-Jun</v>
      </c>
      <c r="I3012">
        <f t="shared" si="476"/>
        <v>6</v>
      </c>
      <c r="J3012" t="str">
        <f t="shared" si="477"/>
        <v>Friday</v>
      </c>
      <c r="K3012">
        <f t="shared" si="478"/>
        <v>3</v>
      </c>
      <c r="L3012" t="s">
        <v>23523</v>
      </c>
      <c r="M3012" t="str">
        <f t="shared" si="479"/>
        <v>Q1</v>
      </c>
    </row>
    <row r="3013" spans="1:13" x14ac:dyDescent="0.25">
      <c r="A3013" t="s">
        <v>3762</v>
      </c>
      <c r="B3013" t="str">
        <f t="shared" si="470"/>
        <v>2014/6/1</v>
      </c>
      <c r="C3013">
        <f t="shared" si="471"/>
        <v>2014</v>
      </c>
      <c r="D3013">
        <f t="shared" si="472"/>
        <v>6</v>
      </c>
      <c r="E3013">
        <f t="shared" si="473"/>
        <v>1</v>
      </c>
      <c r="F3013" t="s">
        <v>23497</v>
      </c>
      <c r="G3013" t="str">
        <f t="shared" si="474"/>
        <v>Q2</v>
      </c>
      <c r="H3013" t="str">
        <f t="shared" si="475"/>
        <v>2014-Jun</v>
      </c>
      <c r="I3013">
        <f t="shared" si="476"/>
        <v>1</v>
      </c>
      <c r="J3013" t="str">
        <f t="shared" si="477"/>
        <v>Sunday</v>
      </c>
      <c r="K3013">
        <f t="shared" si="478"/>
        <v>3</v>
      </c>
      <c r="L3013" t="s">
        <v>23523</v>
      </c>
      <c r="M3013" t="str">
        <f t="shared" si="479"/>
        <v>Q1</v>
      </c>
    </row>
    <row r="3014" spans="1:13" x14ac:dyDescent="0.25">
      <c r="A3014" t="s">
        <v>8732</v>
      </c>
      <c r="B3014" t="str">
        <f t="shared" si="470"/>
        <v>2013/6/8</v>
      </c>
      <c r="C3014">
        <f t="shared" si="471"/>
        <v>2013</v>
      </c>
      <c r="D3014">
        <f t="shared" si="472"/>
        <v>6</v>
      </c>
      <c r="E3014">
        <f t="shared" si="473"/>
        <v>8</v>
      </c>
      <c r="F3014" t="s">
        <v>23497</v>
      </c>
      <c r="G3014" t="str">
        <f t="shared" si="474"/>
        <v>Q2</v>
      </c>
      <c r="H3014" t="str">
        <f t="shared" si="475"/>
        <v>2013-Jun</v>
      </c>
      <c r="I3014">
        <f t="shared" si="476"/>
        <v>7</v>
      </c>
      <c r="J3014" t="str">
        <f t="shared" si="477"/>
        <v>Saturday</v>
      </c>
      <c r="K3014">
        <f t="shared" si="478"/>
        <v>3</v>
      </c>
      <c r="L3014" t="s">
        <v>23523</v>
      </c>
      <c r="M3014" t="str">
        <f t="shared" si="479"/>
        <v>Q1</v>
      </c>
    </row>
    <row r="3015" spans="1:13" x14ac:dyDescent="0.25">
      <c r="A3015" t="s">
        <v>1147</v>
      </c>
      <c r="B3015" t="str">
        <f t="shared" si="470"/>
        <v>2018/6/20</v>
      </c>
      <c r="C3015">
        <f t="shared" si="471"/>
        <v>2018</v>
      </c>
      <c r="D3015">
        <f t="shared" si="472"/>
        <v>6</v>
      </c>
      <c r="E3015">
        <f t="shared" si="473"/>
        <v>20</v>
      </c>
      <c r="F3015" t="s">
        <v>23497</v>
      </c>
      <c r="G3015" t="str">
        <f t="shared" si="474"/>
        <v>Q2</v>
      </c>
      <c r="H3015" t="str">
        <f t="shared" si="475"/>
        <v>2018-Jun</v>
      </c>
      <c r="I3015">
        <f t="shared" si="476"/>
        <v>4</v>
      </c>
      <c r="J3015" t="str">
        <f t="shared" si="477"/>
        <v>Wednesday</v>
      </c>
      <c r="K3015">
        <f t="shared" si="478"/>
        <v>3</v>
      </c>
      <c r="L3015" t="s">
        <v>23523</v>
      </c>
      <c r="M3015" t="str">
        <f t="shared" si="479"/>
        <v>Q1</v>
      </c>
    </row>
    <row r="3016" spans="1:13" x14ac:dyDescent="0.25">
      <c r="A3016" t="s">
        <v>258</v>
      </c>
      <c r="B3016" t="str">
        <f t="shared" si="470"/>
        <v>2010/6/15</v>
      </c>
      <c r="C3016">
        <f t="shared" si="471"/>
        <v>2010</v>
      </c>
      <c r="D3016">
        <f t="shared" si="472"/>
        <v>6</v>
      </c>
      <c r="E3016">
        <f t="shared" si="473"/>
        <v>15</v>
      </c>
      <c r="F3016" t="s">
        <v>23497</v>
      </c>
      <c r="G3016" t="str">
        <f t="shared" si="474"/>
        <v>Q2</v>
      </c>
      <c r="H3016" t="str">
        <f t="shared" si="475"/>
        <v>2010-Jun</v>
      </c>
      <c r="I3016">
        <f t="shared" si="476"/>
        <v>3</v>
      </c>
      <c r="J3016" t="str">
        <f t="shared" si="477"/>
        <v>Tuesday</v>
      </c>
      <c r="K3016">
        <f t="shared" si="478"/>
        <v>3</v>
      </c>
      <c r="L3016" t="s">
        <v>23523</v>
      </c>
      <c r="M3016" t="str">
        <f t="shared" si="479"/>
        <v>Q1</v>
      </c>
    </row>
    <row r="3017" spans="1:13" x14ac:dyDescent="0.25">
      <c r="A3017" t="s">
        <v>5617</v>
      </c>
      <c r="B3017" t="str">
        <f t="shared" si="470"/>
        <v>2011/6/21</v>
      </c>
      <c r="C3017">
        <f t="shared" si="471"/>
        <v>2011</v>
      </c>
      <c r="D3017">
        <f t="shared" si="472"/>
        <v>6</v>
      </c>
      <c r="E3017">
        <f t="shared" si="473"/>
        <v>21</v>
      </c>
      <c r="F3017" t="s">
        <v>23497</v>
      </c>
      <c r="G3017" t="str">
        <f t="shared" si="474"/>
        <v>Q2</v>
      </c>
      <c r="H3017" t="str">
        <f t="shared" si="475"/>
        <v>2011-Jun</v>
      </c>
      <c r="I3017">
        <f t="shared" si="476"/>
        <v>3</v>
      </c>
      <c r="J3017" t="str">
        <f t="shared" si="477"/>
        <v>Tuesday</v>
      </c>
      <c r="K3017">
        <f t="shared" si="478"/>
        <v>3</v>
      </c>
      <c r="L3017" t="s">
        <v>23523</v>
      </c>
      <c r="M3017" t="str">
        <f t="shared" si="479"/>
        <v>Q1</v>
      </c>
    </row>
    <row r="3018" spans="1:13" x14ac:dyDescent="0.25">
      <c r="A3018" t="s">
        <v>8740</v>
      </c>
      <c r="B3018" t="str">
        <f t="shared" si="470"/>
        <v>2015/6/17</v>
      </c>
      <c r="C3018">
        <f t="shared" si="471"/>
        <v>2015</v>
      </c>
      <c r="D3018">
        <f t="shared" si="472"/>
        <v>6</v>
      </c>
      <c r="E3018">
        <f t="shared" si="473"/>
        <v>17</v>
      </c>
      <c r="F3018" t="s">
        <v>23497</v>
      </c>
      <c r="G3018" t="str">
        <f t="shared" si="474"/>
        <v>Q2</v>
      </c>
      <c r="H3018" t="str">
        <f t="shared" si="475"/>
        <v>2015-Jun</v>
      </c>
      <c r="I3018">
        <f t="shared" si="476"/>
        <v>4</v>
      </c>
      <c r="J3018" t="str">
        <f t="shared" si="477"/>
        <v>Wednesday</v>
      </c>
      <c r="K3018">
        <f t="shared" si="478"/>
        <v>3</v>
      </c>
      <c r="L3018" t="s">
        <v>23523</v>
      </c>
      <c r="M3018" t="str">
        <f t="shared" si="479"/>
        <v>Q1</v>
      </c>
    </row>
    <row r="3019" spans="1:13" x14ac:dyDescent="0.25">
      <c r="A3019" t="s">
        <v>8742</v>
      </c>
      <c r="B3019" t="str">
        <f t="shared" si="470"/>
        <v>2010/6/7</v>
      </c>
      <c r="C3019">
        <f t="shared" si="471"/>
        <v>2010</v>
      </c>
      <c r="D3019">
        <f t="shared" si="472"/>
        <v>6</v>
      </c>
      <c r="E3019">
        <f t="shared" si="473"/>
        <v>7</v>
      </c>
      <c r="F3019" t="s">
        <v>23497</v>
      </c>
      <c r="G3019" t="str">
        <f t="shared" si="474"/>
        <v>Q2</v>
      </c>
      <c r="H3019" t="str">
        <f t="shared" si="475"/>
        <v>2010-Jun</v>
      </c>
      <c r="I3019">
        <f t="shared" si="476"/>
        <v>2</v>
      </c>
      <c r="J3019" t="str">
        <f t="shared" si="477"/>
        <v>Monday</v>
      </c>
      <c r="K3019">
        <f t="shared" si="478"/>
        <v>3</v>
      </c>
      <c r="L3019" t="s">
        <v>23523</v>
      </c>
      <c r="M3019" t="str">
        <f t="shared" si="479"/>
        <v>Q1</v>
      </c>
    </row>
    <row r="3020" spans="1:13" x14ac:dyDescent="0.25">
      <c r="A3020" t="s">
        <v>8121</v>
      </c>
      <c r="B3020" t="str">
        <f t="shared" si="470"/>
        <v>2016/6/7</v>
      </c>
      <c r="C3020">
        <f t="shared" si="471"/>
        <v>2016</v>
      </c>
      <c r="D3020">
        <f t="shared" si="472"/>
        <v>6</v>
      </c>
      <c r="E3020">
        <f t="shared" si="473"/>
        <v>7</v>
      </c>
      <c r="F3020" t="s">
        <v>23497</v>
      </c>
      <c r="G3020" t="str">
        <f t="shared" si="474"/>
        <v>Q2</v>
      </c>
      <c r="H3020" t="str">
        <f t="shared" si="475"/>
        <v>2016-Jun</v>
      </c>
      <c r="I3020">
        <f t="shared" si="476"/>
        <v>3</v>
      </c>
      <c r="J3020" t="str">
        <f t="shared" si="477"/>
        <v>Tuesday</v>
      </c>
      <c r="K3020">
        <f t="shared" si="478"/>
        <v>3</v>
      </c>
      <c r="L3020" t="s">
        <v>23523</v>
      </c>
      <c r="M3020" t="str">
        <f t="shared" si="479"/>
        <v>Q1</v>
      </c>
    </row>
    <row r="3021" spans="1:13" x14ac:dyDescent="0.25">
      <c r="A3021" t="s">
        <v>3470</v>
      </c>
      <c r="B3021" t="str">
        <f t="shared" si="470"/>
        <v>2015/6/20</v>
      </c>
      <c r="C3021">
        <f t="shared" si="471"/>
        <v>2015</v>
      </c>
      <c r="D3021">
        <f t="shared" si="472"/>
        <v>6</v>
      </c>
      <c r="E3021">
        <f t="shared" si="473"/>
        <v>20</v>
      </c>
      <c r="F3021" t="s">
        <v>23497</v>
      </c>
      <c r="G3021" t="str">
        <f t="shared" si="474"/>
        <v>Q2</v>
      </c>
      <c r="H3021" t="str">
        <f t="shared" si="475"/>
        <v>2015-Jun</v>
      </c>
      <c r="I3021">
        <f t="shared" si="476"/>
        <v>7</v>
      </c>
      <c r="J3021" t="str">
        <f t="shared" si="477"/>
        <v>Saturday</v>
      </c>
      <c r="K3021">
        <f t="shared" si="478"/>
        <v>3</v>
      </c>
      <c r="L3021" t="s">
        <v>23523</v>
      </c>
      <c r="M3021" t="str">
        <f t="shared" si="479"/>
        <v>Q1</v>
      </c>
    </row>
    <row r="3022" spans="1:13" x14ac:dyDescent="0.25">
      <c r="A3022" t="s">
        <v>8750</v>
      </c>
      <c r="B3022" t="str">
        <f t="shared" si="470"/>
        <v>2013/6/2</v>
      </c>
      <c r="C3022">
        <f t="shared" si="471"/>
        <v>2013</v>
      </c>
      <c r="D3022">
        <f t="shared" si="472"/>
        <v>6</v>
      </c>
      <c r="E3022">
        <f t="shared" si="473"/>
        <v>2</v>
      </c>
      <c r="F3022" t="s">
        <v>23497</v>
      </c>
      <c r="G3022" t="str">
        <f t="shared" si="474"/>
        <v>Q2</v>
      </c>
      <c r="H3022" t="str">
        <f t="shared" si="475"/>
        <v>2013-Jun</v>
      </c>
      <c r="I3022">
        <f t="shared" si="476"/>
        <v>1</v>
      </c>
      <c r="J3022" t="str">
        <f t="shared" si="477"/>
        <v>Sunday</v>
      </c>
      <c r="K3022">
        <f t="shared" si="478"/>
        <v>3</v>
      </c>
      <c r="L3022" t="s">
        <v>23523</v>
      </c>
      <c r="M3022" t="str">
        <f t="shared" si="479"/>
        <v>Q1</v>
      </c>
    </row>
    <row r="3023" spans="1:13" x14ac:dyDescent="0.25">
      <c r="A3023" t="s">
        <v>7312</v>
      </c>
      <c r="B3023" t="str">
        <f t="shared" si="470"/>
        <v>2010/6/25</v>
      </c>
      <c r="C3023">
        <f t="shared" si="471"/>
        <v>2010</v>
      </c>
      <c r="D3023">
        <f t="shared" si="472"/>
        <v>6</v>
      </c>
      <c r="E3023">
        <f t="shared" si="473"/>
        <v>25</v>
      </c>
      <c r="F3023" t="s">
        <v>23497</v>
      </c>
      <c r="G3023" t="str">
        <f t="shared" si="474"/>
        <v>Q2</v>
      </c>
      <c r="H3023" t="str">
        <f t="shared" si="475"/>
        <v>2010-Jun</v>
      </c>
      <c r="I3023">
        <f t="shared" si="476"/>
        <v>6</v>
      </c>
      <c r="J3023" t="str">
        <f t="shared" si="477"/>
        <v>Friday</v>
      </c>
      <c r="K3023">
        <f t="shared" si="478"/>
        <v>3</v>
      </c>
      <c r="L3023" t="s">
        <v>23523</v>
      </c>
      <c r="M3023" t="str">
        <f t="shared" si="479"/>
        <v>Q1</v>
      </c>
    </row>
    <row r="3024" spans="1:13" x14ac:dyDescent="0.25">
      <c r="A3024" t="s">
        <v>6954</v>
      </c>
      <c r="B3024" t="str">
        <f t="shared" si="470"/>
        <v>2018/6/16</v>
      </c>
      <c r="C3024">
        <f t="shared" si="471"/>
        <v>2018</v>
      </c>
      <c r="D3024">
        <f t="shared" si="472"/>
        <v>6</v>
      </c>
      <c r="E3024">
        <f t="shared" si="473"/>
        <v>16</v>
      </c>
      <c r="F3024" t="s">
        <v>23497</v>
      </c>
      <c r="G3024" t="str">
        <f t="shared" si="474"/>
        <v>Q2</v>
      </c>
      <c r="H3024" t="str">
        <f t="shared" si="475"/>
        <v>2018-Jun</v>
      </c>
      <c r="I3024">
        <f t="shared" si="476"/>
        <v>7</v>
      </c>
      <c r="J3024" t="str">
        <f t="shared" si="477"/>
        <v>Saturday</v>
      </c>
      <c r="K3024">
        <f t="shared" si="478"/>
        <v>3</v>
      </c>
      <c r="L3024" t="s">
        <v>23523</v>
      </c>
      <c r="M3024" t="str">
        <f t="shared" si="479"/>
        <v>Q1</v>
      </c>
    </row>
    <row r="3025" spans="1:13" x14ac:dyDescent="0.25">
      <c r="A3025" t="s">
        <v>224</v>
      </c>
      <c r="B3025" t="str">
        <f t="shared" si="470"/>
        <v>2012/6/16</v>
      </c>
      <c r="C3025">
        <f t="shared" si="471"/>
        <v>2012</v>
      </c>
      <c r="D3025">
        <f t="shared" si="472"/>
        <v>6</v>
      </c>
      <c r="E3025">
        <f t="shared" si="473"/>
        <v>16</v>
      </c>
      <c r="F3025" t="s">
        <v>23497</v>
      </c>
      <c r="G3025" t="str">
        <f t="shared" si="474"/>
        <v>Q2</v>
      </c>
      <c r="H3025" t="str">
        <f t="shared" si="475"/>
        <v>2012-Jun</v>
      </c>
      <c r="I3025">
        <f t="shared" si="476"/>
        <v>7</v>
      </c>
      <c r="J3025" t="str">
        <f t="shared" si="477"/>
        <v>Saturday</v>
      </c>
      <c r="K3025">
        <f t="shared" si="478"/>
        <v>3</v>
      </c>
      <c r="L3025" t="s">
        <v>23523</v>
      </c>
      <c r="M3025" t="str">
        <f t="shared" si="479"/>
        <v>Q1</v>
      </c>
    </row>
    <row r="3026" spans="1:13" x14ac:dyDescent="0.25">
      <c r="A3026" t="s">
        <v>1156</v>
      </c>
      <c r="B3026" t="str">
        <f t="shared" si="470"/>
        <v>2013/6/5</v>
      </c>
      <c r="C3026">
        <f t="shared" si="471"/>
        <v>2013</v>
      </c>
      <c r="D3026">
        <f t="shared" si="472"/>
        <v>6</v>
      </c>
      <c r="E3026">
        <f t="shared" si="473"/>
        <v>5</v>
      </c>
      <c r="F3026" t="s">
        <v>23497</v>
      </c>
      <c r="G3026" t="str">
        <f t="shared" si="474"/>
        <v>Q2</v>
      </c>
      <c r="H3026" t="str">
        <f t="shared" si="475"/>
        <v>2013-Jun</v>
      </c>
      <c r="I3026">
        <f t="shared" si="476"/>
        <v>4</v>
      </c>
      <c r="J3026" t="str">
        <f t="shared" si="477"/>
        <v>Wednesday</v>
      </c>
      <c r="K3026">
        <f t="shared" si="478"/>
        <v>3</v>
      </c>
      <c r="L3026" t="s">
        <v>23523</v>
      </c>
      <c r="M3026" t="str">
        <f t="shared" si="479"/>
        <v>Q1</v>
      </c>
    </row>
    <row r="3027" spans="1:13" x14ac:dyDescent="0.25">
      <c r="A3027" t="s">
        <v>5790</v>
      </c>
      <c r="B3027" t="str">
        <f t="shared" si="470"/>
        <v>2017/6/12</v>
      </c>
      <c r="C3027">
        <f t="shared" si="471"/>
        <v>2017</v>
      </c>
      <c r="D3027">
        <f t="shared" si="472"/>
        <v>6</v>
      </c>
      <c r="E3027">
        <f t="shared" si="473"/>
        <v>12</v>
      </c>
      <c r="F3027" t="s">
        <v>23497</v>
      </c>
      <c r="G3027" t="str">
        <f t="shared" si="474"/>
        <v>Q2</v>
      </c>
      <c r="H3027" t="str">
        <f t="shared" si="475"/>
        <v>2017-Jun</v>
      </c>
      <c r="I3027">
        <f t="shared" si="476"/>
        <v>2</v>
      </c>
      <c r="J3027" t="str">
        <f t="shared" si="477"/>
        <v>Monday</v>
      </c>
      <c r="K3027">
        <f t="shared" si="478"/>
        <v>3</v>
      </c>
      <c r="L3027" t="s">
        <v>23523</v>
      </c>
      <c r="M3027" t="str">
        <f t="shared" si="479"/>
        <v>Q1</v>
      </c>
    </row>
    <row r="3028" spans="1:13" x14ac:dyDescent="0.25">
      <c r="A3028" t="s">
        <v>8762</v>
      </c>
      <c r="B3028" t="str">
        <f t="shared" si="470"/>
        <v>2014/6/12</v>
      </c>
      <c r="C3028">
        <f t="shared" si="471"/>
        <v>2014</v>
      </c>
      <c r="D3028">
        <f t="shared" si="472"/>
        <v>6</v>
      </c>
      <c r="E3028">
        <f t="shared" si="473"/>
        <v>12</v>
      </c>
      <c r="F3028" t="s">
        <v>23497</v>
      </c>
      <c r="G3028" t="str">
        <f t="shared" si="474"/>
        <v>Q2</v>
      </c>
      <c r="H3028" t="str">
        <f t="shared" si="475"/>
        <v>2014-Jun</v>
      </c>
      <c r="I3028">
        <f t="shared" si="476"/>
        <v>5</v>
      </c>
      <c r="J3028" t="str">
        <f t="shared" si="477"/>
        <v>Thursday</v>
      </c>
      <c r="K3028">
        <f t="shared" si="478"/>
        <v>3</v>
      </c>
      <c r="L3028" t="s">
        <v>23523</v>
      </c>
      <c r="M3028" t="str">
        <f t="shared" si="479"/>
        <v>Q1</v>
      </c>
    </row>
    <row r="3029" spans="1:13" x14ac:dyDescent="0.25">
      <c r="A3029" t="s">
        <v>1956</v>
      </c>
      <c r="B3029" t="str">
        <f t="shared" si="470"/>
        <v>2013/6/19</v>
      </c>
      <c r="C3029">
        <f t="shared" si="471"/>
        <v>2013</v>
      </c>
      <c r="D3029">
        <f t="shared" si="472"/>
        <v>6</v>
      </c>
      <c r="E3029">
        <f t="shared" si="473"/>
        <v>19</v>
      </c>
      <c r="F3029" t="s">
        <v>23497</v>
      </c>
      <c r="G3029" t="str">
        <f t="shared" si="474"/>
        <v>Q2</v>
      </c>
      <c r="H3029" t="str">
        <f t="shared" si="475"/>
        <v>2013-Jun</v>
      </c>
      <c r="I3029">
        <f t="shared" si="476"/>
        <v>4</v>
      </c>
      <c r="J3029" t="str">
        <f t="shared" si="477"/>
        <v>Wednesday</v>
      </c>
      <c r="K3029">
        <f t="shared" si="478"/>
        <v>3</v>
      </c>
      <c r="L3029" t="s">
        <v>23523</v>
      </c>
      <c r="M3029" t="str">
        <f t="shared" si="479"/>
        <v>Q1</v>
      </c>
    </row>
    <row r="3030" spans="1:13" x14ac:dyDescent="0.25">
      <c r="A3030" t="s">
        <v>6973</v>
      </c>
      <c r="B3030" t="str">
        <f t="shared" si="470"/>
        <v>2011/6/20</v>
      </c>
      <c r="C3030">
        <f t="shared" si="471"/>
        <v>2011</v>
      </c>
      <c r="D3030">
        <f t="shared" si="472"/>
        <v>6</v>
      </c>
      <c r="E3030">
        <f t="shared" si="473"/>
        <v>20</v>
      </c>
      <c r="F3030" t="s">
        <v>23497</v>
      </c>
      <c r="G3030" t="str">
        <f t="shared" si="474"/>
        <v>Q2</v>
      </c>
      <c r="H3030" t="str">
        <f t="shared" si="475"/>
        <v>2011-Jun</v>
      </c>
      <c r="I3030">
        <f t="shared" si="476"/>
        <v>2</v>
      </c>
      <c r="J3030" t="str">
        <f t="shared" si="477"/>
        <v>Monday</v>
      </c>
      <c r="K3030">
        <f t="shared" si="478"/>
        <v>3</v>
      </c>
      <c r="L3030" t="s">
        <v>23523</v>
      </c>
      <c r="M3030" t="str">
        <f t="shared" si="479"/>
        <v>Q1</v>
      </c>
    </row>
    <row r="3031" spans="1:13" x14ac:dyDescent="0.25">
      <c r="A3031" t="s">
        <v>1117</v>
      </c>
      <c r="B3031" t="str">
        <f t="shared" si="470"/>
        <v>2018/6/8</v>
      </c>
      <c r="C3031">
        <f t="shared" si="471"/>
        <v>2018</v>
      </c>
      <c r="D3031">
        <f t="shared" si="472"/>
        <v>6</v>
      </c>
      <c r="E3031">
        <f t="shared" si="473"/>
        <v>8</v>
      </c>
      <c r="F3031" t="s">
        <v>23497</v>
      </c>
      <c r="G3031" t="str">
        <f t="shared" si="474"/>
        <v>Q2</v>
      </c>
      <c r="H3031" t="str">
        <f t="shared" si="475"/>
        <v>2018-Jun</v>
      </c>
      <c r="I3031">
        <f t="shared" si="476"/>
        <v>6</v>
      </c>
      <c r="J3031" t="str">
        <f t="shared" si="477"/>
        <v>Friday</v>
      </c>
      <c r="K3031">
        <f t="shared" si="478"/>
        <v>3</v>
      </c>
      <c r="L3031" t="s">
        <v>23523</v>
      </c>
      <c r="M3031" t="str">
        <f t="shared" si="479"/>
        <v>Q1</v>
      </c>
    </row>
    <row r="3032" spans="1:13" x14ac:dyDescent="0.25">
      <c r="A3032" t="s">
        <v>2220</v>
      </c>
      <c r="B3032" t="str">
        <f t="shared" si="470"/>
        <v>2010/6/23</v>
      </c>
      <c r="C3032">
        <f t="shared" si="471"/>
        <v>2010</v>
      </c>
      <c r="D3032">
        <f t="shared" si="472"/>
        <v>6</v>
      </c>
      <c r="E3032">
        <f t="shared" si="473"/>
        <v>23</v>
      </c>
      <c r="F3032" t="s">
        <v>23497</v>
      </c>
      <c r="G3032" t="str">
        <f t="shared" si="474"/>
        <v>Q2</v>
      </c>
      <c r="H3032" t="str">
        <f t="shared" si="475"/>
        <v>2010-Jun</v>
      </c>
      <c r="I3032">
        <f t="shared" si="476"/>
        <v>4</v>
      </c>
      <c r="J3032" t="str">
        <f t="shared" si="477"/>
        <v>Wednesday</v>
      </c>
      <c r="K3032">
        <f t="shared" si="478"/>
        <v>3</v>
      </c>
      <c r="L3032" t="s">
        <v>23523</v>
      </c>
      <c r="M3032" t="str">
        <f t="shared" si="479"/>
        <v>Q1</v>
      </c>
    </row>
    <row r="3033" spans="1:13" x14ac:dyDescent="0.25">
      <c r="A3033" t="s">
        <v>8770</v>
      </c>
      <c r="B3033" t="str">
        <f t="shared" si="470"/>
        <v>2014/6/26</v>
      </c>
      <c r="C3033">
        <f t="shared" si="471"/>
        <v>2014</v>
      </c>
      <c r="D3033">
        <f t="shared" si="472"/>
        <v>6</v>
      </c>
      <c r="E3033">
        <f t="shared" si="473"/>
        <v>26</v>
      </c>
      <c r="F3033" t="s">
        <v>23497</v>
      </c>
      <c r="G3033" t="str">
        <f t="shared" si="474"/>
        <v>Q2</v>
      </c>
      <c r="H3033" t="str">
        <f t="shared" si="475"/>
        <v>2014-Jun</v>
      </c>
      <c r="I3033">
        <f t="shared" si="476"/>
        <v>5</v>
      </c>
      <c r="J3033" t="str">
        <f t="shared" si="477"/>
        <v>Thursday</v>
      </c>
      <c r="K3033">
        <f t="shared" si="478"/>
        <v>3</v>
      </c>
      <c r="L3033" t="s">
        <v>23523</v>
      </c>
      <c r="M3033" t="str">
        <f t="shared" si="479"/>
        <v>Q1</v>
      </c>
    </row>
    <row r="3034" spans="1:13" x14ac:dyDescent="0.25">
      <c r="A3034" t="s">
        <v>4456</v>
      </c>
      <c r="B3034" t="str">
        <f t="shared" si="470"/>
        <v>2011/6/27</v>
      </c>
      <c r="C3034">
        <f t="shared" si="471"/>
        <v>2011</v>
      </c>
      <c r="D3034">
        <f t="shared" si="472"/>
        <v>6</v>
      </c>
      <c r="E3034">
        <f t="shared" si="473"/>
        <v>27</v>
      </c>
      <c r="F3034" t="s">
        <v>23497</v>
      </c>
      <c r="G3034" t="str">
        <f t="shared" si="474"/>
        <v>Q2</v>
      </c>
      <c r="H3034" t="str">
        <f t="shared" si="475"/>
        <v>2011-Jun</v>
      </c>
      <c r="I3034">
        <f t="shared" si="476"/>
        <v>2</v>
      </c>
      <c r="J3034" t="str">
        <f t="shared" si="477"/>
        <v>Monday</v>
      </c>
      <c r="K3034">
        <f t="shared" si="478"/>
        <v>3</v>
      </c>
      <c r="L3034" t="s">
        <v>23523</v>
      </c>
      <c r="M3034" t="str">
        <f t="shared" si="479"/>
        <v>Q1</v>
      </c>
    </row>
    <row r="3035" spans="1:13" x14ac:dyDescent="0.25">
      <c r="A3035" t="s">
        <v>3371</v>
      </c>
      <c r="B3035" t="str">
        <f t="shared" si="470"/>
        <v>2015/6/28</v>
      </c>
      <c r="C3035">
        <f t="shared" si="471"/>
        <v>2015</v>
      </c>
      <c r="D3035">
        <f t="shared" si="472"/>
        <v>6</v>
      </c>
      <c r="E3035">
        <f t="shared" si="473"/>
        <v>28</v>
      </c>
      <c r="F3035" t="s">
        <v>23497</v>
      </c>
      <c r="G3035" t="str">
        <f t="shared" si="474"/>
        <v>Q2</v>
      </c>
      <c r="H3035" t="str">
        <f t="shared" si="475"/>
        <v>2015-Jun</v>
      </c>
      <c r="I3035">
        <f t="shared" si="476"/>
        <v>1</v>
      </c>
      <c r="J3035" t="str">
        <f t="shared" si="477"/>
        <v>Sunday</v>
      </c>
      <c r="K3035">
        <f t="shared" si="478"/>
        <v>3</v>
      </c>
      <c r="L3035" t="s">
        <v>23523</v>
      </c>
      <c r="M3035" t="str">
        <f t="shared" si="479"/>
        <v>Q1</v>
      </c>
    </row>
    <row r="3036" spans="1:13" x14ac:dyDescent="0.25">
      <c r="A3036" t="s">
        <v>8776</v>
      </c>
      <c r="B3036" t="str">
        <f t="shared" si="470"/>
        <v>2016/6/8</v>
      </c>
      <c r="C3036">
        <f t="shared" si="471"/>
        <v>2016</v>
      </c>
      <c r="D3036">
        <f t="shared" si="472"/>
        <v>6</v>
      </c>
      <c r="E3036">
        <f t="shared" si="473"/>
        <v>8</v>
      </c>
      <c r="F3036" t="s">
        <v>23497</v>
      </c>
      <c r="G3036" t="str">
        <f t="shared" si="474"/>
        <v>Q2</v>
      </c>
      <c r="H3036" t="str">
        <f t="shared" si="475"/>
        <v>2016-Jun</v>
      </c>
      <c r="I3036">
        <f t="shared" si="476"/>
        <v>4</v>
      </c>
      <c r="J3036" t="str">
        <f t="shared" si="477"/>
        <v>Wednesday</v>
      </c>
      <c r="K3036">
        <f t="shared" si="478"/>
        <v>3</v>
      </c>
      <c r="L3036" t="s">
        <v>23523</v>
      </c>
      <c r="M3036" t="str">
        <f t="shared" si="479"/>
        <v>Q1</v>
      </c>
    </row>
    <row r="3037" spans="1:13" x14ac:dyDescent="0.25">
      <c r="A3037" t="s">
        <v>8184</v>
      </c>
      <c r="B3037" t="str">
        <f t="shared" si="470"/>
        <v>2010/5/4</v>
      </c>
      <c r="C3037">
        <f t="shared" si="471"/>
        <v>2010</v>
      </c>
      <c r="D3037">
        <f t="shared" si="472"/>
        <v>5</v>
      </c>
      <c r="E3037">
        <f t="shared" si="473"/>
        <v>4</v>
      </c>
      <c r="F3037" t="s">
        <v>23498</v>
      </c>
      <c r="G3037" t="str">
        <f t="shared" si="474"/>
        <v>Q2</v>
      </c>
      <c r="H3037" t="str">
        <f t="shared" si="475"/>
        <v>2010-May</v>
      </c>
      <c r="I3037">
        <f t="shared" si="476"/>
        <v>3</v>
      </c>
      <c r="J3037" t="str">
        <f t="shared" si="477"/>
        <v>Tuesday</v>
      </c>
      <c r="K3037">
        <f t="shared" si="478"/>
        <v>2</v>
      </c>
      <c r="L3037" t="s">
        <v>23524</v>
      </c>
      <c r="M3037" t="str">
        <f t="shared" si="479"/>
        <v>Q1</v>
      </c>
    </row>
    <row r="3038" spans="1:13" x14ac:dyDescent="0.25">
      <c r="A3038" t="s">
        <v>284</v>
      </c>
      <c r="B3038" t="str">
        <f t="shared" si="470"/>
        <v>2012/5/27</v>
      </c>
      <c r="C3038">
        <f t="shared" si="471"/>
        <v>2012</v>
      </c>
      <c r="D3038">
        <f t="shared" si="472"/>
        <v>5</v>
      </c>
      <c r="E3038">
        <f t="shared" si="473"/>
        <v>27</v>
      </c>
      <c r="F3038" t="s">
        <v>23498</v>
      </c>
      <c r="G3038" t="str">
        <f t="shared" si="474"/>
        <v>Q2</v>
      </c>
      <c r="H3038" t="str">
        <f t="shared" si="475"/>
        <v>2012-May</v>
      </c>
      <c r="I3038">
        <f t="shared" si="476"/>
        <v>1</v>
      </c>
      <c r="J3038" t="str">
        <f t="shared" si="477"/>
        <v>Sunday</v>
      </c>
      <c r="K3038">
        <f t="shared" si="478"/>
        <v>2</v>
      </c>
      <c r="L3038" t="s">
        <v>23524</v>
      </c>
      <c r="M3038" t="str">
        <f t="shared" si="479"/>
        <v>Q1</v>
      </c>
    </row>
    <row r="3039" spans="1:13" x14ac:dyDescent="0.25">
      <c r="A3039" t="s">
        <v>8783</v>
      </c>
      <c r="B3039" t="str">
        <f t="shared" si="470"/>
        <v>2013/5/5</v>
      </c>
      <c r="C3039">
        <f t="shared" si="471"/>
        <v>2013</v>
      </c>
      <c r="D3039">
        <f t="shared" si="472"/>
        <v>5</v>
      </c>
      <c r="E3039">
        <f t="shared" si="473"/>
        <v>5</v>
      </c>
      <c r="F3039" t="s">
        <v>23498</v>
      </c>
      <c r="G3039" t="str">
        <f t="shared" si="474"/>
        <v>Q2</v>
      </c>
      <c r="H3039" t="str">
        <f t="shared" si="475"/>
        <v>2013-May</v>
      </c>
      <c r="I3039">
        <f t="shared" si="476"/>
        <v>1</v>
      </c>
      <c r="J3039" t="str">
        <f t="shared" si="477"/>
        <v>Sunday</v>
      </c>
      <c r="K3039">
        <f t="shared" si="478"/>
        <v>2</v>
      </c>
      <c r="L3039" t="s">
        <v>23524</v>
      </c>
      <c r="M3039" t="str">
        <f t="shared" si="479"/>
        <v>Q1</v>
      </c>
    </row>
    <row r="3040" spans="1:13" x14ac:dyDescent="0.25">
      <c r="A3040" t="s">
        <v>2378</v>
      </c>
      <c r="B3040" t="str">
        <f t="shared" si="470"/>
        <v>2012/5/7</v>
      </c>
      <c r="C3040">
        <f t="shared" si="471"/>
        <v>2012</v>
      </c>
      <c r="D3040">
        <f t="shared" si="472"/>
        <v>5</v>
      </c>
      <c r="E3040">
        <f t="shared" si="473"/>
        <v>7</v>
      </c>
      <c r="F3040" t="s">
        <v>23498</v>
      </c>
      <c r="G3040" t="str">
        <f t="shared" si="474"/>
        <v>Q2</v>
      </c>
      <c r="H3040" t="str">
        <f t="shared" si="475"/>
        <v>2012-May</v>
      </c>
      <c r="I3040">
        <f t="shared" si="476"/>
        <v>2</v>
      </c>
      <c r="J3040" t="str">
        <f t="shared" si="477"/>
        <v>Monday</v>
      </c>
      <c r="K3040">
        <f t="shared" si="478"/>
        <v>2</v>
      </c>
      <c r="L3040" t="s">
        <v>23524</v>
      </c>
      <c r="M3040" t="str">
        <f t="shared" si="479"/>
        <v>Q1</v>
      </c>
    </row>
    <row r="3041" spans="1:13" x14ac:dyDescent="0.25">
      <c r="A3041" t="s">
        <v>8786</v>
      </c>
      <c r="B3041" t="str">
        <f t="shared" si="470"/>
        <v>2016/5/19</v>
      </c>
      <c r="C3041">
        <f t="shared" si="471"/>
        <v>2016</v>
      </c>
      <c r="D3041">
        <f t="shared" si="472"/>
        <v>5</v>
      </c>
      <c r="E3041">
        <f t="shared" si="473"/>
        <v>19</v>
      </c>
      <c r="F3041" t="s">
        <v>23498</v>
      </c>
      <c r="G3041" t="str">
        <f t="shared" si="474"/>
        <v>Q2</v>
      </c>
      <c r="H3041" t="str">
        <f t="shared" si="475"/>
        <v>2016-May</v>
      </c>
      <c r="I3041">
        <f t="shared" si="476"/>
        <v>5</v>
      </c>
      <c r="J3041" t="str">
        <f t="shared" si="477"/>
        <v>Thursday</v>
      </c>
      <c r="K3041">
        <f t="shared" si="478"/>
        <v>2</v>
      </c>
      <c r="L3041" t="s">
        <v>23524</v>
      </c>
      <c r="M3041" t="str">
        <f t="shared" si="479"/>
        <v>Q1</v>
      </c>
    </row>
    <row r="3042" spans="1:13" x14ac:dyDescent="0.25">
      <c r="A3042" t="s">
        <v>755</v>
      </c>
      <c r="B3042" t="str">
        <f t="shared" si="470"/>
        <v>2015/5/22</v>
      </c>
      <c r="C3042">
        <f t="shared" si="471"/>
        <v>2015</v>
      </c>
      <c r="D3042">
        <f t="shared" si="472"/>
        <v>5</v>
      </c>
      <c r="E3042">
        <f t="shared" si="473"/>
        <v>22</v>
      </c>
      <c r="F3042" t="s">
        <v>23498</v>
      </c>
      <c r="G3042" t="str">
        <f t="shared" si="474"/>
        <v>Q2</v>
      </c>
      <c r="H3042" t="str">
        <f t="shared" si="475"/>
        <v>2015-May</v>
      </c>
      <c r="I3042">
        <f t="shared" si="476"/>
        <v>6</v>
      </c>
      <c r="J3042" t="str">
        <f t="shared" si="477"/>
        <v>Friday</v>
      </c>
      <c r="K3042">
        <f t="shared" si="478"/>
        <v>2</v>
      </c>
      <c r="L3042" t="s">
        <v>23524</v>
      </c>
      <c r="M3042" t="str">
        <f t="shared" si="479"/>
        <v>Q1</v>
      </c>
    </row>
    <row r="3043" spans="1:13" x14ac:dyDescent="0.25">
      <c r="A3043" t="s">
        <v>8790</v>
      </c>
      <c r="B3043" t="str">
        <f t="shared" si="470"/>
        <v>2018/5/18</v>
      </c>
      <c r="C3043">
        <f t="shared" si="471"/>
        <v>2018</v>
      </c>
      <c r="D3043">
        <f t="shared" si="472"/>
        <v>5</v>
      </c>
      <c r="E3043">
        <f t="shared" si="473"/>
        <v>18</v>
      </c>
      <c r="F3043" t="s">
        <v>23498</v>
      </c>
      <c r="G3043" t="str">
        <f t="shared" si="474"/>
        <v>Q2</v>
      </c>
      <c r="H3043" t="str">
        <f t="shared" si="475"/>
        <v>2018-May</v>
      </c>
      <c r="I3043">
        <f t="shared" si="476"/>
        <v>6</v>
      </c>
      <c r="J3043" t="str">
        <f t="shared" si="477"/>
        <v>Friday</v>
      </c>
      <c r="K3043">
        <f t="shared" si="478"/>
        <v>2</v>
      </c>
      <c r="L3043" t="s">
        <v>23524</v>
      </c>
      <c r="M3043" t="str">
        <f t="shared" si="479"/>
        <v>Q1</v>
      </c>
    </row>
    <row r="3044" spans="1:13" x14ac:dyDescent="0.25">
      <c r="A3044" t="s">
        <v>8792</v>
      </c>
      <c r="B3044" t="str">
        <f t="shared" si="470"/>
        <v>2018/5/17</v>
      </c>
      <c r="C3044">
        <f t="shared" si="471"/>
        <v>2018</v>
      </c>
      <c r="D3044">
        <f t="shared" si="472"/>
        <v>5</v>
      </c>
      <c r="E3044">
        <f t="shared" si="473"/>
        <v>17</v>
      </c>
      <c r="F3044" t="s">
        <v>23498</v>
      </c>
      <c r="G3044" t="str">
        <f t="shared" si="474"/>
        <v>Q2</v>
      </c>
      <c r="H3044" t="str">
        <f t="shared" si="475"/>
        <v>2018-May</v>
      </c>
      <c r="I3044">
        <f t="shared" si="476"/>
        <v>5</v>
      </c>
      <c r="J3044" t="str">
        <f t="shared" si="477"/>
        <v>Thursday</v>
      </c>
      <c r="K3044">
        <f t="shared" si="478"/>
        <v>2</v>
      </c>
      <c r="L3044" t="s">
        <v>23524</v>
      </c>
      <c r="M3044" t="str">
        <f t="shared" si="479"/>
        <v>Q1</v>
      </c>
    </row>
    <row r="3045" spans="1:13" x14ac:dyDescent="0.25">
      <c r="A3045" t="s">
        <v>2240</v>
      </c>
      <c r="B3045" t="str">
        <f t="shared" si="470"/>
        <v>2013/5/9</v>
      </c>
      <c r="C3045">
        <f t="shared" si="471"/>
        <v>2013</v>
      </c>
      <c r="D3045">
        <f t="shared" si="472"/>
        <v>5</v>
      </c>
      <c r="E3045">
        <f t="shared" si="473"/>
        <v>9</v>
      </c>
      <c r="F3045" t="s">
        <v>23498</v>
      </c>
      <c r="G3045" t="str">
        <f t="shared" si="474"/>
        <v>Q2</v>
      </c>
      <c r="H3045" t="str">
        <f t="shared" si="475"/>
        <v>2013-May</v>
      </c>
      <c r="I3045">
        <f t="shared" si="476"/>
        <v>5</v>
      </c>
      <c r="J3045" t="str">
        <f t="shared" si="477"/>
        <v>Thursday</v>
      </c>
      <c r="K3045">
        <f t="shared" si="478"/>
        <v>2</v>
      </c>
      <c r="L3045" t="s">
        <v>23524</v>
      </c>
      <c r="M3045" t="str">
        <f t="shared" si="479"/>
        <v>Q1</v>
      </c>
    </row>
    <row r="3046" spans="1:13" x14ac:dyDescent="0.25">
      <c r="A3046" t="s">
        <v>8796</v>
      </c>
      <c r="B3046" t="str">
        <f t="shared" si="470"/>
        <v>2014/5/4</v>
      </c>
      <c r="C3046">
        <f t="shared" si="471"/>
        <v>2014</v>
      </c>
      <c r="D3046">
        <f t="shared" si="472"/>
        <v>5</v>
      </c>
      <c r="E3046">
        <f t="shared" si="473"/>
        <v>4</v>
      </c>
      <c r="F3046" t="s">
        <v>23498</v>
      </c>
      <c r="G3046" t="str">
        <f t="shared" si="474"/>
        <v>Q2</v>
      </c>
      <c r="H3046" t="str">
        <f t="shared" si="475"/>
        <v>2014-May</v>
      </c>
      <c r="I3046">
        <f t="shared" si="476"/>
        <v>1</v>
      </c>
      <c r="J3046" t="str">
        <f t="shared" si="477"/>
        <v>Sunday</v>
      </c>
      <c r="K3046">
        <f t="shared" si="478"/>
        <v>2</v>
      </c>
      <c r="L3046" t="s">
        <v>23524</v>
      </c>
      <c r="M3046" t="str">
        <f t="shared" si="479"/>
        <v>Q1</v>
      </c>
    </row>
    <row r="3047" spans="1:13" x14ac:dyDescent="0.25">
      <c r="A3047" t="s">
        <v>8799</v>
      </c>
      <c r="B3047" t="str">
        <f t="shared" si="470"/>
        <v>2011/5/6</v>
      </c>
      <c r="C3047">
        <f t="shared" si="471"/>
        <v>2011</v>
      </c>
      <c r="D3047">
        <f t="shared" si="472"/>
        <v>5</v>
      </c>
      <c r="E3047">
        <f t="shared" si="473"/>
        <v>6</v>
      </c>
      <c r="F3047" t="s">
        <v>23498</v>
      </c>
      <c r="G3047" t="str">
        <f t="shared" si="474"/>
        <v>Q2</v>
      </c>
      <c r="H3047" t="str">
        <f t="shared" si="475"/>
        <v>2011-May</v>
      </c>
      <c r="I3047">
        <f t="shared" si="476"/>
        <v>6</v>
      </c>
      <c r="J3047" t="str">
        <f t="shared" si="477"/>
        <v>Friday</v>
      </c>
      <c r="K3047">
        <f t="shared" si="478"/>
        <v>2</v>
      </c>
      <c r="L3047" t="s">
        <v>23524</v>
      </c>
      <c r="M3047" t="str">
        <f t="shared" si="479"/>
        <v>Q1</v>
      </c>
    </row>
    <row r="3048" spans="1:13" x14ac:dyDescent="0.25">
      <c r="A3048" t="s">
        <v>5831</v>
      </c>
      <c r="B3048" t="str">
        <f t="shared" si="470"/>
        <v>2013/5/19</v>
      </c>
      <c r="C3048">
        <f t="shared" si="471"/>
        <v>2013</v>
      </c>
      <c r="D3048">
        <f t="shared" si="472"/>
        <v>5</v>
      </c>
      <c r="E3048">
        <f t="shared" si="473"/>
        <v>19</v>
      </c>
      <c r="F3048" t="s">
        <v>23498</v>
      </c>
      <c r="G3048" t="str">
        <f t="shared" si="474"/>
        <v>Q2</v>
      </c>
      <c r="H3048" t="str">
        <f t="shared" si="475"/>
        <v>2013-May</v>
      </c>
      <c r="I3048">
        <f t="shared" si="476"/>
        <v>1</v>
      </c>
      <c r="J3048" t="str">
        <f t="shared" si="477"/>
        <v>Sunday</v>
      </c>
      <c r="K3048">
        <f t="shared" si="478"/>
        <v>2</v>
      </c>
      <c r="L3048" t="s">
        <v>23524</v>
      </c>
      <c r="M3048" t="str">
        <f t="shared" si="479"/>
        <v>Q1</v>
      </c>
    </row>
    <row r="3049" spans="1:13" x14ac:dyDescent="0.25">
      <c r="A3049" t="s">
        <v>2389</v>
      </c>
      <c r="B3049" t="str">
        <f t="shared" si="470"/>
        <v>2010/5/17</v>
      </c>
      <c r="C3049">
        <f t="shared" si="471"/>
        <v>2010</v>
      </c>
      <c r="D3049">
        <f t="shared" si="472"/>
        <v>5</v>
      </c>
      <c r="E3049">
        <f t="shared" si="473"/>
        <v>17</v>
      </c>
      <c r="F3049" t="s">
        <v>23498</v>
      </c>
      <c r="G3049" t="str">
        <f t="shared" si="474"/>
        <v>Q2</v>
      </c>
      <c r="H3049" t="str">
        <f t="shared" si="475"/>
        <v>2010-May</v>
      </c>
      <c r="I3049">
        <f t="shared" si="476"/>
        <v>2</v>
      </c>
      <c r="J3049" t="str">
        <f t="shared" si="477"/>
        <v>Monday</v>
      </c>
      <c r="K3049">
        <f t="shared" si="478"/>
        <v>2</v>
      </c>
      <c r="L3049" t="s">
        <v>23524</v>
      </c>
      <c r="M3049" t="str">
        <f t="shared" si="479"/>
        <v>Q1</v>
      </c>
    </row>
    <row r="3050" spans="1:13" x14ac:dyDescent="0.25">
      <c r="A3050" t="s">
        <v>8806</v>
      </c>
      <c r="B3050" t="str">
        <f t="shared" si="470"/>
        <v>2015/5/3</v>
      </c>
      <c r="C3050">
        <f t="shared" si="471"/>
        <v>2015</v>
      </c>
      <c r="D3050">
        <f t="shared" si="472"/>
        <v>5</v>
      </c>
      <c r="E3050">
        <f t="shared" si="473"/>
        <v>3</v>
      </c>
      <c r="F3050" t="s">
        <v>23498</v>
      </c>
      <c r="G3050" t="str">
        <f t="shared" si="474"/>
        <v>Q2</v>
      </c>
      <c r="H3050" t="str">
        <f t="shared" si="475"/>
        <v>2015-May</v>
      </c>
      <c r="I3050">
        <f t="shared" si="476"/>
        <v>1</v>
      </c>
      <c r="J3050" t="str">
        <f t="shared" si="477"/>
        <v>Sunday</v>
      </c>
      <c r="K3050">
        <f t="shared" si="478"/>
        <v>2</v>
      </c>
      <c r="L3050" t="s">
        <v>23524</v>
      </c>
      <c r="M3050" t="str">
        <f t="shared" si="479"/>
        <v>Q1</v>
      </c>
    </row>
    <row r="3051" spans="1:13" x14ac:dyDescent="0.25">
      <c r="A3051" t="s">
        <v>1985</v>
      </c>
      <c r="B3051" t="str">
        <f t="shared" si="470"/>
        <v>2017/5/16</v>
      </c>
      <c r="C3051">
        <f t="shared" si="471"/>
        <v>2017</v>
      </c>
      <c r="D3051">
        <f t="shared" si="472"/>
        <v>5</v>
      </c>
      <c r="E3051">
        <f t="shared" si="473"/>
        <v>16</v>
      </c>
      <c r="F3051" t="s">
        <v>23498</v>
      </c>
      <c r="G3051" t="str">
        <f t="shared" si="474"/>
        <v>Q2</v>
      </c>
      <c r="H3051" t="str">
        <f t="shared" si="475"/>
        <v>2017-May</v>
      </c>
      <c r="I3051">
        <f t="shared" si="476"/>
        <v>3</v>
      </c>
      <c r="J3051" t="str">
        <f t="shared" si="477"/>
        <v>Tuesday</v>
      </c>
      <c r="K3051">
        <f t="shared" si="478"/>
        <v>2</v>
      </c>
      <c r="L3051" t="s">
        <v>23524</v>
      </c>
      <c r="M3051" t="str">
        <f t="shared" si="479"/>
        <v>Q1</v>
      </c>
    </row>
    <row r="3052" spans="1:13" x14ac:dyDescent="0.25">
      <c r="A3052" t="s">
        <v>7338</v>
      </c>
      <c r="B3052" t="str">
        <f t="shared" si="470"/>
        <v>2012/5/4</v>
      </c>
      <c r="C3052">
        <f t="shared" si="471"/>
        <v>2012</v>
      </c>
      <c r="D3052">
        <f t="shared" si="472"/>
        <v>5</v>
      </c>
      <c r="E3052">
        <f t="shared" si="473"/>
        <v>4</v>
      </c>
      <c r="F3052" t="s">
        <v>23498</v>
      </c>
      <c r="G3052" t="str">
        <f t="shared" si="474"/>
        <v>Q2</v>
      </c>
      <c r="H3052" t="str">
        <f t="shared" si="475"/>
        <v>2012-May</v>
      </c>
      <c r="I3052">
        <f t="shared" si="476"/>
        <v>6</v>
      </c>
      <c r="J3052" t="str">
        <f t="shared" si="477"/>
        <v>Friday</v>
      </c>
      <c r="K3052">
        <f t="shared" si="478"/>
        <v>2</v>
      </c>
      <c r="L3052" t="s">
        <v>23524</v>
      </c>
      <c r="M3052" t="str">
        <f t="shared" si="479"/>
        <v>Q1</v>
      </c>
    </row>
    <row r="3053" spans="1:13" x14ac:dyDescent="0.25">
      <c r="A3053" t="s">
        <v>1979</v>
      </c>
      <c r="B3053" t="str">
        <f t="shared" si="470"/>
        <v>2018/5/24</v>
      </c>
      <c r="C3053">
        <f t="shared" si="471"/>
        <v>2018</v>
      </c>
      <c r="D3053">
        <f t="shared" si="472"/>
        <v>5</v>
      </c>
      <c r="E3053">
        <f t="shared" si="473"/>
        <v>24</v>
      </c>
      <c r="F3053" t="s">
        <v>23498</v>
      </c>
      <c r="G3053" t="str">
        <f t="shared" si="474"/>
        <v>Q2</v>
      </c>
      <c r="H3053" t="str">
        <f t="shared" si="475"/>
        <v>2018-May</v>
      </c>
      <c r="I3053">
        <f t="shared" si="476"/>
        <v>5</v>
      </c>
      <c r="J3053" t="str">
        <f t="shared" si="477"/>
        <v>Thursday</v>
      </c>
      <c r="K3053">
        <f t="shared" si="478"/>
        <v>2</v>
      </c>
      <c r="L3053" t="s">
        <v>23524</v>
      </c>
      <c r="M3053" t="str">
        <f t="shared" si="479"/>
        <v>Q1</v>
      </c>
    </row>
    <row r="3054" spans="1:13" x14ac:dyDescent="0.25">
      <c r="A3054" t="s">
        <v>2228</v>
      </c>
      <c r="B3054" t="str">
        <f t="shared" si="470"/>
        <v>2010/5/7</v>
      </c>
      <c r="C3054">
        <f t="shared" si="471"/>
        <v>2010</v>
      </c>
      <c r="D3054">
        <f t="shared" si="472"/>
        <v>5</v>
      </c>
      <c r="E3054">
        <f t="shared" si="473"/>
        <v>7</v>
      </c>
      <c r="F3054" t="s">
        <v>23498</v>
      </c>
      <c r="G3054" t="str">
        <f t="shared" si="474"/>
        <v>Q2</v>
      </c>
      <c r="H3054" t="str">
        <f t="shared" si="475"/>
        <v>2010-May</v>
      </c>
      <c r="I3054">
        <f t="shared" si="476"/>
        <v>6</v>
      </c>
      <c r="J3054" t="str">
        <f t="shared" si="477"/>
        <v>Friday</v>
      </c>
      <c r="K3054">
        <f t="shared" si="478"/>
        <v>2</v>
      </c>
      <c r="L3054" t="s">
        <v>23524</v>
      </c>
      <c r="M3054" t="str">
        <f t="shared" si="479"/>
        <v>Q1</v>
      </c>
    </row>
    <row r="3055" spans="1:13" x14ac:dyDescent="0.25">
      <c r="A3055" t="s">
        <v>304</v>
      </c>
      <c r="B3055" t="str">
        <f t="shared" si="470"/>
        <v>2014/5/10</v>
      </c>
      <c r="C3055">
        <f t="shared" si="471"/>
        <v>2014</v>
      </c>
      <c r="D3055">
        <f t="shared" si="472"/>
        <v>5</v>
      </c>
      <c r="E3055">
        <f t="shared" si="473"/>
        <v>10</v>
      </c>
      <c r="F3055" t="s">
        <v>23498</v>
      </c>
      <c r="G3055" t="str">
        <f t="shared" si="474"/>
        <v>Q2</v>
      </c>
      <c r="H3055" t="str">
        <f t="shared" si="475"/>
        <v>2014-May</v>
      </c>
      <c r="I3055">
        <f t="shared" si="476"/>
        <v>7</v>
      </c>
      <c r="J3055" t="str">
        <f t="shared" si="477"/>
        <v>Saturday</v>
      </c>
      <c r="K3055">
        <f t="shared" si="478"/>
        <v>2</v>
      </c>
      <c r="L3055" t="s">
        <v>23524</v>
      </c>
      <c r="M3055" t="str">
        <f t="shared" si="479"/>
        <v>Q1</v>
      </c>
    </row>
    <row r="3056" spans="1:13" x14ac:dyDescent="0.25">
      <c r="A3056" t="s">
        <v>5831</v>
      </c>
      <c r="B3056" t="str">
        <f t="shared" si="470"/>
        <v>2013/5/19</v>
      </c>
      <c r="C3056">
        <f t="shared" si="471"/>
        <v>2013</v>
      </c>
      <c r="D3056">
        <f t="shared" si="472"/>
        <v>5</v>
      </c>
      <c r="E3056">
        <f t="shared" si="473"/>
        <v>19</v>
      </c>
      <c r="F3056" t="s">
        <v>23498</v>
      </c>
      <c r="G3056" t="str">
        <f t="shared" si="474"/>
        <v>Q2</v>
      </c>
      <c r="H3056" t="str">
        <f t="shared" si="475"/>
        <v>2013-May</v>
      </c>
      <c r="I3056">
        <f t="shared" si="476"/>
        <v>1</v>
      </c>
      <c r="J3056" t="str">
        <f t="shared" si="477"/>
        <v>Sunday</v>
      </c>
      <c r="K3056">
        <f t="shared" si="478"/>
        <v>2</v>
      </c>
      <c r="L3056" t="s">
        <v>23524</v>
      </c>
      <c r="M3056" t="str">
        <f t="shared" si="479"/>
        <v>Q1</v>
      </c>
    </row>
    <row r="3057" spans="1:13" x14ac:dyDescent="0.25">
      <c r="A3057" t="s">
        <v>1975</v>
      </c>
      <c r="B3057" t="str">
        <f t="shared" si="470"/>
        <v>2016/5/2</v>
      </c>
      <c r="C3057">
        <f t="shared" si="471"/>
        <v>2016</v>
      </c>
      <c r="D3057">
        <f t="shared" si="472"/>
        <v>5</v>
      </c>
      <c r="E3057">
        <f t="shared" si="473"/>
        <v>2</v>
      </c>
      <c r="F3057" t="s">
        <v>23498</v>
      </c>
      <c r="G3057" t="str">
        <f t="shared" si="474"/>
        <v>Q2</v>
      </c>
      <c r="H3057" t="str">
        <f t="shared" si="475"/>
        <v>2016-May</v>
      </c>
      <c r="I3057">
        <f t="shared" si="476"/>
        <v>2</v>
      </c>
      <c r="J3057" t="str">
        <f t="shared" si="477"/>
        <v>Monday</v>
      </c>
      <c r="K3057">
        <f t="shared" si="478"/>
        <v>2</v>
      </c>
      <c r="L3057" t="s">
        <v>23524</v>
      </c>
      <c r="M3057" t="str">
        <f t="shared" si="479"/>
        <v>Q1</v>
      </c>
    </row>
    <row r="3058" spans="1:13" x14ac:dyDescent="0.25">
      <c r="A3058" t="s">
        <v>7343</v>
      </c>
      <c r="B3058" t="str">
        <f t="shared" si="470"/>
        <v>2015/5/4</v>
      </c>
      <c r="C3058">
        <f t="shared" si="471"/>
        <v>2015</v>
      </c>
      <c r="D3058">
        <f t="shared" si="472"/>
        <v>5</v>
      </c>
      <c r="E3058">
        <f t="shared" si="473"/>
        <v>4</v>
      </c>
      <c r="F3058" t="s">
        <v>23498</v>
      </c>
      <c r="G3058" t="str">
        <f t="shared" si="474"/>
        <v>Q2</v>
      </c>
      <c r="H3058" t="str">
        <f t="shared" si="475"/>
        <v>2015-May</v>
      </c>
      <c r="I3058">
        <f t="shared" si="476"/>
        <v>2</v>
      </c>
      <c r="J3058" t="str">
        <f t="shared" si="477"/>
        <v>Monday</v>
      </c>
      <c r="K3058">
        <f t="shared" si="478"/>
        <v>2</v>
      </c>
      <c r="L3058" t="s">
        <v>23524</v>
      </c>
      <c r="M3058" t="str">
        <f t="shared" si="479"/>
        <v>Q1</v>
      </c>
    </row>
    <row r="3059" spans="1:13" x14ac:dyDescent="0.25">
      <c r="A3059" t="s">
        <v>5984</v>
      </c>
      <c r="B3059" t="str">
        <f t="shared" si="470"/>
        <v>2016/5/28</v>
      </c>
      <c r="C3059">
        <f t="shared" si="471"/>
        <v>2016</v>
      </c>
      <c r="D3059">
        <f t="shared" si="472"/>
        <v>5</v>
      </c>
      <c r="E3059">
        <f t="shared" si="473"/>
        <v>28</v>
      </c>
      <c r="F3059" t="s">
        <v>23498</v>
      </c>
      <c r="G3059" t="str">
        <f t="shared" si="474"/>
        <v>Q2</v>
      </c>
      <c r="H3059" t="str">
        <f t="shared" si="475"/>
        <v>2016-May</v>
      </c>
      <c r="I3059">
        <f t="shared" si="476"/>
        <v>7</v>
      </c>
      <c r="J3059" t="str">
        <f t="shared" si="477"/>
        <v>Saturday</v>
      </c>
      <c r="K3059">
        <f t="shared" si="478"/>
        <v>2</v>
      </c>
      <c r="L3059" t="s">
        <v>23524</v>
      </c>
      <c r="M3059" t="str">
        <f t="shared" si="479"/>
        <v>Q1</v>
      </c>
    </row>
    <row r="3060" spans="1:13" x14ac:dyDescent="0.25">
      <c r="A3060" t="s">
        <v>8823</v>
      </c>
      <c r="B3060" t="str">
        <f t="shared" si="470"/>
        <v>2017/5/12</v>
      </c>
      <c r="C3060">
        <f t="shared" si="471"/>
        <v>2017</v>
      </c>
      <c r="D3060">
        <f t="shared" si="472"/>
        <v>5</v>
      </c>
      <c r="E3060">
        <f t="shared" si="473"/>
        <v>12</v>
      </c>
      <c r="F3060" t="s">
        <v>23498</v>
      </c>
      <c r="G3060" t="str">
        <f t="shared" si="474"/>
        <v>Q2</v>
      </c>
      <c r="H3060" t="str">
        <f t="shared" si="475"/>
        <v>2017-May</v>
      </c>
      <c r="I3060">
        <f t="shared" si="476"/>
        <v>6</v>
      </c>
      <c r="J3060" t="str">
        <f t="shared" si="477"/>
        <v>Friday</v>
      </c>
      <c r="K3060">
        <f t="shared" si="478"/>
        <v>2</v>
      </c>
      <c r="L3060" t="s">
        <v>23524</v>
      </c>
      <c r="M3060" t="str">
        <f t="shared" si="479"/>
        <v>Q1</v>
      </c>
    </row>
    <row r="3061" spans="1:13" x14ac:dyDescent="0.25">
      <c r="A3061" t="s">
        <v>6574</v>
      </c>
      <c r="B3061" t="str">
        <f t="shared" si="470"/>
        <v>2018/5/9</v>
      </c>
      <c r="C3061">
        <f t="shared" si="471"/>
        <v>2018</v>
      </c>
      <c r="D3061">
        <f t="shared" si="472"/>
        <v>5</v>
      </c>
      <c r="E3061">
        <f t="shared" si="473"/>
        <v>9</v>
      </c>
      <c r="F3061" t="s">
        <v>23498</v>
      </c>
      <c r="G3061" t="str">
        <f t="shared" si="474"/>
        <v>Q2</v>
      </c>
      <c r="H3061" t="str">
        <f t="shared" si="475"/>
        <v>2018-May</v>
      </c>
      <c r="I3061">
        <f t="shared" si="476"/>
        <v>4</v>
      </c>
      <c r="J3061" t="str">
        <f t="shared" si="477"/>
        <v>Wednesday</v>
      </c>
      <c r="K3061">
        <f t="shared" si="478"/>
        <v>2</v>
      </c>
      <c r="L3061" t="s">
        <v>23524</v>
      </c>
      <c r="M3061" t="str">
        <f t="shared" si="479"/>
        <v>Q1</v>
      </c>
    </row>
    <row r="3062" spans="1:13" x14ac:dyDescent="0.25">
      <c r="A3062" t="s">
        <v>6264</v>
      </c>
      <c r="B3062" t="str">
        <f t="shared" si="470"/>
        <v>2012/5/25</v>
      </c>
      <c r="C3062">
        <f t="shared" si="471"/>
        <v>2012</v>
      </c>
      <c r="D3062">
        <f t="shared" si="472"/>
        <v>5</v>
      </c>
      <c r="E3062">
        <f t="shared" si="473"/>
        <v>25</v>
      </c>
      <c r="F3062" t="s">
        <v>23498</v>
      </c>
      <c r="G3062" t="str">
        <f t="shared" si="474"/>
        <v>Q2</v>
      </c>
      <c r="H3062" t="str">
        <f t="shared" si="475"/>
        <v>2012-May</v>
      </c>
      <c r="I3062">
        <f t="shared" si="476"/>
        <v>6</v>
      </c>
      <c r="J3062" t="str">
        <f t="shared" si="477"/>
        <v>Friday</v>
      </c>
      <c r="K3062">
        <f t="shared" si="478"/>
        <v>2</v>
      </c>
      <c r="L3062" t="s">
        <v>23524</v>
      </c>
      <c r="M3062" t="str">
        <f t="shared" si="479"/>
        <v>Q1</v>
      </c>
    </row>
    <row r="3063" spans="1:13" x14ac:dyDescent="0.25">
      <c r="A3063" t="s">
        <v>6143</v>
      </c>
      <c r="B3063" t="str">
        <f t="shared" si="470"/>
        <v>2012/5/18</v>
      </c>
      <c r="C3063">
        <f t="shared" si="471"/>
        <v>2012</v>
      </c>
      <c r="D3063">
        <f t="shared" si="472"/>
        <v>5</v>
      </c>
      <c r="E3063">
        <f t="shared" si="473"/>
        <v>18</v>
      </c>
      <c r="F3063" t="s">
        <v>23498</v>
      </c>
      <c r="G3063" t="str">
        <f t="shared" si="474"/>
        <v>Q2</v>
      </c>
      <c r="H3063" t="str">
        <f t="shared" si="475"/>
        <v>2012-May</v>
      </c>
      <c r="I3063">
        <f t="shared" si="476"/>
        <v>6</v>
      </c>
      <c r="J3063" t="str">
        <f t="shared" si="477"/>
        <v>Friday</v>
      </c>
      <c r="K3063">
        <f t="shared" si="478"/>
        <v>2</v>
      </c>
      <c r="L3063" t="s">
        <v>23524</v>
      </c>
      <c r="M3063" t="str">
        <f t="shared" si="479"/>
        <v>Q1</v>
      </c>
    </row>
    <row r="3064" spans="1:13" x14ac:dyDescent="0.25">
      <c r="A3064" t="s">
        <v>8831</v>
      </c>
      <c r="B3064" t="str">
        <f t="shared" si="470"/>
        <v>2010/5/19</v>
      </c>
      <c r="C3064">
        <f t="shared" si="471"/>
        <v>2010</v>
      </c>
      <c r="D3064">
        <f t="shared" si="472"/>
        <v>5</v>
      </c>
      <c r="E3064">
        <f t="shared" si="473"/>
        <v>19</v>
      </c>
      <c r="F3064" t="s">
        <v>23498</v>
      </c>
      <c r="G3064" t="str">
        <f t="shared" si="474"/>
        <v>Q2</v>
      </c>
      <c r="H3064" t="str">
        <f t="shared" si="475"/>
        <v>2010-May</v>
      </c>
      <c r="I3064">
        <f t="shared" si="476"/>
        <v>4</v>
      </c>
      <c r="J3064" t="str">
        <f t="shared" si="477"/>
        <v>Wednesday</v>
      </c>
      <c r="K3064">
        <f t="shared" si="478"/>
        <v>2</v>
      </c>
      <c r="L3064" t="s">
        <v>23524</v>
      </c>
      <c r="M3064" t="str">
        <f t="shared" si="479"/>
        <v>Q1</v>
      </c>
    </row>
    <row r="3065" spans="1:13" x14ac:dyDescent="0.25">
      <c r="A3065" t="s">
        <v>2953</v>
      </c>
      <c r="B3065" t="str">
        <f t="shared" si="470"/>
        <v>2013/5/14</v>
      </c>
      <c r="C3065">
        <f t="shared" si="471"/>
        <v>2013</v>
      </c>
      <c r="D3065">
        <f t="shared" si="472"/>
        <v>5</v>
      </c>
      <c r="E3065">
        <f t="shared" si="473"/>
        <v>14</v>
      </c>
      <c r="F3065" t="s">
        <v>23498</v>
      </c>
      <c r="G3065" t="str">
        <f t="shared" si="474"/>
        <v>Q2</v>
      </c>
      <c r="H3065" t="str">
        <f t="shared" si="475"/>
        <v>2013-May</v>
      </c>
      <c r="I3065">
        <f t="shared" si="476"/>
        <v>3</v>
      </c>
      <c r="J3065" t="str">
        <f t="shared" si="477"/>
        <v>Tuesday</v>
      </c>
      <c r="K3065">
        <f t="shared" si="478"/>
        <v>2</v>
      </c>
      <c r="L3065" t="s">
        <v>23524</v>
      </c>
      <c r="M3065" t="str">
        <f t="shared" si="479"/>
        <v>Q1</v>
      </c>
    </row>
    <row r="3066" spans="1:13" x14ac:dyDescent="0.25">
      <c r="A3066" t="s">
        <v>8835</v>
      </c>
      <c r="B3066" t="str">
        <f t="shared" si="470"/>
        <v>2012/5/3</v>
      </c>
      <c r="C3066">
        <f t="shared" si="471"/>
        <v>2012</v>
      </c>
      <c r="D3066">
        <f t="shared" si="472"/>
        <v>5</v>
      </c>
      <c r="E3066">
        <f t="shared" si="473"/>
        <v>3</v>
      </c>
      <c r="F3066" t="s">
        <v>23498</v>
      </c>
      <c r="G3066" t="str">
        <f t="shared" si="474"/>
        <v>Q2</v>
      </c>
      <c r="H3066" t="str">
        <f t="shared" si="475"/>
        <v>2012-May</v>
      </c>
      <c r="I3066">
        <f t="shared" si="476"/>
        <v>5</v>
      </c>
      <c r="J3066" t="str">
        <f t="shared" si="477"/>
        <v>Thursday</v>
      </c>
      <c r="K3066">
        <f t="shared" si="478"/>
        <v>2</v>
      </c>
      <c r="L3066" t="s">
        <v>23524</v>
      </c>
      <c r="M3066" t="str">
        <f t="shared" si="479"/>
        <v>Q1</v>
      </c>
    </row>
    <row r="3067" spans="1:13" x14ac:dyDescent="0.25">
      <c r="A3067" t="s">
        <v>5639</v>
      </c>
      <c r="B3067" t="str">
        <f t="shared" si="470"/>
        <v>2013/5/6</v>
      </c>
      <c r="C3067">
        <f t="shared" si="471"/>
        <v>2013</v>
      </c>
      <c r="D3067">
        <f t="shared" si="472"/>
        <v>5</v>
      </c>
      <c r="E3067">
        <f t="shared" si="473"/>
        <v>6</v>
      </c>
      <c r="F3067" t="s">
        <v>23498</v>
      </c>
      <c r="G3067" t="str">
        <f t="shared" si="474"/>
        <v>Q2</v>
      </c>
      <c r="H3067" t="str">
        <f t="shared" si="475"/>
        <v>2013-May</v>
      </c>
      <c r="I3067">
        <f t="shared" si="476"/>
        <v>2</v>
      </c>
      <c r="J3067" t="str">
        <f t="shared" si="477"/>
        <v>Monday</v>
      </c>
      <c r="K3067">
        <f t="shared" si="478"/>
        <v>2</v>
      </c>
      <c r="L3067" t="s">
        <v>23524</v>
      </c>
      <c r="M3067" t="str">
        <f t="shared" si="479"/>
        <v>Q1</v>
      </c>
    </row>
    <row r="3068" spans="1:13" x14ac:dyDescent="0.25">
      <c r="A3068" t="s">
        <v>7753</v>
      </c>
      <c r="B3068" t="str">
        <f t="shared" si="470"/>
        <v>2016/5/4</v>
      </c>
      <c r="C3068">
        <f t="shared" si="471"/>
        <v>2016</v>
      </c>
      <c r="D3068">
        <f t="shared" si="472"/>
        <v>5</v>
      </c>
      <c r="E3068">
        <f t="shared" si="473"/>
        <v>4</v>
      </c>
      <c r="F3068" t="s">
        <v>23498</v>
      </c>
      <c r="G3068" t="str">
        <f t="shared" si="474"/>
        <v>Q2</v>
      </c>
      <c r="H3068" t="str">
        <f t="shared" si="475"/>
        <v>2016-May</v>
      </c>
      <c r="I3068">
        <f t="shared" si="476"/>
        <v>4</v>
      </c>
      <c r="J3068" t="str">
        <f t="shared" si="477"/>
        <v>Wednesday</v>
      </c>
      <c r="K3068">
        <f t="shared" si="478"/>
        <v>2</v>
      </c>
      <c r="L3068" t="s">
        <v>23524</v>
      </c>
      <c r="M3068" t="str">
        <f t="shared" si="479"/>
        <v>Q1</v>
      </c>
    </row>
    <row r="3069" spans="1:13" x14ac:dyDescent="0.25">
      <c r="A3069" t="s">
        <v>8843</v>
      </c>
      <c r="B3069" t="str">
        <f t="shared" si="470"/>
        <v>2013/4/8</v>
      </c>
      <c r="C3069">
        <f t="shared" si="471"/>
        <v>2013</v>
      </c>
      <c r="D3069">
        <f t="shared" si="472"/>
        <v>4</v>
      </c>
      <c r="E3069">
        <f t="shared" si="473"/>
        <v>8</v>
      </c>
      <c r="F3069" t="s">
        <v>23499</v>
      </c>
      <c r="G3069" t="str">
        <f t="shared" si="474"/>
        <v>Q1</v>
      </c>
      <c r="H3069" t="str">
        <f t="shared" si="475"/>
        <v>2013-Apr</v>
      </c>
      <c r="I3069">
        <f t="shared" si="476"/>
        <v>2</v>
      </c>
      <c r="J3069" t="str">
        <f t="shared" si="477"/>
        <v>Monday</v>
      </c>
      <c r="K3069">
        <f t="shared" si="478"/>
        <v>1</v>
      </c>
      <c r="L3069" t="s">
        <v>23525</v>
      </c>
      <c r="M3069" t="str">
        <f t="shared" si="479"/>
        <v>Q1</v>
      </c>
    </row>
    <row r="3070" spans="1:13" x14ac:dyDescent="0.25">
      <c r="A3070" t="s">
        <v>8846</v>
      </c>
      <c r="B3070" t="str">
        <f t="shared" si="470"/>
        <v>2012/4/23</v>
      </c>
      <c r="C3070">
        <f t="shared" si="471"/>
        <v>2012</v>
      </c>
      <c r="D3070">
        <f t="shared" si="472"/>
        <v>4</v>
      </c>
      <c r="E3070">
        <f t="shared" si="473"/>
        <v>23</v>
      </c>
      <c r="F3070" t="s">
        <v>23499</v>
      </c>
      <c r="G3070" t="str">
        <f t="shared" si="474"/>
        <v>Q1</v>
      </c>
      <c r="H3070" t="str">
        <f t="shared" si="475"/>
        <v>2012-Apr</v>
      </c>
      <c r="I3070">
        <f t="shared" si="476"/>
        <v>2</v>
      </c>
      <c r="J3070" t="str">
        <f t="shared" si="477"/>
        <v>Monday</v>
      </c>
      <c r="K3070">
        <f t="shared" si="478"/>
        <v>1</v>
      </c>
      <c r="L3070" t="s">
        <v>23525</v>
      </c>
      <c r="M3070" t="str">
        <f t="shared" si="479"/>
        <v>Q1</v>
      </c>
    </row>
    <row r="3071" spans="1:13" x14ac:dyDescent="0.25">
      <c r="A3071" t="s">
        <v>8849</v>
      </c>
      <c r="B3071" t="str">
        <f t="shared" si="470"/>
        <v>2013/4/15</v>
      </c>
      <c r="C3071">
        <f t="shared" si="471"/>
        <v>2013</v>
      </c>
      <c r="D3071">
        <f t="shared" si="472"/>
        <v>4</v>
      </c>
      <c r="E3071">
        <f t="shared" si="473"/>
        <v>15</v>
      </c>
      <c r="F3071" t="s">
        <v>23499</v>
      </c>
      <c r="G3071" t="str">
        <f t="shared" si="474"/>
        <v>Q1</v>
      </c>
      <c r="H3071" t="str">
        <f t="shared" si="475"/>
        <v>2013-Apr</v>
      </c>
      <c r="I3071">
        <f t="shared" si="476"/>
        <v>2</v>
      </c>
      <c r="J3071" t="str">
        <f t="shared" si="477"/>
        <v>Monday</v>
      </c>
      <c r="K3071">
        <f t="shared" si="478"/>
        <v>1</v>
      </c>
      <c r="L3071" t="s">
        <v>23525</v>
      </c>
      <c r="M3071" t="str">
        <f t="shared" si="479"/>
        <v>Q1</v>
      </c>
    </row>
    <row r="3072" spans="1:13" x14ac:dyDescent="0.25">
      <c r="A3072" t="s">
        <v>4666</v>
      </c>
      <c r="B3072" t="str">
        <f t="shared" si="470"/>
        <v>2015/4/23</v>
      </c>
      <c r="C3072">
        <f t="shared" si="471"/>
        <v>2015</v>
      </c>
      <c r="D3072">
        <f t="shared" si="472"/>
        <v>4</v>
      </c>
      <c r="E3072">
        <f t="shared" si="473"/>
        <v>23</v>
      </c>
      <c r="F3072" t="s">
        <v>23499</v>
      </c>
      <c r="G3072" t="str">
        <f t="shared" si="474"/>
        <v>Q1</v>
      </c>
      <c r="H3072" t="str">
        <f t="shared" si="475"/>
        <v>2015-Apr</v>
      </c>
      <c r="I3072">
        <f t="shared" si="476"/>
        <v>5</v>
      </c>
      <c r="J3072" t="str">
        <f t="shared" si="477"/>
        <v>Thursday</v>
      </c>
      <c r="K3072">
        <f t="shared" si="478"/>
        <v>1</v>
      </c>
      <c r="L3072" t="s">
        <v>23525</v>
      </c>
      <c r="M3072" t="str">
        <f t="shared" si="479"/>
        <v>Q1</v>
      </c>
    </row>
    <row r="3073" spans="1:13" x14ac:dyDescent="0.25">
      <c r="A3073" t="s">
        <v>3751</v>
      </c>
      <c r="B3073" t="str">
        <f t="shared" si="470"/>
        <v>2015/4/25</v>
      </c>
      <c r="C3073">
        <f t="shared" si="471"/>
        <v>2015</v>
      </c>
      <c r="D3073">
        <f t="shared" si="472"/>
        <v>4</v>
      </c>
      <c r="E3073">
        <f t="shared" si="473"/>
        <v>25</v>
      </c>
      <c r="F3073" t="s">
        <v>23499</v>
      </c>
      <c r="G3073" t="str">
        <f t="shared" si="474"/>
        <v>Q1</v>
      </c>
      <c r="H3073" t="str">
        <f t="shared" si="475"/>
        <v>2015-Apr</v>
      </c>
      <c r="I3073">
        <f t="shared" si="476"/>
        <v>7</v>
      </c>
      <c r="J3073" t="str">
        <f t="shared" si="477"/>
        <v>Saturday</v>
      </c>
      <c r="K3073">
        <f t="shared" si="478"/>
        <v>1</v>
      </c>
      <c r="L3073" t="s">
        <v>23525</v>
      </c>
      <c r="M3073" t="str">
        <f t="shared" si="479"/>
        <v>Q1</v>
      </c>
    </row>
    <row r="3074" spans="1:13" x14ac:dyDescent="0.25">
      <c r="A3074" t="s">
        <v>380</v>
      </c>
      <c r="B3074" t="str">
        <f t="shared" si="470"/>
        <v>2017/4/11</v>
      </c>
      <c r="C3074">
        <f t="shared" si="471"/>
        <v>2017</v>
      </c>
      <c r="D3074">
        <f t="shared" si="472"/>
        <v>4</v>
      </c>
      <c r="E3074">
        <f t="shared" si="473"/>
        <v>11</v>
      </c>
      <c r="F3074" t="s">
        <v>23499</v>
      </c>
      <c r="G3074" t="str">
        <f t="shared" si="474"/>
        <v>Q1</v>
      </c>
      <c r="H3074" t="str">
        <f t="shared" si="475"/>
        <v>2017-Apr</v>
      </c>
      <c r="I3074">
        <f t="shared" si="476"/>
        <v>3</v>
      </c>
      <c r="J3074" t="str">
        <f t="shared" si="477"/>
        <v>Tuesday</v>
      </c>
      <c r="K3074">
        <f t="shared" si="478"/>
        <v>1</v>
      </c>
      <c r="L3074" t="s">
        <v>23525</v>
      </c>
      <c r="M3074" t="str">
        <f t="shared" si="479"/>
        <v>Q1</v>
      </c>
    </row>
    <row r="3075" spans="1:13" x14ac:dyDescent="0.25">
      <c r="A3075" t="s">
        <v>8856</v>
      </c>
      <c r="B3075" t="str">
        <f t="shared" ref="B3075:B3138" si="480">SUBSTITUTE(A3075,"_","/")</f>
        <v>2018/4/6</v>
      </c>
      <c r="C3075">
        <f t="shared" ref="C3075:C3138" si="481">YEAR(B3075)</f>
        <v>2018</v>
      </c>
      <c r="D3075">
        <f t="shared" ref="D3075:D3138" si="482">MONTH(B3075)</f>
        <v>4</v>
      </c>
      <c r="E3075">
        <f t="shared" ref="E3075:E3138" si="483">DAY(B3075)</f>
        <v>6</v>
      </c>
      <c r="F3075" t="s">
        <v>23499</v>
      </c>
      <c r="G3075" t="str">
        <f t="shared" ref="G3075:G3138" si="484">"Q"&amp;ROUNDUP((MONTH(B3075)/4),0)</f>
        <v>Q1</v>
      </c>
      <c r="H3075" t="str">
        <f t="shared" ref="H3075:H3138" si="485">TEXT(B3075,"yyyy")&amp;"-"&amp;TEXT(B3075,"mmm")</f>
        <v>2018-Apr</v>
      </c>
      <c r="I3075">
        <f t="shared" ref="I3075:I3138" si="486">WEEKDAY(B3075)</f>
        <v>6</v>
      </c>
      <c r="J3075" t="str">
        <f t="shared" ref="J3075:J3138" si="487">TEXT(B3075,"dddd")</f>
        <v>Friday</v>
      </c>
      <c r="K3075">
        <f t="shared" ref="K3075:K3138" si="488">IF(D3075&lt;=3,D3075+9,D3075-3)</f>
        <v>1</v>
      </c>
      <c r="L3075" t="s">
        <v>23525</v>
      </c>
      <c r="M3075" t="str">
        <f t="shared" ref="M3075:M3138" si="489">"Q"&amp;ROUNDUP((K3075/4),0)</f>
        <v>Q1</v>
      </c>
    </row>
    <row r="3076" spans="1:13" x14ac:dyDescent="0.25">
      <c r="A3076" t="s">
        <v>7782</v>
      </c>
      <c r="B3076" t="str">
        <f t="shared" si="480"/>
        <v>2010/4/8</v>
      </c>
      <c r="C3076">
        <f t="shared" si="481"/>
        <v>2010</v>
      </c>
      <c r="D3076">
        <f t="shared" si="482"/>
        <v>4</v>
      </c>
      <c r="E3076">
        <f t="shared" si="483"/>
        <v>8</v>
      </c>
      <c r="F3076" t="s">
        <v>23499</v>
      </c>
      <c r="G3076" t="str">
        <f t="shared" si="484"/>
        <v>Q1</v>
      </c>
      <c r="H3076" t="str">
        <f t="shared" si="485"/>
        <v>2010-Apr</v>
      </c>
      <c r="I3076">
        <f t="shared" si="486"/>
        <v>5</v>
      </c>
      <c r="J3076" t="str">
        <f t="shared" si="487"/>
        <v>Thursday</v>
      </c>
      <c r="K3076">
        <f t="shared" si="488"/>
        <v>1</v>
      </c>
      <c r="L3076" t="s">
        <v>23525</v>
      </c>
      <c r="M3076" t="str">
        <f t="shared" si="489"/>
        <v>Q1</v>
      </c>
    </row>
    <row r="3077" spans="1:13" x14ac:dyDescent="0.25">
      <c r="A3077" t="s">
        <v>1260</v>
      </c>
      <c r="B3077" t="str">
        <f t="shared" si="480"/>
        <v>2010/4/10</v>
      </c>
      <c r="C3077">
        <f t="shared" si="481"/>
        <v>2010</v>
      </c>
      <c r="D3077">
        <f t="shared" si="482"/>
        <v>4</v>
      </c>
      <c r="E3077">
        <f t="shared" si="483"/>
        <v>10</v>
      </c>
      <c r="F3077" t="s">
        <v>23499</v>
      </c>
      <c r="G3077" t="str">
        <f t="shared" si="484"/>
        <v>Q1</v>
      </c>
      <c r="H3077" t="str">
        <f t="shared" si="485"/>
        <v>2010-Apr</v>
      </c>
      <c r="I3077">
        <f t="shared" si="486"/>
        <v>7</v>
      </c>
      <c r="J3077" t="str">
        <f t="shared" si="487"/>
        <v>Saturday</v>
      </c>
      <c r="K3077">
        <f t="shared" si="488"/>
        <v>1</v>
      </c>
      <c r="L3077" t="s">
        <v>23525</v>
      </c>
      <c r="M3077" t="str">
        <f t="shared" si="489"/>
        <v>Q1</v>
      </c>
    </row>
    <row r="3078" spans="1:13" x14ac:dyDescent="0.25">
      <c r="A3078" t="s">
        <v>8861</v>
      </c>
      <c r="B3078" t="str">
        <f t="shared" si="480"/>
        <v>2013/4/27</v>
      </c>
      <c r="C3078">
        <f t="shared" si="481"/>
        <v>2013</v>
      </c>
      <c r="D3078">
        <f t="shared" si="482"/>
        <v>4</v>
      </c>
      <c r="E3078">
        <f t="shared" si="483"/>
        <v>27</v>
      </c>
      <c r="F3078" t="s">
        <v>23499</v>
      </c>
      <c r="G3078" t="str">
        <f t="shared" si="484"/>
        <v>Q1</v>
      </c>
      <c r="H3078" t="str">
        <f t="shared" si="485"/>
        <v>2013-Apr</v>
      </c>
      <c r="I3078">
        <f t="shared" si="486"/>
        <v>7</v>
      </c>
      <c r="J3078" t="str">
        <f t="shared" si="487"/>
        <v>Saturday</v>
      </c>
      <c r="K3078">
        <f t="shared" si="488"/>
        <v>1</v>
      </c>
      <c r="L3078" t="s">
        <v>23525</v>
      </c>
      <c r="M3078" t="str">
        <f t="shared" si="489"/>
        <v>Q1</v>
      </c>
    </row>
    <row r="3079" spans="1:13" x14ac:dyDescent="0.25">
      <c r="A3079" t="s">
        <v>8864</v>
      </c>
      <c r="B3079" t="str">
        <f t="shared" si="480"/>
        <v>2011/4/2</v>
      </c>
      <c r="C3079">
        <f t="shared" si="481"/>
        <v>2011</v>
      </c>
      <c r="D3079">
        <f t="shared" si="482"/>
        <v>4</v>
      </c>
      <c r="E3079">
        <f t="shared" si="483"/>
        <v>2</v>
      </c>
      <c r="F3079" t="s">
        <v>23499</v>
      </c>
      <c r="G3079" t="str">
        <f t="shared" si="484"/>
        <v>Q1</v>
      </c>
      <c r="H3079" t="str">
        <f t="shared" si="485"/>
        <v>2011-Apr</v>
      </c>
      <c r="I3079">
        <f t="shared" si="486"/>
        <v>7</v>
      </c>
      <c r="J3079" t="str">
        <f t="shared" si="487"/>
        <v>Saturday</v>
      </c>
      <c r="K3079">
        <f t="shared" si="488"/>
        <v>1</v>
      </c>
      <c r="L3079" t="s">
        <v>23525</v>
      </c>
      <c r="M3079" t="str">
        <f t="shared" si="489"/>
        <v>Q1</v>
      </c>
    </row>
    <row r="3080" spans="1:13" x14ac:dyDescent="0.25">
      <c r="A3080" t="s">
        <v>1251</v>
      </c>
      <c r="B3080" t="str">
        <f t="shared" si="480"/>
        <v>2016/4/8</v>
      </c>
      <c r="C3080">
        <f t="shared" si="481"/>
        <v>2016</v>
      </c>
      <c r="D3080">
        <f t="shared" si="482"/>
        <v>4</v>
      </c>
      <c r="E3080">
        <f t="shared" si="483"/>
        <v>8</v>
      </c>
      <c r="F3080" t="s">
        <v>23499</v>
      </c>
      <c r="G3080" t="str">
        <f t="shared" si="484"/>
        <v>Q1</v>
      </c>
      <c r="H3080" t="str">
        <f t="shared" si="485"/>
        <v>2016-Apr</v>
      </c>
      <c r="I3080">
        <f t="shared" si="486"/>
        <v>6</v>
      </c>
      <c r="J3080" t="str">
        <f t="shared" si="487"/>
        <v>Friday</v>
      </c>
      <c r="K3080">
        <f t="shared" si="488"/>
        <v>1</v>
      </c>
      <c r="L3080" t="s">
        <v>23525</v>
      </c>
      <c r="M3080" t="str">
        <f t="shared" si="489"/>
        <v>Q1</v>
      </c>
    </row>
    <row r="3081" spans="1:13" x14ac:dyDescent="0.25">
      <c r="A3081" t="s">
        <v>4098</v>
      </c>
      <c r="B3081" t="str">
        <f t="shared" si="480"/>
        <v>2011/4/12</v>
      </c>
      <c r="C3081">
        <f t="shared" si="481"/>
        <v>2011</v>
      </c>
      <c r="D3081">
        <f t="shared" si="482"/>
        <v>4</v>
      </c>
      <c r="E3081">
        <f t="shared" si="483"/>
        <v>12</v>
      </c>
      <c r="F3081" t="s">
        <v>23499</v>
      </c>
      <c r="G3081" t="str">
        <f t="shared" si="484"/>
        <v>Q1</v>
      </c>
      <c r="H3081" t="str">
        <f t="shared" si="485"/>
        <v>2011-Apr</v>
      </c>
      <c r="I3081">
        <f t="shared" si="486"/>
        <v>3</v>
      </c>
      <c r="J3081" t="str">
        <f t="shared" si="487"/>
        <v>Tuesday</v>
      </c>
      <c r="K3081">
        <f t="shared" si="488"/>
        <v>1</v>
      </c>
      <c r="L3081" t="s">
        <v>23525</v>
      </c>
      <c r="M3081" t="str">
        <f t="shared" si="489"/>
        <v>Q1</v>
      </c>
    </row>
    <row r="3082" spans="1:13" x14ac:dyDescent="0.25">
      <c r="A3082" t="s">
        <v>5458</v>
      </c>
      <c r="B3082" t="str">
        <f t="shared" si="480"/>
        <v>2010/4/25</v>
      </c>
      <c r="C3082">
        <f t="shared" si="481"/>
        <v>2010</v>
      </c>
      <c r="D3082">
        <f t="shared" si="482"/>
        <v>4</v>
      </c>
      <c r="E3082">
        <f t="shared" si="483"/>
        <v>25</v>
      </c>
      <c r="F3082" t="s">
        <v>23499</v>
      </c>
      <c r="G3082" t="str">
        <f t="shared" si="484"/>
        <v>Q1</v>
      </c>
      <c r="H3082" t="str">
        <f t="shared" si="485"/>
        <v>2010-Apr</v>
      </c>
      <c r="I3082">
        <f t="shared" si="486"/>
        <v>1</v>
      </c>
      <c r="J3082" t="str">
        <f t="shared" si="487"/>
        <v>Sunday</v>
      </c>
      <c r="K3082">
        <f t="shared" si="488"/>
        <v>1</v>
      </c>
      <c r="L3082" t="s">
        <v>23525</v>
      </c>
      <c r="M3082" t="str">
        <f t="shared" si="489"/>
        <v>Q1</v>
      </c>
    </row>
    <row r="3083" spans="1:13" x14ac:dyDescent="0.25">
      <c r="A3083" t="s">
        <v>371</v>
      </c>
      <c r="B3083" t="str">
        <f t="shared" si="480"/>
        <v>2016/4/21</v>
      </c>
      <c r="C3083">
        <f t="shared" si="481"/>
        <v>2016</v>
      </c>
      <c r="D3083">
        <f t="shared" si="482"/>
        <v>4</v>
      </c>
      <c r="E3083">
        <f t="shared" si="483"/>
        <v>21</v>
      </c>
      <c r="F3083" t="s">
        <v>23499</v>
      </c>
      <c r="G3083" t="str">
        <f t="shared" si="484"/>
        <v>Q1</v>
      </c>
      <c r="H3083" t="str">
        <f t="shared" si="485"/>
        <v>2016-Apr</v>
      </c>
      <c r="I3083">
        <f t="shared" si="486"/>
        <v>5</v>
      </c>
      <c r="J3083" t="str">
        <f t="shared" si="487"/>
        <v>Thursday</v>
      </c>
      <c r="K3083">
        <f t="shared" si="488"/>
        <v>1</v>
      </c>
      <c r="L3083" t="s">
        <v>23525</v>
      </c>
      <c r="M3083" t="str">
        <f t="shared" si="489"/>
        <v>Q1</v>
      </c>
    </row>
    <row r="3084" spans="1:13" x14ac:dyDescent="0.25">
      <c r="A3084" t="s">
        <v>3115</v>
      </c>
      <c r="B3084" t="str">
        <f t="shared" si="480"/>
        <v>2012/4/11</v>
      </c>
      <c r="C3084">
        <f t="shared" si="481"/>
        <v>2012</v>
      </c>
      <c r="D3084">
        <f t="shared" si="482"/>
        <v>4</v>
      </c>
      <c r="E3084">
        <f t="shared" si="483"/>
        <v>11</v>
      </c>
      <c r="F3084" t="s">
        <v>23499</v>
      </c>
      <c r="G3084" t="str">
        <f t="shared" si="484"/>
        <v>Q1</v>
      </c>
      <c r="H3084" t="str">
        <f t="shared" si="485"/>
        <v>2012-Apr</v>
      </c>
      <c r="I3084">
        <f t="shared" si="486"/>
        <v>4</v>
      </c>
      <c r="J3084" t="str">
        <f t="shared" si="487"/>
        <v>Wednesday</v>
      </c>
      <c r="K3084">
        <f t="shared" si="488"/>
        <v>1</v>
      </c>
      <c r="L3084" t="s">
        <v>23525</v>
      </c>
      <c r="M3084" t="str">
        <f t="shared" si="489"/>
        <v>Q1</v>
      </c>
    </row>
    <row r="3085" spans="1:13" x14ac:dyDescent="0.25">
      <c r="A3085" t="s">
        <v>8875</v>
      </c>
      <c r="B3085" t="str">
        <f t="shared" si="480"/>
        <v>2010/4/3</v>
      </c>
      <c r="C3085">
        <f t="shared" si="481"/>
        <v>2010</v>
      </c>
      <c r="D3085">
        <f t="shared" si="482"/>
        <v>4</v>
      </c>
      <c r="E3085">
        <f t="shared" si="483"/>
        <v>3</v>
      </c>
      <c r="F3085" t="s">
        <v>23499</v>
      </c>
      <c r="G3085" t="str">
        <f t="shared" si="484"/>
        <v>Q1</v>
      </c>
      <c r="H3085" t="str">
        <f t="shared" si="485"/>
        <v>2010-Apr</v>
      </c>
      <c r="I3085">
        <f t="shared" si="486"/>
        <v>7</v>
      </c>
      <c r="J3085" t="str">
        <f t="shared" si="487"/>
        <v>Saturday</v>
      </c>
      <c r="K3085">
        <f t="shared" si="488"/>
        <v>1</v>
      </c>
      <c r="L3085" t="s">
        <v>23525</v>
      </c>
      <c r="M3085" t="str">
        <f t="shared" si="489"/>
        <v>Q1</v>
      </c>
    </row>
    <row r="3086" spans="1:13" x14ac:dyDescent="0.25">
      <c r="A3086" t="s">
        <v>6293</v>
      </c>
      <c r="B3086" t="str">
        <f t="shared" si="480"/>
        <v>2012/4/7</v>
      </c>
      <c r="C3086">
        <f t="shared" si="481"/>
        <v>2012</v>
      </c>
      <c r="D3086">
        <f t="shared" si="482"/>
        <v>4</v>
      </c>
      <c r="E3086">
        <f t="shared" si="483"/>
        <v>7</v>
      </c>
      <c r="F3086" t="s">
        <v>23499</v>
      </c>
      <c r="G3086" t="str">
        <f t="shared" si="484"/>
        <v>Q1</v>
      </c>
      <c r="H3086" t="str">
        <f t="shared" si="485"/>
        <v>2012-Apr</v>
      </c>
      <c r="I3086">
        <f t="shared" si="486"/>
        <v>7</v>
      </c>
      <c r="J3086" t="str">
        <f t="shared" si="487"/>
        <v>Saturday</v>
      </c>
      <c r="K3086">
        <f t="shared" si="488"/>
        <v>1</v>
      </c>
      <c r="L3086" t="s">
        <v>23525</v>
      </c>
      <c r="M3086" t="str">
        <f t="shared" si="489"/>
        <v>Q1</v>
      </c>
    </row>
    <row r="3087" spans="1:13" x14ac:dyDescent="0.25">
      <c r="A3087" t="s">
        <v>8879</v>
      </c>
      <c r="B3087" t="str">
        <f t="shared" si="480"/>
        <v>2011/4/26</v>
      </c>
      <c r="C3087">
        <f t="shared" si="481"/>
        <v>2011</v>
      </c>
      <c r="D3087">
        <f t="shared" si="482"/>
        <v>4</v>
      </c>
      <c r="E3087">
        <f t="shared" si="483"/>
        <v>26</v>
      </c>
      <c r="F3087" t="s">
        <v>23499</v>
      </c>
      <c r="G3087" t="str">
        <f t="shared" si="484"/>
        <v>Q1</v>
      </c>
      <c r="H3087" t="str">
        <f t="shared" si="485"/>
        <v>2011-Apr</v>
      </c>
      <c r="I3087">
        <f t="shared" si="486"/>
        <v>3</v>
      </c>
      <c r="J3087" t="str">
        <f t="shared" si="487"/>
        <v>Tuesday</v>
      </c>
      <c r="K3087">
        <f t="shared" si="488"/>
        <v>1</v>
      </c>
      <c r="L3087" t="s">
        <v>23525</v>
      </c>
      <c r="M3087" t="str">
        <f t="shared" si="489"/>
        <v>Q1</v>
      </c>
    </row>
    <row r="3088" spans="1:13" x14ac:dyDescent="0.25">
      <c r="A3088" t="s">
        <v>328</v>
      </c>
      <c r="B3088" t="str">
        <f t="shared" si="480"/>
        <v>2014/4/25</v>
      </c>
      <c r="C3088">
        <f t="shared" si="481"/>
        <v>2014</v>
      </c>
      <c r="D3088">
        <f t="shared" si="482"/>
        <v>4</v>
      </c>
      <c r="E3088">
        <f t="shared" si="483"/>
        <v>25</v>
      </c>
      <c r="F3088" t="s">
        <v>23499</v>
      </c>
      <c r="G3088" t="str">
        <f t="shared" si="484"/>
        <v>Q1</v>
      </c>
      <c r="H3088" t="str">
        <f t="shared" si="485"/>
        <v>2014-Apr</v>
      </c>
      <c r="I3088">
        <f t="shared" si="486"/>
        <v>6</v>
      </c>
      <c r="J3088" t="str">
        <f t="shared" si="487"/>
        <v>Friday</v>
      </c>
      <c r="K3088">
        <f t="shared" si="488"/>
        <v>1</v>
      </c>
      <c r="L3088" t="s">
        <v>23525</v>
      </c>
      <c r="M3088" t="str">
        <f t="shared" si="489"/>
        <v>Q1</v>
      </c>
    </row>
    <row r="3089" spans="1:13" x14ac:dyDescent="0.25">
      <c r="A3089" t="s">
        <v>7012</v>
      </c>
      <c r="B3089" t="str">
        <f t="shared" si="480"/>
        <v>2016/4/19</v>
      </c>
      <c r="C3089">
        <f t="shared" si="481"/>
        <v>2016</v>
      </c>
      <c r="D3089">
        <f t="shared" si="482"/>
        <v>4</v>
      </c>
      <c r="E3089">
        <f t="shared" si="483"/>
        <v>19</v>
      </c>
      <c r="F3089" t="s">
        <v>23499</v>
      </c>
      <c r="G3089" t="str">
        <f t="shared" si="484"/>
        <v>Q1</v>
      </c>
      <c r="H3089" t="str">
        <f t="shared" si="485"/>
        <v>2016-Apr</v>
      </c>
      <c r="I3089">
        <f t="shared" si="486"/>
        <v>3</v>
      </c>
      <c r="J3089" t="str">
        <f t="shared" si="487"/>
        <v>Tuesday</v>
      </c>
      <c r="K3089">
        <f t="shared" si="488"/>
        <v>1</v>
      </c>
      <c r="L3089" t="s">
        <v>23525</v>
      </c>
      <c r="M3089" t="str">
        <f t="shared" si="489"/>
        <v>Q1</v>
      </c>
    </row>
    <row r="3090" spans="1:13" x14ac:dyDescent="0.25">
      <c r="A3090" t="s">
        <v>7007</v>
      </c>
      <c r="B3090" t="str">
        <f t="shared" si="480"/>
        <v>2016/4/23</v>
      </c>
      <c r="C3090">
        <f t="shared" si="481"/>
        <v>2016</v>
      </c>
      <c r="D3090">
        <f t="shared" si="482"/>
        <v>4</v>
      </c>
      <c r="E3090">
        <f t="shared" si="483"/>
        <v>23</v>
      </c>
      <c r="F3090" t="s">
        <v>23499</v>
      </c>
      <c r="G3090" t="str">
        <f t="shared" si="484"/>
        <v>Q1</v>
      </c>
      <c r="H3090" t="str">
        <f t="shared" si="485"/>
        <v>2016-Apr</v>
      </c>
      <c r="I3090">
        <f t="shared" si="486"/>
        <v>7</v>
      </c>
      <c r="J3090" t="str">
        <f t="shared" si="487"/>
        <v>Saturday</v>
      </c>
      <c r="K3090">
        <f t="shared" si="488"/>
        <v>1</v>
      </c>
      <c r="L3090" t="s">
        <v>23525</v>
      </c>
      <c r="M3090" t="str">
        <f t="shared" si="489"/>
        <v>Q1</v>
      </c>
    </row>
    <row r="3091" spans="1:13" x14ac:dyDescent="0.25">
      <c r="A3091" t="s">
        <v>2268</v>
      </c>
      <c r="B3091" t="str">
        <f t="shared" si="480"/>
        <v>2018/4/3</v>
      </c>
      <c r="C3091">
        <f t="shared" si="481"/>
        <v>2018</v>
      </c>
      <c r="D3091">
        <f t="shared" si="482"/>
        <v>4</v>
      </c>
      <c r="E3091">
        <f t="shared" si="483"/>
        <v>3</v>
      </c>
      <c r="F3091" t="s">
        <v>23499</v>
      </c>
      <c r="G3091" t="str">
        <f t="shared" si="484"/>
        <v>Q1</v>
      </c>
      <c r="H3091" t="str">
        <f t="shared" si="485"/>
        <v>2018-Apr</v>
      </c>
      <c r="I3091">
        <f t="shared" si="486"/>
        <v>3</v>
      </c>
      <c r="J3091" t="str">
        <f t="shared" si="487"/>
        <v>Tuesday</v>
      </c>
      <c r="K3091">
        <f t="shared" si="488"/>
        <v>1</v>
      </c>
      <c r="L3091" t="s">
        <v>23525</v>
      </c>
      <c r="M3091" t="str">
        <f t="shared" si="489"/>
        <v>Q1</v>
      </c>
    </row>
    <row r="3092" spans="1:13" x14ac:dyDescent="0.25">
      <c r="A3092" t="s">
        <v>7012</v>
      </c>
      <c r="B3092" t="str">
        <f t="shared" si="480"/>
        <v>2016/4/19</v>
      </c>
      <c r="C3092">
        <f t="shared" si="481"/>
        <v>2016</v>
      </c>
      <c r="D3092">
        <f t="shared" si="482"/>
        <v>4</v>
      </c>
      <c r="E3092">
        <f t="shared" si="483"/>
        <v>19</v>
      </c>
      <c r="F3092" t="s">
        <v>23499</v>
      </c>
      <c r="G3092" t="str">
        <f t="shared" si="484"/>
        <v>Q1</v>
      </c>
      <c r="H3092" t="str">
        <f t="shared" si="485"/>
        <v>2016-Apr</v>
      </c>
      <c r="I3092">
        <f t="shared" si="486"/>
        <v>3</v>
      </c>
      <c r="J3092" t="str">
        <f t="shared" si="487"/>
        <v>Tuesday</v>
      </c>
      <c r="K3092">
        <f t="shared" si="488"/>
        <v>1</v>
      </c>
      <c r="L3092" t="s">
        <v>23525</v>
      </c>
      <c r="M3092" t="str">
        <f t="shared" si="489"/>
        <v>Q1</v>
      </c>
    </row>
    <row r="3093" spans="1:13" x14ac:dyDescent="0.25">
      <c r="A3093" t="s">
        <v>8890</v>
      </c>
      <c r="B3093" t="str">
        <f t="shared" si="480"/>
        <v>2012/4/5</v>
      </c>
      <c r="C3093">
        <f t="shared" si="481"/>
        <v>2012</v>
      </c>
      <c r="D3093">
        <f t="shared" si="482"/>
        <v>4</v>
      </c>
      <c r="E3093">
        <f t="shared" si="483"/>
        <v>5</v>
      </c>
      <c r="F3093" t="s">
        <v>23499</v>
      </c>
      <c r="G3093" t="str">
        <f t="shared" si="484"/>
        <v>Q1</v>
      </c>
      <c r="H3093" t="str">
        <f t="shared" si="485"/>
        <v>2012-Apr</v>
      </c>
      <c r="I3093">
        <f t="shared" si="486"/>
        <v>5</v>
      </c>
      <c r="J3093" t="str">
        <f t="shared" si="487"/>
        <v>Thursday</v>
      </c>
      <c r="K3093">
        <f t="shared" si="488"/>
        <v>1</v>
      </c>
      <c r="L3093" t="s">
        <v>23525</v>
      </c>
      <c r="M3093" t="str">
        <f t="shared" si="489"/>
        <v>Q1</v>
      </c>
    </row>
    <row r="3094" spans="1:13" x14ac:dyDescent="0.25">
      <c r="A3094" t="s">
        <v>331</v>
      </c>
      <c r="B3094" t="str">
        <f t="shared" si="480"/>
        <v>2016/4/25</v>
      </c>
      <c r="C3094">
        <f t="shared" si="481"/>
        <v>2016</v>
      </c>
      <c r="D3094">
        <f t="shared" si="482"/>
        <v>4</v>
      </c>
      <c r="E3094">
        <f t="shared" si="483"/>
        <v>25</v>
      </c>
      <c r="F3094" t="s">
        <v>23499</v>
      </c>
      <c r="G3094" t="str">
        <f t="shared" si="484"/>
        <v>Q1</v>
      </c>
      <c r="H3094" t="str">
        <f t="shared" si="485"/>
        <v>2016-Apr</v>
      </c>
      <c r="I3094">
        <f t="shared" si="486"/>
        <v>2</v>
      </c>
      <c r="J3094" t="str">
        <f t="shared" si="487"/>
        <v>Monday</v>
      </c>
      <c r="K3094">
        <f t="shared" si="488"/>
        <v>1</v>
      </c>
      <c r="L3094" t="s">
        <v>23525</v>
      </c>
      <c r="M3094" t="str">
        <f t="shared" si="489"/>
        <v>Q1</v>
      </c>
    </row>
    <row r="3095" spans="1:13" x14ac:dyDescent="0.25">
      <c r="A3095" t="s">
        <v>5458</v>
      </c>
      <c r="B3095" t="str">
        <f t="shared" si="480"/>
        <v>2010/4/25</v>
      </c>
      <c r="C3095">
        <f t="shared" si="481"/>
        <v>2010</v>
      </c>
      <c r="D3095">
        <f t="shared" si="482"/>
        <v>4</v>
      </c>
      <c r="E3095">
        <f t="shared" si="483"/>
        <v>25</v>
      </c>
      <c r="F3095" t="s">
        <v>23499</v>
      </c>
      <c r="G3095" t="str">
        <f t="shared" si="484"/>
        <v>Q1</v>
      </c>
      <c r="H3095" t="str">
        <f t="shared" si="485"/>
        <v>2010-Apr</v>
      </c>
      <c r="I3095">
        <f t="shared" si="486"/>
        <v>1</v>
      </c>
      <c r="J3095" t="str">
        <f t="shared" si="487"/>
        <v>Sunday</v>
      </c>
      <c r="K3095">
        <f t="shared" si="488"/>
        <v>1</v>
      </c>
      <c r="L3095" t="s">
        <v>23525</v>
      </c>
      <c r="M3095" t="str">
        <f t="shared" si="489"/>
        <v>Q1</v>
      </c>
    </row>
    <row r="3096" spans="1:13" x14ac:dyDescent="0.25">
      <c r="A3096" t="s">
        <v>2253</v>
      </c>
      <c r="B3096" t="str">
        <f t="shared" si="480"/>
        <v>2017/4/9</v>
      </c>
      <c r="C3096">
        <f t="shared" si="481"/>
        <v>2017</v>
      </c>
      <c r="D3096">
        <f t="shared" si="482"/>
        <v>4</v>
      </c>
      <c r="E3096">
        <f t="shared" si="483"/>
        <v>9</v>
      </c>
      <c r="F3096" t="s">
        <v>23499</v>
      </c>
      <c r="G3096" t="str">
        <f t="shared" si="484"/>
        <v>Q1</v>
      </c>
      <c r="H3096" t="str">
        <f t="shared" si="485"/>
        <v>2017-Apr</v>
      </c>
      <c r="I3096">
        <f t="shared" si="486"/>
        <v>1</v>
      </c>
      <c r="J3096" t="str">
        <f t="shared" si="487"/>
        <v>Sunday</v>
      </c>
      <c r="K3096">
        <f t="shared" si="488"/>
        <v>1</v>
      </c>
      <c r="L3096" t="s">
        <v>23525</v>
      </c>
      <c r="M3096" t="str">
        <f t="shared" si="489"/>
        <v>Q1</v>
      </c>
    </row>
    <row r="3097" spans="1:13" x14ac:dyDescent="0.25">
      <c r="A3097" t="s">
        <v>4185</v>
      </c>
      <c r="B3097" t="str">
        <f t="shared" si="480"/>
        <v>2017/4/18</v>
      </c>
      <c r="C3097">
        <f t="shared" si="481"/>
        <v>2017</v>
      </c>
      <c r="D3097">
        <f t="shared" si="482"/>
        <v>4</v>
      </c>
      <c r="E3097">
        <f t="shared" si="483"/>
        <v>18</v>
      </c>
      <c r="F3097" t="s">
        <v>23499</v>
      </c>
      <c r="G3097" t="str">
        <f t="shared" si="484"/>
        <v>Q1</v>
      </c>
      <c r="H3097" t="str">
        <f t="shared" si="485"/>
        <v>2017-Apr</v>
      </c>
      <c r="I3097">
        <f t="shared" si="486"/>
        <v>3</v>
      </c>
      <c r="J3097" t="str">
        <f t="shared" si="487"/>
        <v>Tuesday</v>
      </c>
      <c r="K3097">
        <f t="shared" si="488"/>
        <v>1</v>
      </c>
      <c r="L3097" t="s">
        <v>23525</v>
      </c>
      <c r="M3097" t="str">
        <f t="shared" si="489"/>
        <v>Q1</v>
      </c>
    </row>
    <row r="3098" spans="1:13" x14ac:dyDescent="0.25">
      <c r="A3098" t="s">
        <v>3883</v>
      </c>
      <c r="B3098" t="str">
        <f t="shared" si="480"/>
        <v>2010/4/18</v>
      </c>
      <c r="C3098">
        <f t="shared" si="481"/>
        <v>2010</v>
      </c>
      <c r="D3098">
        <f t="shared" si="482"/>
        <v>4</v>
      </c>
      <c r="E3098">
        <f t="shared" si="483"/>
        <v>18</v>
      </c>
      <c r="F3098" t="s">
        <v>23499</v>
      </c>
      <c r="G3098" t="str">
        <f t="shared" si="484"/>
        <v>Q1</v>
      </c>
      <c r="H3098" t="str">
        <f t="shared" si="485"/>
        <v>2010-Apr</v>
      </c>
      <c r="I3098">
        <f t="shared" si="486"/>
        <v>1</v>
      </c>
      <c r="J3098" t="str">
        <f t="shared" si="487"/>
        <v>Sunday</v>
      </c>
      <c r="K3098">
        <f t="shared" si="488"/>
        <v>1</v>
      </c>
      <c r="L3098" t="s">
        <v>23525</v>
      </c>
      <c r="M3098" t="str">
        <f t="shared" si="489"/>
        <v>Q1</v>
      </c>
    </row>
    <row r="3099" spans="1:13" x14ac:dyDescent="0.25">
      <c r="A3099" t="s">
        <v>8901</v>
      </c>
      <c r="B3099" t="str">
        <f t="shared" si="480"/>
        <v>2015/4/15</v>
      </c>
      <c r="C3099">
        <f t="shared" si="481"/>
        <v>2015</v>
      </c>
      <c r="D3099">
        <f t="shared" si="482"/>
        <v>4</v>
      </c>
      <c r="E3099">
        <f t="shared" si="483"/>
        <v>15</v>
      </c>
      <c r="F3099" t="s">
        <v>23499</v>
      </c>
      <c r="G3099" t="str">
        <f t="shared" si="484"/>
        <v>Q1</v>
      </c>
      <c r="H3099" t="str">
        <f t="shared" si="485"/>
        <v>2015-Apr</v>
      </c>
      <c r="I3099">
        <f t="shared" si="486"/>
        <v>4</v>
      </c>
      <c r="J3099" t="str">
        <f t="shared" si="487"/>
        <v>Wednesday</v>
      </c>
      <c r="K3099">
        <f t="shared" si="488"/>
        <v>1</v>
      </c>
      <c r="L3099" t="s">
        <v>23525</v>
      </c>
      <c r="M3099" t="str">
        <f t="shared" si="489"/>
        <v>Q1</v>
      </c>
    </row>
    <row r="3100" spans="1:13" x14ac:dyDescent="0.25">
      <c r="A3100" t="s">
        <v>318</v>
      </c>
      <c r="B3100" t="str">
        <f t="shared" si="480"/>
        <v>2012/4/28</v>
      </c>
      <c r="C3100">
        <f t="shared" si="481"/>
        <v>2012</v>
      </c>
      <c r="D3100">
        <f t="shared" si="482"/>
        <v>4</v>
      </c>
      <c r="E3100">
        <f t="shared" si="483"/>
        <v>28</v>
      </c>
      <c r="F3100" t="s">
        <v>23499</v>
      </c>
      <c r="G3100" t="str">
        <f t="shared" si="484"/>
        <v>Q1</v>
      </c>
      <c r="H3100" t="str">
        <f t="shared" si="485"/>
        <v>2012-Apr</v>
      </c>
      <c r="I3100">
        <f t="shared" si="486"/>
        <v>7</v>
      </c>
      <c r="J3100" t="str">
        <f t="shared" si="487"/>
        <v>Saturday</v>
      </c>
      <c r="K3100">
        <f t="shared" si="488"/>
        <v>1</v>
      </c>
      <c r="L3100" t="s">
        <v>23525</v>
      </c>
      <c r="M3100" t="str">
        <f t="shared" si="489"/>
        <v>Q1</v>
      </c>
    </row>
    <row r="3101" spans="1:13" x14ac:dyDescent="0.25">
      <c r="A3101" t="s">
        <v>8906</v>
      </c>
      <c r="B3101" t="str">
        <f t="shared" si="480"/>
        <v>2018/4/1</v>
      </c>
      <c r="C3101">
        <f t="shared" si="481"/>
        <v>2018</v>
      </c>
      <c r="D3101">
        <f t="shared" si="482"/>
        <v>4</v>
      </c>
      <c r="E3101">
        <f t="shared" si="483"/>
        <v>1</v>
      </c>
      <c r="F3101" t="s">
        <v>23499</v>
      </c>
      <c r="G3101" t="str">
        <f t="shared" si="484"/>
        <v>Q1</v>
      </c>
      <c r="H3101" t="str">
        <f t="shared" si="485"/>
        <v>2018-Apr</v>
      </c>
      <c r="I3101">
        <f t="shared" si="486"/>
        <v>1</v>
      </c>
      <c r="J3101" t="str">
        <f t="shared" si="487"/>
        <v>Sunday</v>
      </c>
      <c r="K3101">
        <f t="shared" si="488"/>
        <v>1</v>
      </c>
      <c r="L3101" t="s">
        <v>23525</v>
      </c>
      <c r="M3101" t="str">
        <f t="shared" si="489"/>
        <v>Q1</v>
      </c>
    </row>
    <row r="3102" spans="1:13" x14ac:dyDescent="0.25">
      <c r="A3102" t="s">
        <v>8909</v>
      </c>
      <c r="B3102" t="str">
        <f t="shared" si="480"/>
        <v>2017/4/23</v>
      </c>
      <c r="C3102">
        <f t="shared" si="481"/>
        <v>2017</v>
      </c>
      <c r="D3102">
        <f t="shared" si="482"/>
        <v>4</v>
      </c>
      <c r="E3102">
        <f t="shared" si="483"/>
        <v>23</v>
      </c>
      <c r="F3102" t="s">
        <v>23499</v>
      </c>
      <c r="G3102" t="str">
        <f t="shared" si="484"/>
        <v>Q1</v>
      </c>
      <c r="H3102" t="str">
        <f t="shared" si="485"/>
        <v>2017-Apr</v>
      </c>
      <c r="I3102">
        <f t="shared" si="486"/>
        <v>1</v>
      </c>
      <c r="J3102" t="str">
        <f t="shared" si="487"/>
        <v>Sunday</v>
      </c>
      <c r="K3102">
        <f t="shared" si="488"/>
        <v>1</v>
      </c>
      <c r="L3102" t="s">
        <v>23525</v>
      </c>
      <c r="M3102" t="str">
        <f t="shared" si="489"/>
        <v>Q1</v>
      </c>
    </row>
    <row r="3103" spans="1:13" x14ac:dyDescent="0.25">
      <c r="A3103" t="s">
        <v>1236</v>
      </c>
      <c r="B3103" t="str">
        <f t="shared" si="480"/>
        <v>2018/4/15</v>
      </c>
      <c r="C3103">
        <f t="shared" si="481"/>
        <v>2018</v>
      </c>
      <c r="D3103">
        <f t="shared" si="482"/>
        <v>4</v>
      </c>
      <c r="E3103">
        <f t="shared" si="483"/>
        <v>15</v>
      </c>
      <c r="F3103" t="s">
        <v>23499</v>
      </c>
      <c r="G3103" t="str">
        <f t="shared" si="484"/>
        <v>Q1</v>
      </c>
      <c r="H3103" t="str">
        <f t="shared" si="485"/>
        <v>2018-Apr</v>
      </c>
      <c r="I3103">
        <f t="shared" si="486"/>
        <v>1</v>
      </c>
      <c r="J3103" t="str">
        <f t="shared" si="487"/>
        <v>Sunday</v>
      </c>
      <c r="K3103">
        <f t="shared" si="488"/>
        <v>1</v>
      </c>
      <c r="L3103" t="s">
        <v>23525</v>
      </c>
      <c r="M3103" t="str">
        <f t="shared" si="489"/>
        <v>Q1</v>
      </c>
    </row>
    <row r="3104" spans="1:13" x14ac:dyDescent="0.25">
      <c r="A3104" t="s">
        <v>8914</v>
      </c>
      <c r="B3104" t="str">
        <f t="shared" si="480"/>
        <v>2015/4/27</v>
      </c>
      <c r="C3104">
        <f t="shared" si="481"/>
        <v>2015</v>
      </c>
      <c r="D3104">
        <f t="shared" si="482"/>
        <v>4</v>
      </c>
      <c r="E3104">
        <f t="shared" si="483"/>
        <v>27</v>
      </c>
      <c r="F3104" t="s">
        <v>23499</v>
      </c>
      <c r="G3104" t="str">
        <f t="shared" si="484"/>
        <v>Q1</v>
      </c>
      <c r="H3104" t="str">
        <f t="shared" si="485"/>
        <v>2015-Apr</v>
      </c>
      <c r="I3104">
        <f t="shared" si="486"/>
        <v>2</v>
      </c>
      <c r="J3104" t="str">
        <f t="shared" si="487"/>
        <v>Monday</v>
      </c>
      <c r="K3104">
        <f t="shared" si="488"/>
        <v>1</v>
      </c>
      <c r="L3104" t="s">
        <v>23525</v>
      </c>
      <c r="M3104" t="str">
        <f t="shared" si="489"/>
        <v>Q1</v>
      </c>
    </row>
    <row r="3105" spans="1:13" x14ac:dyDescent="0.25">
      <c r="A3105" t="s">
        <v>3572</v>
      </c>
      <c r="B3105" t="str">
        <f t="shared" si="480"/>
        <v>2010/4/9</v>
      </c>
      <c r="C3105">
        <f t="shared" si="481"/>
        <v>2010</v>
      </c>
      <c r="D3105">
        <f t="shared" si="482"/>
        <v>4</v>
      </c>
      <c r="E3105">
        <f t="shared" si="483"/>
        <v>9</v>
      </c>
      <c r="F3105" t="s">
        <v>23499</v>
      </c>
      <c r="G3105" t="str">
        <f t="shared" si="484"/>
        <v>Q1</v>
      </c>
      <c r="H3105" t="str">
        <f t="shared" si="485"/>
        <v>2010-Apr</v>
      </c>
      <c r="I3105">
        <f t="shared" si="486"/>
        <v>6</v>
      </c>
      <c r="J3105" t="str">
        <f t="shared" si="487"/>
        <v>Friday</v>
      </c>
      <c r="K3105">
        <f t="shared" si="488"/>
        <v>1</v>
      </c>
      <c r="L3105" t="s">
        <v>23525</v>
      </c>
      <c r="M3105" t="str">
        <f t="shared" si="489"/>
        <v>Q1</v>
      </c>
    </row>
    <row r="3106" spans="1:13" x14ac:dyDescent="0.25">
      <c r="A3106" t="s">
        <v>1239</v>
      </c>
      <c r="B3106" t="str">
        <f t="shared" si="480"/>
        <v>2015/4/28</v>
      </c>
      <c r="C3106">
        <f t="shared" si="481"/>
        <v>2015</v>
      </c>
      <c r="D3106">
        <f t="shared" si="482"/>
        <v>4</v>
      </c>
      <c r="E3106">
        <f t="shared" si="483"/>
        <v>28</v>
      </c>
      <c r="F3106" t="s">
        <v>23499</v>
      </c>
      <c r="G3106" t="str">
        <f t="shared" si="484"/>
        <v>Q1</v>
      </c>
      <c r="H3106" t="str">
        <f t="shared" si="485"/>
        <v>2015-Apr</v>
      </c>
      <c r="I3106">
        <f t="shared" si="486"/>
        <v>3</v>
      </c>
      <c r="J3106" t="str">
        <f t="shared" si="487"/>
        <v>Tuesday</v>
      </c>
      <c r="K3106">
        <f t="shared" si="488"/>
        <v>1</v>
      </c>
      <c r="L3106" t="s">
        <v>23525</v>
      </c>
      <c r="M3106" t="str">
        <f t="shared" si="489"/>
        <v>Q1</v>
      </c>
    </row>
    <row r="3107" spans="1:13" x14ac:dyDescent="0.25">
      <c r="A3107" t="s">
        <v>8921</v>
      </c>
      <c r="B3107" t="str">
        <f t="shared" si="480"/>
        <v>2015/4/10</v>
      </c>
      <c r="C3107">
        <f t="shared" si="481"/>
        <v>2015</v>
      </c>
      <c r="D3107">
        <f t="shared" si="482"/>
        <v>4</v>
      </c>
      <c r="E3107">
        <f t="shared" si="483"/>
        <v>10</v>
      </c>
      <c r="F3107" t="s">
        <v>23499</v>
      </c>
      <c r="G3107" t="str">
        <f t="shared" si="484"/>
        <v>Q1</v>
      </c>
      <c r="H3107" t="str">
        <f t="shared" si="485"/>
        <v>2015-Apr</v>
      </c>
      <c r="I3107">
        <f t="shared" si="486"/>
        <v>6</v>
      </c>
      <c r="J3107" t="str">
        <f t="shared" si="487"/>
        <v>Friday</v>
      </c>
      <c r="K3107">
        <f t="shared" si="488"/>
        <v>1</v>
      </c>
      <c r="L3107" t="s">
        <v>23525</v>
      </c>
      <c r="M3107" t="str">
        <f t="shared" si="489"/>
        <v>Q1</v>
      </c>
    </row>
    <row r="3108" spans="1:13" x14ac:dyDescent="0.25">
      <c r="A3108" t="s">
        <v>8923</v>
      </c>
      <c r="B3108" t="str">
        <f t="shared" si="480"/>
        <v>2010/4/2</v>
      </c>
      <c r="C3108">
        <f t="shared" si="481"/>
        <v>2010</v>
      </c>
      <c r="D3108">
        <f t="shared" si="482"/>
        <v>4</v>
      </c>
      <c r="E3108">
        <f t="shared" si="483"/>
        <v>2</v>
      </c>
      <c r="F3108" t="s">
        <v>23499</v>
      </c>
      <c r="G3108" t="str">
        <f t="shared" si="484"/>
        <v>Q1</v>
      </c>
      <c r="H3108" t="str">
        <f t="shared" si="485"/>
        <v>2010-Apr</v>
      </c>
      <c r="I3108">
        <f t="shared" si="486"/>
        <v>6</v>
      </c>
      <c r="J3108" t="str">
        <f t="shared" si="487"/>
        <v>Friday</v>
      </c>
      <c r="K3108">
        <f t="shared" si="488"/>
        <v>1</v>
      </c>
      <c r="L3108" t="s">
        <v>23525</v>
      </c>
      <c r="M3108" t="str">
        <f t="shared" si="489"/>
        <v>Q1</v>
      </c>
    </row>
    <row r="3109" spans="1:13" x14ac:dyDescent="0.25">
      <c r="A3109" t="s">
        <v>8856</v>
      </c>
      <c r="B3109" t="str">
        <f t="shared" si="480"/>
        <v>2018/4/6</v>
      </c>
      <c r="C3109">
        <f t="shared" si="481"/>
        <v>2018</v>
      </c>
      <c r="D3109">
        <f t="shared" si="482"/>
        <v>4</v>
      </c>
      <c r="E3109">
        <f t="shared" si="483"/>
        <v>6</v>
      </c>
      <c r="F3109" t="s">
        <v>23499</v>
      </c>
      <c r="G3109" t="str">
        <f t="shared" si="484"/>
        <v>Q1</v>
      </c>
      <c r="H3109" t="str">
        <f t="shared" si="485"/>
        <v>2018-Apr</v>
      </c>
      <c r="I3109">
        <f t="shared" si="486"/>
        <v>6</v>
      </c>
      <c r="J3109" t="str">
        <f t="shared" si="487"/>
        <v>Friday</v>
      </c>
      <c r="K3109">
        <f t="shared" si="488"/>
        <v>1</v>
      </c>
      <c r="L3109" t="s">
        <v>23525</v>
      </c>
      <c r="M3109" t="str">
        <f t="shared" si="489"/>
        <v>Q1</v>
      </c>
    </row>
    <row r="3110" spans="1:13" x14ac:dyDescent="0.25">
      <c r="A3110" t="s">
        <v>5253</v>
      </c>
      <c r="B3110" t="str">
        <f t="shared" si="480"/>
        <v>2011/3/26</v>
      </c>
      <c r="C3110">
        <f t="shared" si="481"/>
        <v>2011</v>
      </c>
      <c r="D3110">
        <f t="shared" si="482"/>
        <v>3</v>
      </c>
      <c r="E3110">
        <f t="shared" si="483"/>
        <v>26</v>
      </c>
      <c r="F3110" t="s">
        <v>23500</v>
      </c>
      <c r="G3110" t="str">
        <f t="shared" si="484"/>
        <v>Q1</v>
      </c>
      <c r="H3110" t="str">
        <f t="shared" si="485"/>
        <v>2011-Mar</v>
      </c>
      <c r="I3110">
        <f t="shared" si="486"/>
        <v>7</v>
      </c>
      <c r="J3110" t="str">
        <f t="shared" si="487"/>
        <v>Saturday</v>
      </c>
      <c r="K3110">
        <f t="shared" si="488"/>
        <v>12</v>
      </c>
      <c r="L3110" t="s">
        <v>23526</v>
      </c>
      <c r="M3110" t="str">
        <f t="shared" si="489"/>
        <v>Q3</v>
      </c>
    </row>
    <row r="3111" spans="1:13" x14ac:dyDescent="0.25">
      <c r="A3111" t="s">
        <v>4684</v>
      </c>
      <c r="B3111" t="str">
        <f t="shared" si="480"/>
        <v>2015/3/22</v>
      </c>
      <c r="C3111">
        <f t="shared" si="481"/>
        <v>2015</v>
      </c>
      <c r="D3111">
        <f t="shared" si="482"/>
        <v>3</v>
      </c>
      <c r="E3111">
        <f t="shared" si="483"/>
        <v>22</v>
      </c>
      <c r="F3111" t="s">
        <v>23500</v>
      </c>
      <c r="G3111" t="str">
        <f t="shared" si="484"/>
        <v>Q1</v>
      </c>
      <c r="H3111" t="str">
        <f t="shared" si="485"/>
        <v>2015-Mar</v>
      </c>
      <c r="I3111">
        <f t="shared" si="486"/>
        <v>1</v>
      </c>
      <c r="J3111" t="str">
        <f t="shared" si="487"/>
        <v>Sunday</v>
      </c>
      <c r="K3111">
        <f t="shared" si="488"/>
        <v>12</v>
      </c>
      <c r="L3111" t="s">
        <v>23526</v>
      </c>
      <c r="M3111" t="str">
        <f t="shared" si="489"/>
        <v>Q3</v>
      </c>
    </row>
    <row r="3112" spans="1:13" x14ac:dyDescent="0.25">
      <c r="A3112" t="s">
        <v>3901</v>
      </c>
      <c r="B3112" t="str">
        <f t="shared" si="480"/>
        <v>2012/3/5</v>
      </c>
      <c r="C3112">
        <f t="shared" si="481"/>
        <v>2012</v>
      </c>
      <c r="D3112">
        <f t="shared" si="482"/>
        <v>3</v>
      </c>
      <c r="E3112">
        <f t="shared" si="483"/>
        <v>5</v>
      </c>
      <c r="F3112" t="s">
        <v>23500</v>
      </c>
      <c r="G3112" t="str">
        <f t="shared" si="484"/>
        <v>Q1</v>
      </c>
      <c r="H3112" t="str">
        <f t="shared" si="485"/>
        <v>2012-Mar</v>
      </c>
      <c r="I3112">
        <f t="shared" si="486"/>
        <v>2</v>
      </c>
      <c r="J3112" t="str">
        <f t="shared" si="487"/>
        <v>Monday</v>
      </c>
      <c r="K3112">
        <f t="shared" si="488"/>
        <v>12</v>
      </c>
      <c r="L3112" t="s">
        <v>23526</v>
      </c>
      <c r="M3112" t="str">
        <f t="shared" si="489"/>
        <v>Q3</v>
      </c>
    </row>
    <row r="3113" spans="1:13" x14ac:dyDescent="0.25">
      <c r="A3113" t="s">
        <v>8936</v>
      </c>
      <c r="B3113" t="str">
        <f t="shared" si="480"/>
        <v>2010/3/2</v>
      </c>
      <c r="C3113">
        <f t="shared" si="481"/>
        <v>2010</v>
      </c>
      <c r="D3113">
        <f t="shared" si="482"/>
        <v>3</v>
      </c>
      <c r="E3113">
        <f t="shared" si="483"/>
        <v>2</v>
      </c>
      <c r="F3113" t="s">
        <v>23500</v>
      </c>
      <c r="G3113" t="str">
        <f t="shared" si="484"/>
        <v>Q1</v>
      </c>
      <c r="H3113" t="str">
        <f t="shared" si="485"/>
        <v>2010-Mar</v>
      </c>
      <c r="I3113">
        <f t="shared" si="486"/>
        <v>3</v>
      </c>
      <c r="J3113" t="str">
        <f t="shared" si="487"/>
        <v>Tuesday</v>
      </c>
      <c r="K3113">
        <f t="shared" si="488"/>
        <v>12</v>
      </c>
      <c r="L3113" t="s">
        <v>23526</v>
      </c>
      <c r="M3113" t="str">
        <f t="shared" si="489"/>
        <v>Q3</v>
      </c>
    </row>
    <row r="3114" spans="1:13" x14ac:dyDescent="0.25">
      <c r="A3114" t="s">
        <v>391</v>
      </c>
      <c r="B3114" t="str">
        <f t="shared" si="480"/>
        <v>2013/3/13</v>
      </c>
      <c r="C3114">
        <f t="shared" si="481"/>
        <v>2013</v>
      </c>
      <c r="D3114">
        <f t="shared" si="482"/>
        <v>3</v>
      </c>
      <c r="E3114">
        <f t="shared" si="483"/>
        <v>13</v>
      </c>
      <c r="F3114" t="s">
        <v>23500</v>
      </c>
      <c r="G3114" t="str">
        <f t="shared" si="484"/>
        <v>Q1</v>
      </c>
      <c r="H3114" t="str">
        <f t="shared" si="485"/>
        <v>2013-Mar</v>
      </c>
      <c r="I3114">
        <f t="shared" si="486"/>
        <v>4</v>
      </c>
      <c r="J3114" t="str">
        <f t="shared" si="487"/>
        <v>Wednesday</v>
      </c>
      <c r="K3114">
        <f t="shared" si="488"/>
        <v>12</v>
      </c>
      <c r="L3114" t="s">
        <v>23526</v>
      </c>
      <c r="M3114" t="str">
        <f t="shared" si="489"/>
        <v>Q3</v>
      </c>
    </row>
    <row r="3115" spans="1:13" x14ac:dyDescent="0.25">
      <c r="A3115" t="s">
        <v>8940</v>
      </c>
      <c r="B3115" t="str">
        <f t="shared" si="480"/>
        <v>2010/3/12</v>
      </c>
      <c r="C3115">
        <f t="shared" si="481"/>
        <v>2010</v>
      </c>
      <c r="D3115">
        <f t="shared" si="482"/>
        <v>3</v>
      </c>
      <c r="E3115">
        <f t="shared" si="483"/>
        <v>12</v>
      </c>
      <c r="F3115" t="s">
        <v>23500</v>
      </c>
      <c r="G3115" t="str">
        <f t="shared" si="484"/>
        <v>Q1</v>
      </c>
      <c r="H3115" t="str">
        <f t="shared" si="485"/>
        <v>2010-Mar</v>
      </c>
      <c r="I3115">
        <f t="shared" si="486"/>
        <v>6</v>
      </c>
      <c r="J3115" t="str">
        <f t="shared" si="487"/>
        <v>Friday</v>
      </c>
      <c r="K3115">
        <f t="shared" si="488"/>
        <v>12</v>
      </c>
      <c r="L3115" t="s">
        <v>23526</v>
      </c>
      <c r="M3115" t="str">
        <f t="shared" si="489"/>
        <v>Q3</v>
      </c>
    </row>
    <row r="3116" spans="1:13" x14ac:dyDescent="0.25">
      <c r="A3116" t="s">
        <v>817</v>
      </c>
      <c r="B3116" t="str">
        <f t="shared" si="480"/>
        <v>2018/3/18</v>
      </c>
      <c r="C3116">
        <f t="shared" si="481"/>
        <v>2018</v>
      </c>
      <c r="D3116">
        <f t="shared" si="482"/>
        <v>3</v>
      </c>
      <c r="E3116">
        <f t="shared" si="483"/>
        <v>18</v>
      </c>
      <c r="F3116" t="s">
        <v>23500</v>
      </c>
      <c r="G3116" t="str">
        <f t="shared" si="484"/>
        <v>Q1</v>
      </c>
      <c r="H3116" t="str">
        <f t="shared" si="485"/>
        <v>2018-Mar</v>
      </c>
      <c r="I3116">
        <f t="shared" si="486"/>
        <v>1</v>
      </c>
      <c r="J3116" t="str">
        <f t="shared" si="487"/>
        <v>Sunday</v>
      </c>
      <c r="K3116">
        <f t="shared" si="488"/>
        <v>12</v>
      </c>
      <c r="L3116" t="s">
        <v>23526</v>
      </c>
      <c r="M3116" t="str">
        <f t="shared" si="489"/>
        <v>Q3</v>
      </c>
    </row>
    <row r="3117" spans="1:13" x14ac:dyDescent="0.25">
      <c r="A3117" t="s">
        <v>2021</v>
      </c>
      <c r="B3117" t="str">
        <f t="shared" si="480"/>
        <v>2012/3/6</v>
      </c>
      <c r="C3117">
        <f t="shared" si="481"/>
        <v>2012</v>
      </c>
      <c r="D3117">
        <f t="shared" si="482"/>
        <v>3</v>
      </c>
      <c r="E3117">
        <f t="shared" si="483"/>
        <v>6</v>
      </c>
      <c r="F3117" t="s">
        <v>23500</v>
      </c>
      <c r="G3117" t="str">
        <f t="shared" si="484"/>
        <v>Q1</v>
      </c>
      <c r="H3117" t="str">
        <f t="shared" si="485"/>
        <v>2012-Mar</v>
      </c>
      <c r="I3117">
        <f t="shared" si="486"/>
        <v>3</v>
      </c>
      <c r="J3117" t="str">
        <f t="shared" si="487"/>
        <v>Tuesday</v>
      </c>
      <c r="K3117">
        <f t="shared" si="488"/>
        <v>12</v>
      </c>
      <c r="L3117" t="s">
        <v>23526</v>
      </c>
      <c r="M3117" t="str">
        <f t="shared" si="489"/>
        <v>Q3</v>
      </c>
    </row>
    <row r="3118" spans="1:13" x14ac:dyDescent="0.25">
      <c r="A3118" t="s">
        <v>7426</v>
      </c>
      <c r="B3118" t="str">
        <f t="shared" si="480"/>
        <v>2013/3/15</v>
      </c>
      <c r="C3118">
        <f t="shared" si="481"/>
        <v>2013</v>
      </c>
      <c r="D3118">
        <f t="shared" si="482"/>
        <v>3</v>
      </c>
      <c r="E3118">
        <f t="shared" si="483"/>
        <v>15</v>
      </c>
      <c r="F3118" t="s">
        <v>23500</v>
      </c>
      <c r="G3118" t="str">
        <f t="shared" si="484"/>
        <v>Q1</v>
      </c>
      <c r="H3118" t="str">
        <f t="shared" si="485"/>
        <v>2013-Mar</v>
      </c>
      <c r="I3118">
        <f t="shared" si="486"/>
        <v>6</v>
      </c>
      <c r="J3118" t="str">
        <f t="shared" si="487"/>
        <v>Friday</v>
      </c>
      <c r="K3118">
        <f t="shared" si="488"/>
        <v>12</v>
      </c>
      <c r="L3118" t="s">
        <v>23526</v>
      </c>
      <c r="M3118" t="str">
        <f t="shared" si="489"/>
        <v>Q3</v>
      </c>
    </row>
    <row r="3119" spans="1:13" x14ac:dyDescent="0.25">
      <c r="A3119" t="s">
        <v>8947</v>
      </c>
      <c r="B3119" t="str">
        <f t="shared" si="480"/>
        <v>2013/3/1</v>
      </c>
      <c r="C3119">
        <f t="shared" si="481"/>
        <v>2013</v>
      </c>
      <c r="D3119">
        <f t="shared" si="482"/>
        <v>3</v>
      </c>
      <c r="E3119">
        <f t="shared" si="483"/>
        <v>1</v>
      </c>
      <c r="F3119" t="s">
        <v>23500</v>
      </c>
      <c r="G3119" t="str">
        <f t="shared" si="484"/>
        <v>Q1</v>
      </c>
      <c r="H3119" t="str">
        <f t="shared" si="485"/>
        <v>2013-Mar</v>
      </c>
      <c r="I3119">
        <f t="shared" si="486"/>
        <v>6</v>
      </c>
      <c r="J3119" t="str">
        <f t="shared" si="487"/>
        <v>Friday</v>
      </c>
      <c r="K3119">
        <f t="shared" si="488"/>
        <v>12</v>
      </c>
      <c r="L3119" t="s">
        <v>23526</v>
      </c>
      <c r="M3119" t="str">
        <f t="shared" si="489"/>
        <v>Q3</v>
      </c>
    </row>
    <row r="3120" spans="1:13" x14ac:dyDescent="0.25">
      <c r="A3120" t="s">
        <v>7801</v>
      </c>
      <c r="B3120" t="str">
        <f t="shared" si="480"/>
        <v>2018/3/9</v>
      </c>
      <c r="C3120">
        <f t="shared" si="481"/>
        <v>2018</v>
      </c>
      <c r="D3120">
        <f t="shared" si="482"/>
        <v>3</v>
      </c>
      <c r="E3120">
        <f t="shared" si="483"/>
        <v>9</v>
      </c>
      <c r="F3120" t="s">
        <v>23500</v>
      </c>
      <c r="G3120" t="str">
        <f t="shared" si="484"/>
        <v>Q1</v>
      </c>
      <c r="H3120" t="str">
        <f t="shared" si="485"/>
        <v>2018-Mar</v>
      </c>
      <c r="I3120">
        <f t="shared" si="486"/>
        <v>6</v>
      </c>
      <c r="J3120" t="str">
        <f t="shared" si="487"/>
        <v>Friday</v>
      </c>
      <c r="K3120">
        <f t="shared" si="488"/>
        <v>12</v>
      </c>
      <c r="L3120" t="s">
        <v>23526</v>
      </c>
      <c r="M3120" t="str">
        <f t="shared" si="489"/>
        <v>Q3</v>
      </c>
    </row>
    <row r="3121" spans="1:13" x14ac:dyDescent="0.25">
      <c r="A3121" t="s">
        <v>8952</v>
      </c>
      <c r="B3121" t="str">
        <f t="shared" si="480"/>
        <v>2014/3/5</v>
      </c>
      <c r="C3121">
        <f t="shared" si="481"/>
        <v>2014</v>
      </c>
      <c r="D3121">
        <f t="shared" si="482"/>
        <v>3</v>
      </c>
      <c r="E3121">
        <f t="shared" si="483"/>
        <v>5</v>
      </c>
      <c r="F3121" t="s">
        <v>23500</v>
      </c>
      <c r="G3121" t="str">
        <f t="shared" si="484"/>
        <v>Q1</v>
      </c>
      <c r="H3121" t="str">
        <f t="shared" si="485"/>
        <v>2014-Mar</v>
      </c>
      <c r="I3121">
        <f t="shared" si="486"/>
        <v>4</v>
      </c>
      <c r="J3121" t="str">
        <f t="shared" si="487"/>
        <v>Wednesday</v>
      </c>
      <c r="K3121">
        <f t="shared" si="488"/>
        <v>12</v>
      </c>
      <c r="L3121" t="s">
        <v>23526</v>
      </c>
      <c r="M3121" t="str">
        <f t="shared" si="489"/>
        <v>Q3</v>
      </c>
    </row>
    <row r="3122" spans="1:13" x14ac:dyDescent="0.25">
      <c r="A3122" t="s">
        <v>8955</v>
      </c>
      <c r="B3122" t="str">
        <f t="shared" si="480"/>
        <v>2017/3/28</v>
      </c>
      <c r="C3122">
        <f t="shared" si="481"/>
        <v>2017</v>
      </c>
      <c r="D3122">
        <f t="shared" si="482"/>
        <v>3</v>
      </c>
      <c r="E3122">
        <f t="shared" si="483"/>
        <v>28</v>
      </c>
      <c r="F3122" t="s">
        <v>23500</v>
      </c>
      <c r="G3122" t="str">
        <f t="shared" si="484"/>
        <v>Q1</v>
      </c>
      <c r="H3122" t="str">
        <f t="shared" si="485"/>
        <v>2017-Mar</v>
      </c>
      <c r="I3122">
        <f t="shared" si="486"/>
        <v>3</v>
      </c>
      <c r="J3122" t="str">
        <f t="shared" si="487"/>
        <v>Tuesday</v>
      </c>
      <c r="K3122">
        <f t="shared" si="488"/>
        <v>12</v>
      </c>
      <c r="L3122" t="s">
        <v>23526</v>
      </c>
      <c r="M3122" t="str">
        <f t="shared" si="489"/>
        <v>Q3</v>
      </c>
    </row>
    <row r="3123" spans="1:13" x14ac:dyDescent="0.25">
      <c r="A3123" t="s">
        <v>7049</v>
      </c>
      <c r="B3123" t="str">
        <f t="shared" si="480"/>
        <v>2012/3/8</v>
      </c>
      <c r="C3123">
        <f t="shared" si="481"/>
        <v>2012</v>
      </c>
      <c r="D3123">
        <f t="shared" si="482"/>
        <v>3</v>
      </c>
      <c r="E3123">
        <f t="shared" si="483"/>
        <v>8</v>
      </c>
      <c r="F3123" t="s">
        <v>23500</v>
      </c>
      <c r="G3123" t="str">
        <f t="shared" si="484"/>
        <v>Q1</v>
      </c>
      <c r="H3123" t="str">
        <f t="shared" si="485"/>
        <v>2012-Mar</v>
      </c>
      <c r="I3123">
        <f t="shared" si="486"/>
        <v>5</v>
      </c>
      <c r="J3123" t="str">
        <f t="shared" si="487"/>
        <v>Thursday</v>
      </c>
      <c r="K3123">
        <f t="shared" si="488"/>
        <v>12</v>
      </c>
      <c r="L3123" t="s">
        <v>23526</v>
      </c>
      <c r="M3123" t="str">
        <f t="shared" si="489"/>
        <v>Q3</v>
      </c>
    </row>
    <row r="3124" spans="1:13" x14ac:dyDescent="0.25">
      <c r="A3124" t="s">
        <v>8262</v>
      </c>
      <c r="B3124" t="str">
        <f t="shared" si="480"/>
        <v>2017/3/21</v>
      </c>
      <c r="C3124">
        <f t="shared" si="481"/>
        <v>2017</v>
      </c>
      <c r="D3124">
        <f t="shared" si="482"/>
        <v>3</v>
      </c>
      <c r="E3124">
        <f t="shared" si="483"/>
        <v>21</v>
      </c>
      <c r="F3124" t="s">
        <v>23500</v>
      </c>
      <c r="G3124" t="str">
        <f t="shared" si="484"/>
        <v>Q1</v>
      </c>
      <c r="H3124" t="str">
        <f t="shared" si="485"/>
        <v>2017-Mar</v>
      </c>
      <c r="I3124">
        <f t="shared" si="486"/>
        <v>3</v>
      </c>
      <c r="J3124" t="str">
        <f t="shared" si="487"/>
        <v>Tuesday</v>
      </c>
      <c r="K3124">
        <f t="shared" si="488"/>
        <v>12</v>
      </c>
      <c r="L3124" t="s">
        <v>23526</v>
      </c>
      <c r="M3124" t="str">
        <f t="shared" si="489"/>
        <v>Q3</v>
      </c>
    </row>
    <row r="3125" spans="1:13" x14ac:dyDescent="0.25">
      <c r="A3125" t="s">
        <v>8960</v>
      </c>
      <c r="B3125" t="str">
        <f t="shared" si="480"/>
        <v>2011/3/4</v>
      </c>
      <c r="C3125">
        <f t="shared" si="481"/>
        <v>2011</v>
      </c>
      <c r="D3125">
        <f t="shared" si="482"/>
        <v>3</v>
      </c>
      <c r="E3125">
        <f t="shared" si="483"/>
        <v>4</v>
      </c>
      <c r="F3125" t="s">
        <v>23500</v>
      </c>
      <c r="G3125" t="str">
        <f t="shared" si="484"/>
        <v>Q1</v>
      </c>
      <c r="H3125" t="str">
        <f t="shared" si="485"/>
        <v>2011-Mar</v>
      </c>
      <c r="I3125">
        <f t="shared" si="486"/>
        <v>6</v>
      </c>
      <c r="J3125" t="str">
        <f t="shared" si="487"/>
        <v>Friday</v>
      </c>
      <c r="K3125">
        <f t="shared" si="488"/>
        <v>12</v>
      </c>
      <c r="L3125" t="s">
        <v>23526</v>
      </c>
      <c r="M3125" t="str">
        <f t="shared" si="489"/>
        <v>Q3</v>
      </c>
    </row>
    <row r="3126" spans="1:13" x14ac:dyDescent="0.25">
      <c r="A3126" t="s">
        <v>7041</v>
      </c>
      <c r="B3126" t="str">
        <f t="shared" si="480"/>
        <v>2011/3/21</v>
      </c>
      <c r="C3126">
        <f t="shared" si="481"/>
        <v>2011</v>
      </c>
      <c r="D3126">
        <f t="shared" si="482"/>
        <v>3</v>
      </c>
      <c r="E3126">
        <f t="shared" si="483"/>
        <v>21</v>
      </c>
      <c r="F3126" t="s">
        <v>23500</v>
      </c>
      <c r="G3126" t="str">
        <f t="shared" si="484"/>
        <v>Q1</v>
      </c>
      <c r="H3126" t="str">
        <f t="shared" si="485"/>
        <v>2011-Mar</v>
      </c>
      <c r="I3126">
        <f t="shared" si="486"/>
        <v>2</v>
      </c>
      <c r="J3126" t="str">
        <f t="shared" si="487"/>
        <v>Monday</v>
      </c>
      <c r="K3126">
        <f t="shared" si="488"/>
        <v>12</v>
      </c>
      <c r="L3126" t="s">
        <v>23526</v>
      </c>
      <c r="M3126" t="str">
        <f t="shared" si="489"/>
        <v>Q3</v>
      </c>
    </row>
    <row r="3127" spans="1:13" x14ac:dyDescent="0.25">
      <c r="A3127" t="s">
        <v>8960</v>
      </c>
      <c r="B3127" t="str">
        <f t="shared" si="480"/>
        <v>2011/3/4</v>
      </c>
      <c r="C3127">
        <f t="shared" si="481"/>
        <v>2011</v>
      </c>
      <c r="D3127">
        <f t="shared" si="482"/>
        <v>3</v>
      </c>
      <c r="E3127">
        <f t="shared" si="483"/>
        <v>4</v>
      </c>
      <c r="F3127" t="s">
        <v>23500</v>
      </c>
      <c r="G3127" t="str">
        <f t="shared" si="484"/>
        <v>Q1</v>
      </c>
      <c r="H3127" t="str">
        <f t="shared" si="485"/>
        <v>2011-Mar</v>
      </c>
      <c r="I3127">
        <f t="shared" si="486"/>
        <v>6</v>
      </c>
      <c r="J3127" t="str">
        <f t="shared" si="487"/>
        <v>Friday</v>
      </c>
      <c r="K3127">
        <f t="shared" si="488"/>
        <v>12</v>
      </c>
      <c r="L3127" t="s">
        <v>23526</v>
      </c>
      <c r="M3127" t="str">
        <f t="shared" si="489"/>
        <v>Q3</v>
      </c>
    </row>
    <row r="3128" spans="1:13" x14ac:dyDescent="0.25">
      <c r="A3128" t="s">
        <v>8966</v>
      </c>
      <c r="B3128" t="str">
        <f t="shared" si="480"/>
        <v>2013/3/2</v>
      </c>
      <c r="C3128">
        <f t="shared" si="481"/>
        <v>2013</v>
      </c>
      <c r="D3128">
        <f t="shared" si="482"/>
        <v>3</v>
      </c>
      <c r="E3128">
        <f t="shared" si="483"/>
        <v>2</v>
      </c>
      <c r="F3128" t="s">
        <v>23500</v>
      </c>
      <c r="G3128" t="str">
        <f t="shared" si="484"/>
        <v>Q1</v>
      </c>
      <c r="H3128" t="str">
        <f t="shared" si="485"/>
        <v>2013-Mar</v>
      </c>
      <c r="I3128">
        <f t="shared" si="486"/>
        <v>7</v>
      </c>
      <c r="J3128" t="str">
        <f t="shared" si="487"/>
        <v>Saturday</v>
      </c>
      <c r="K3128">
        <f t="shared" si="488"/>
        <v>12</v>
      </c>
      <c r="L3128" t="s">
        <v>23526</v>
      </c>
      <c r="M3128" t="str">
        <f t="shared" si="489"/>
        <v>Q3</v>
      </c>
    </row>
    <row r="3129" spans="1:13" x14ac:dyDescent="0.25">
      <c r="A3129" t="s">
        <v>8969</v>
      </c>
      <c r="B3129" t="str">
        <f t="shared" si="480"/>
        <v>2014/3/19</v>
      </c>
      <c r="C3129">
        <f t="shared" si="481"/>
        <v>2014</v>
      </c>
      <c r="D3129">
        <f t="shared" si="482"/>
        <v>3</v>
      </c>
      <c r="E3129">
        <f t="shared" si="483"/>
        <v>19</v>
      </c>
      <c r="F3129" t="s">
        <v>23500</v>
      </c>
      <c r="G3129" t="str">
        <f t="shared" si="484"/>
        <v>Q1</v>
      </c>
      <c r="H3129" t="str">
        <f t="shared" si="485"/>
        <v>2014-Mar</v>
      </c>
      <c r="I3129">
        <f t="shared" si="486"/>
        <v>4</v>
      </c>
      <c r="J3129" t="str">
        <f t="shared" si="487"/>
        <v>Wednesday</v>
      </c>
      <c r="K3129">
        <f t="shared" si="488"/>
        <v>12</v>
      </c>
      <c r="L3129" t="s">
        <v>23526</v>
      </c>
      <c r="M3129" t="str">
        <f t="shared" si="489"/>
        <v>Q3</v>
      </c>
    </row>
    <row r="3130" spans="1:13" x14ac:dyDescent="0.25">
      <c r="A3130" t="s">
        <v>4735</v>
      </c>
      <c r="B3130" t="str">
        <f t="shared" si="480"/>
        <v>2010/3/19</v>
      </c>
      <c r="C3130">
        <f t="shared" si="481"/>
        <v>2010</v>
      </c>
      <c r="D3130">
        <f t="shared" si="482"/>
        <v>3</v>
      </c>
      <c r="E3130">
        <f t="shared" si="483"/>
        <v>19</v>
      </c>
      <c r="F3130" t="s">
        <v>23500</v>
      </c>
      <c r="G3130" t="str">
        <f t="shared" si="484"/>
        <v>Q1</v>
      </c>
      <c r="H3130" t="str">
        <f t="shared" si="485"/>
        <v>2010-Mar</v>
      </c>
      <c r="I3130">
        <f t="shared" si="486"/>
        <v>6</v>
      </c>
      <c r="J3130" t="str">
        <f t="shared" si="487"/>
        <v>Friday</v>
      </c>
      <c r="K3130">
        <f t="shared" si="488"/>
        <v>12</v>
      </c>
      <c r="L3130" t="s">
        <v>23526</v>
      </c>
      <c r="M3130" t="str">
        <f t="shared" si="489"/>
        <v>Q3</v>
      </c>
    </row>
    <row r="3131" spans="1:13" x14ac:dyDescent="0.25">
      <c r="A3131" t="s">
        <v>425</v>
      </c>
      <c r="B3131" t="str">
        <f t="shared" si="480"/>
        <v>2014/3/14</v>
      </c>
      <c r="C3131">
        <f t="shared" si="481"/>
        <v>2014</v>
      </c>
      <c r="D3131">
        <f t="shared" si="482"/>
        <v>3</v>
      </c>
      <c r="E3131">
        <f t="shared" si="483"/>
        <v>14</v>
      </c>
      <c r="F3131" t="s">
        <v>23500</v>
      </c>
      <c r="G3131" t="str">
        <f t="shared" si="484"/>
        <v>Q1</v>
      </c>
      <c r="H3131" t="str">
        <f t="shared" si="485"/>
        <v>2014-Mar</v>
      </c>
      <c r="I3131">
        <f t="shared" si="486"/>
        <v>6</v>
      </c>
      <c r="J3131" t="str">
        <f t="shared" si="487"/>
        <v>Friday</v>
      </c>
      <c r="K3131">
        <f t="shared" si="488"/>
        <v>12</v>
      </c>
      <c r="L3131" t="s">
        <v>23526</v>
      </c>
      <c r="M3131" t="str">
        <f t="shared" si="489"/>
        <v>Q3</v>
      </c>
    </row>
    <row r="3132" spans="1:13" x14ac:dyDescent="0.25">
      <c r="A3132" t="s">
        <v>2736</v>
      </c>
      <c r="B3132" t="str">
        <f t="shared" si="480"/>
        <v>2013/3/11</v>
      </c>
      <c r="C3132">
        <f t="shared" si="481"/>
        <v>2013</v>
      </c>
      <c r="D3132">
        <f t="shared" si="482"/>
        <v>3</v>
      </c>
      <c r="E3132">
        <f t="shared" si="483"/>
        <v>11</v>
      </c>
      <c r="F3132" t="s">
        <v>23500</v>
      </c>
      <c r="G3132" t="str">
        <f t="shared" si="484"/>
        <v>Q1</v>
      </c>
      <c r="H3132" t="str">
        <f t="shared" si="485"/>
        <v>2013-Mar</v>
      </c>
      <c r="I3132">
        <f t="shared" si="486"/>
        <v>2</v>
      </c>
      <c r="J3132" t="str">
        <f t="shared" si="487"/>
        <v>Monday</v>
      </c>
      <c r="K3132">
        <f t="shared" si="488"/>
        <v>12</v>
      </c>
      <c r="L3132" t="s">
        <v>23526</v>
      </c>
      <c r="M3132" t="str">
        <f t="shared" si="489"/>
        <v>Q3</v>
      </c>
    </row>
    <row r="3133" spans="1:13" x14ac:dyDescent="0.25">
      <c r="A3133" t="s">
        <v>8978</v>
      </c>
      <c r="B3133" t="str">
        <f t="shared" si="480"/>
        <v>2012/3/20</v>
      </c>
      <c r="C3133">
        <f t="shared" si="481"/>
        <v>2012</v>
      </c>
      <c r="D3133">
        <f t="shared" si="482"/>
        <v>3</v>
      </c>
      <c r="E3133">
        <f t="shared" si="483"/>
        <v>20</v>
      </c>
      <c r="F3133" t="s">
        <v>23500</v>
      </c>
      <c r="G3133" t="str">
        <f t="shared" si="484"/>
        <v>Q1</v>
      </c>
      <c r="H3133" t="str">
        <f t="shared" si="485"/>
        <v>2012-Mar</v>
      </c>
      <c r="I3133">
        <f t="shared" si="486"/>
        <v>3</v>
      </c>
      <c r="J3133" t="str">
        <f t="shared" si="487"/>
        <v>Tuesday</v>
      </c>
      <c r="K3133">
        <f t="shared" si="488"/>
        <v>12</v>
      </c>
      <c r="L3133" t="s">
        <v>23526</v>
      </c>
      <c r="M3133" t="str">
        <f t="shared" si="489"/>
        <v>Q3</v>
      </c>
    </row>
    <row r="3134" spans="1:13" x14ac:dyDescent="0.25">
      <c r="A3134" t="s">
        <v>8960</v>
      </c>
      <c r="B3134" t="str">
        <f t="shared" si="480"/>
        <v>2011/3/4</v>
      </c>
      <c r="C3134">
        <f t="shared" si="481"/>
        <v>2011</v>
      </c>
      <c r="D3134">
        <f t="shared" si="482"/>
        <v>3</v>
      </c>
      <c r="E3134">
        <f t="shared" si="483"/>
        <v>4</v>
      </c>
      <c r="F3134" t="s">
        <v>23500</v>
      </c>
      <c r="G3134" t="str">
        <f t="shared" si="484"/>
        <v>Q1</v>
      </c>
      <c r="H3134" t="str">
        <f t="shared" si="485"/>
        <v>2011-Mar</v>
      </c>
      <c r="I3134">
        <f t="shared" si="486"/>
        <v>6</v>
      </c>
      <c r="J3134" t="str">
        <f t="shared" si="487"/>
        <v>Friday</v>
      </c>
      <c r="K3134">
        <f t="shared" si="488"/>
        <v>12</v>
      </c>
      <c r="L3134" t="s">
        <v>23526</v>
      </c>
      <c r="M3134" t="str">
        <f t="shared" si="489"/>
        <v>Q3</v>
      </c>
    </row>
    <row r="3135" spans="1:13" x14ac:dyDescent="0.25">
      <c r="A3135" t="s">
        <v>8259</v>
      </c>
      <c r="B3135" t="str">
        <f t="shared" si="480"/>
        <v>2017/3/10</v>
      </c>
      <c r="C3135">
        <f t="shared" si="481"/>
        <v>2017</v>
      </c>
      <c r="D3135">
        <f t="shared" si="482"/>
        <v>3</v>
      </c>
      <c r="E3135">
        <f t="shared" si="483"/>
        <v>10</v>
      </c>
      <c r="F3135" t="s">
        <v>23500</v>
      </c>
      <c r="G3135" t="str">
        <f t="shared" si="484"/>
        <v>Q1</v>
      </c>
      <c r="H3135" t="str">
        <f t="shared" si="485"/>
        <v>2017-Mar</v>
      </c>
      <c r="I3135">
        <f t="shared" si="486"/>
        <v>6</v>
      </c>
      <c r="J3135" t="str">
        <f t="shared" si="487"/>
        <v>Friday</v>
      </c>
      <c r="K3135">
        <f t="shared" si="488"/>
        <v>12</v>
      </c>
      <c r="L3135" t="s">
        <v>23526</v>
      </c>
      <c r="M3135" t="str">
        <f t="shared" si="489"/>
        <v>Q3</v>
      </c>
    </row>
    <row r="3136" spans="1:13" x14ac:dyDescent="0.25">
      <c r="A3136" t="s">
        <v>8984</v>
      </c>
      <c r="B3136" t="str">
        <f t="shared" si="480"/>
        <v>2018/3/13</v>
      </c>
      <c r="C3136">
        <f t="shared" si="481"/>
        <v>2018</v>
      </c>
      <c r="D3136">
        <f t="shared" si="482"/>
        <v>3</v>
      </c>
      <c r="E3136">
        <f t="shared" si="483"/>
        <v>13</v>
      </c>
      <c r="F3136" t="s">
        <v>23500</v>
      </c>
      <c r="G3136" t="str">
        <f t="shared" si="484"/>
        <v>Q1</v>
      </c>
      <c r="H3136" t="str">
        <f t="shared" si="485"/>
        <v>2018-Mar</v>
      </c>
      <c r="I3136">
        <f t="shared" si="486"/>
        <v>3</v>
      </c>
      <c r="J3136" t="str">
        <f t="shared" si="487"/>
        <v>Tuesday</v>
      </c>
      <c r="K3136">
        <f t="shared" si="488"/>
        <v>12</v>
      </c>
      <c r="L3136" t="s">
        <v>23526</v>
      </c>
      <c r="M3136" t="str">
        <f t="shared" si="489"/>
        <v>Q3</v>
      </c>
    </row>
    <row r="3137" spans="1:13" x14ac:dyDescent="0.25">
      <c r="A3137" t="s">
        <v>1779</v>
      </c>
      <c r="B3137" t="str">
        <f t="shared" si="480"/>
        <v>2017/3/1</v>
      </c>
      <c r="C3137">
        <f t="shared" si="481"/>
        <v>2017</v>
      </c>
      <c r="D3137">
        <f t="shared" si="482"/>
        <v>3</v>
      </c>
      <c r="E3137">
        <f t="shared" si="483"/>
        <v>1</v>
      </c>
      <c r="F3137" t="s">
        <v>23500</v>
      </c>
      <c r="G3137" t="str">
        <f t="shared" si="484"/>
        <v>Q1</v>
      </c>
      <c r="H3137" t="str">
        <f t="shared" si="485"/>
        <v>2017-Mar</v>
      </c>
      <c r="I3137">
        <f t="shared" si="486"/>
        <v>4</v>
      </c>
      <c r="J3137" t="str">
        <f t="shared" si="487"/>
        <v>Wednesday</v>
      </c>
      <c r="K3137">
        <f t="shared" si="488"/>
        <v>12</v>
      </c>
      <c r="L3137" t="s">
        <v>23526</v>
      </c>
      <c r="M3137" t="str">
        <f t="shared" si="489"/>
        <v>Q3</v>
      </c>
    </row>
    <row r="3138" spans="1:13" x14ac:dyDescent="0.25">
      <c r="A3138" t="s">
        <v>3170</v>
      </c>
      <c r="B3138" t="str">
        <f t="shared" si="480"/>
        <v>2018/3/6</v>
      </c>
      <c r="C3138">
        <f t="shared" si="481"/>
        <v>2018</v>
      </c>
      <c r="D3138">
        <f t="shared" si="482"/>
        <v>3</v>
      </c>
      <c r="E3138">
        <f t="shared" si="483"/>
        <v>6</v>
      </c>
      <c r="F3138" t="s">
        <v>23500</v>
      </c>
      <c r="G3138" t="str">
        <f t="shared" si="484"/>
        <v>Q1</v>
      </c>
      <c r="H3138" t="str">
        <f t="shared" si="485"/>
        <v>2018-Mar</v>
      </c>
      <c r="I3138">
        <f t="shared" si="486"/>
        <v>3</v>
      </c>
      <c r="J3138" t="str">
        <f t="shared" si="487"/>
        <v>Tuesday</v>
      </c>
      <c r="K3138">
        <f t="shared" si="488"/>
        <v>12</v>
      </c>
      <c r="L3138" t="s">
        <v>23526</v>
      </c>
      <c r="M3138" t="str">
        <f t="shared" si="489"/>
        <v>Q3</v>
      </c>
    </row>
    <row r="3139" spans="1:13" x14ac:dyDescent="0.25">
      <c r="A3139" t="s">
        <v>3254</v>
      </c>
      <c r="B3139" t="str">
        <f t="shared" ref="B3139:B3202" si="490">SUBSTITUTE(A3139,"_","/")</f>
        <v>2011/3/17</v>
      </c>
      <c r="C3139">
        <f t="shared" ref="C3139:C3202" si="491">YEAR(B3139)</f>
        <v>2011</v>
      </c>
      <c r="D3139">
        <f t="shared" ref="D3139:D3202" si="492">MONTH(B3139)</f>
        <v>3</v>
      </c>
      <c r="E3139">
        <f t="shared" ref="E3139:E3202" si="493">DAY(B3139)</f>
        <v>17</v>
      </c>
      <c r="F3139" t="s">
        <v>23500</v>
      </c>
      <c r="G3139" t="str">
        <f t="shared" ref="G3139:G3202" si="494">"Q"&amp;ROUNDUP((MONTH(B3139)/4),0)</f>
        <v>Q1</v>
      </c>
      <c r="H3139" t="str">
        <f t="shared" ref="H3139:H3202" si="495">TEXT(B3139,"yyyy")&amp;"-"&amp;TEXT(B3139,"mmm")</f>
        <v>2011-Mar</v>
      </c>
      <c r="I3139">
        <f t="shared" ref="I3139:I3202" si="496">WEEKDAY(B3139)</f>
        <v>5</v>
      </c>
      <c r="J3139" t="str">
        <f t="shared" ref="J3139:J3202" si="497">TEXT(B3139,"dddd")</f>
        <v>Thursday</v>
      </c>
      <c r="K3139">
        <f t="shared" ref="K3139:K3202" si="498">IF(D3139&lt;=3,D3139+9,D3139-3)</f>
        <v>12</v>
      </c>
      <c r="L3139" t="s">
        <v>23526</v>
      </c>
      <c r="M3139" t="str">
        <f t="shared" ref="M3139:M3202" si="499">"Q"&amp;ROUNDUP((K3139/4),0)</f>
        <v>Q3</v>
      </c>
    </row>
    <row r="3140" spans="1:13" x14ac:dyDescent="0.25">
      <c r="A3140" t="s">
        <v>8257</v>
      </c>
      <c r="B3140" t="str">
        <f t="shared" si="490"/>
        <v>2016/3/21</v>
      </c>
      <c r="C3140">
        <f t="shared" si="491"/>
        <v>2016</v>
      </c>
      <c r="D3140">
        <f t="shared" si="492"/>
        <v>3</v>
      </c>
      <c r="E3140">
        <f t="shared" si="493"/>
        <v>21</v>
      </c>
      <c r="F3140" t="s">
        <v>23500</v>
      </c>
      <c r="G3140" t="str">
        <f t="shared" si="494"/>
        <v>Q1</v>
      </c>
      <c r="H3140" t="str">
        <f t="shared" si="495"/>
        <v>2016-Mar</v>
      </c>
      <c r="I3140">
        <f t="shared" si="496"/>
        <v>2</v>
      </c>
      <c r="J3140" t="str">
        <f t="shared" si="497"/>
        <v>Monday</v>
      </c>
      <c r="K3140">
        <f t="shared" si="498"/>
        <v>12</v>
      </c>
      <c r="L3140" t="s">
        <v>23526</v>
      </c>
      <c r="M3140" t="str">
        <f t="shared" si="499"/>
        <v>Q3</v>
      </c>
    </row>
    <row r="3141" spans="1:13" x14ac:dyDescent="0.25">
      <c r="A3141" t="s">
        <v>7426</v>
      </c>
      <c r="B3141" t="str">
        <f t="shared" si="490"/>
        <v>2013/3/15</v>
      </c>
      <c r="C3141">
        <f t="shared" si="491"/>
        <v>2013</v>
      </c>
      <c r="D3141">
        <f t="shared" si="492"/>
        <v>3</v>
      </c>
      <c r="E3141">
        <f t="shared" si="493"/>
        <v>15</v>
      </c>
      <c r="F3141" t="s">
        <v>23500</v>
      </c>
      <c r="G3141" t="str">
        <f t="shared" si="494"/>
        <v>Q1</v>
      </c>
      <c r="H3141" t="str">
        <f t="shared" si="495"/>
        <v>2013-Mar</v>
      </c>
      <c r="I3141">
        <f t="shared" si="496"/>
        <v>6</v>
      </c>
      <c r="J3141" t="str">
        <f t="shared" si="497"/>
        <v>Friday</v>
      </c>
      <c r="K3141">
        <f t="shared" si="498"/>
        <v>12</v>
      </c>
      <c r="L3141" t="s">
        <v>23526</v>
      </c>
      <c r="M3141" t="str">
        <f t="shared" si="499"/>
        <v>Q3</v>
      </c>
    </row>
    <row r="3142" spans="1:13" x14ac:dyDescent="0.25">
      <c r="A3142" t="s">
        <v>2019</v>
      </c>
      <c r="B3142" t="str">
        <f t="shared" si="490"/>
        <v>2017/3/4</v>
      </c>
      <c r="C3142">
        <f t="shared" si="491"/>
        <v>2017</v>
      </c>
      <c r="D3142">
        <f t="shared" si="492"/>
        <v>3</v>
      </c>
      <c r="E3142">
        <f t="shared" si="493"/>
        <v>4</v>
      </c>
      <c r="F3142" t="s">
        <v>23500</v>
      </c>
      <c r="G3142" t="str">
        <f t="shared" si="494"/>
        <v>Q1</v>
      </c>
      <c r="H3142" t="str">
        <f t="shared" si="495"/>
        <v>2017-Mar</v>
      </c>
      <c r="I3142">
        <f t="shared" si="496"/>
        <v>7</v>
      </c>
      <c r="J3142" t="str">
        <f t="shared" si="497"/>
        <v>Saturday</v>
      </c>
      <c r="K3142">
        <f t="shared" si="498"/>
        <v>12</v>
      </c>
      <c r="L3142" t="s">
        <v>23526</v>
      </c>
      <c r="M3142" t="str">
        <f t="shared" si="499"/>
        <v>Q3</v>
      </c>
    </row>
    <row r="3143" spans="1:13" x14ac:dyDescent="0.25">
      <c r="A3143" t="s">
        <v>1301</v>
      </c>
      <c r="B3143" t="str">
        <f t="shared" si="490"/>
        <v>2016/3/27</v>
      </c>
      <c r="C3143">
        <f t="shared" si="491"/>
        <v>2016</v>
      </c>
      <c r="D3143">
        <f t="shared" si="492"/>
        <v>3</v>
      </c>
      <c r="E3143">
        <f t="shared" si="493"/>
        <v>27</v>
      </c>
      <c r="F3143" t="s">
        <v>23500</v>
      </c>
      <c r="G3143" t="str">
        <f t="shared" si="494"/>
        <v>Q1</v>
      </c>
      <c r="H3143" t="str">
        <f t="shared" si="495"/>
        <v>2016-Mar</v>
      </c>
      <c r="I3143">
        <f t="shared" si="496"/>
        <v>1</v>
      </c>
      <c r="J3143" t="str">
        <f t="shared" si="497"/>
        <v>Sunday</v>
      </c>
      <c r="K3143">
        <f t="shared" si="498"/>
        <v>12</v>
      </c>
      <c r="L3143" t="s">
        <v>23526</v>
      </c>
      <c r="M3143" t="str">
        <f t="shared" si="499"/>
        <v>Q3</v>
      </c>
    </row>
    <row r="3144" spans="1:13" x14ac:dyDescent="0.25">
      <c r="A3144" t="s">
        <v>8999</v>
      </c>
      <c r="B3144" t="str">
        <f t="shared" si="490"/>
        <v>2011/3/10</v>
      </c>
      <c r="C3144">
        <f t="shared" si="491"/>
        <v>2011</v>
      </c>
      <c r="D3144">
        <f t="shared" si="492"/>
        <v>3</v>
      </c>
      <c r="E3144">
        <f t="shared" si="493"/>
        <v>10</v>
      </c>
      <c r="F3144" t="s">
        <v>23500</v>
      </c>
      <c r="G3144" t="str">
        <f t="shared" si="494"/>
        <v>Q1</v>
      </c>
      <c r="H3144" t="str">
        <f t="shared" si="495"/>
        <v>2011-Mar</v>
      </c>
      <c r="I3144">
        <f t="shared" si="496"/>
        <v>5</v>
      </c>
      <c r="J3144" t="str">
        <f t="shared" si="497"/>
        <v>Thursday</v>
      </c>
      <c r="K3144">
        <f t="shared" si="498"/>
        <v>12</v>
      </c>
      <c r="L3144" t="s">
        <v>23526</v>
      </c>
      <c r="M3144" t="str">
        <f t="shared" si="499"/>
        <v>Q3</v>
      </c>
    </row>
    <row r="3145" spans="1:13" x14ac:dyDescent="0.25">
      <c r="A3145" t="s">
        <v>7378</v>
      </c>
      <c r="B3145" t="str">
        <f t="shared" si="490"/>
        <v>2010/3/15</v>
      </c>
      <c r="C3145">
        <f t="shared" si="491"/>
        <v>2010</v>
      </c>
      <c r="D3145">
        <f t="shared" si="492"/>
        <v>3</v>
      </c>
      <c r="E3145">
        <f t="shared" si="493"/>
        <v>15</v>
      </c>
      <c r="F3145" t="s">
        <v>23500</v>
      </c>
      <c r="G3145" t="str">
        <f t="shared" si="494"/>
        <v>Q1</v>
      </c>
      <c r="H3145" t="str">
        <f t="shared" si="495"/>
        <v>2010-Mar</v>
      </c>
      <c r="I3145">
        <f t="shared" si="496"/>
        <v>2</v>
      </c>
      <c r="J3145" t="str">
        <f t="shared" si="497"/>
        <v>Monday</v>
      </c>
      <c r="K3145">
        <f t="shared" si="498"/>
        <v>12</v>
      </c>
      <c r="L3145" t="s">
        <v>23526</v>
      </c>
      <c r="M3145" t="str">
        <f t="shared" si="499"/>
        <v>Q3</v>
      </c>
    </row>
    <row r="3146" spans="1:13" x14ac:dyDescent="0.25">
      <c r="A3146" t="s">
        <v>9004</v>
      </c>
      <c r="B3146" t="str">
        <f t="shared" si="490"/>
        <v>2015/3/13</v>
      </c>
      <c r="C3146">
        <f t="shared" si="491"/>
        <v>2015</v>
      </c>
      <c r="D3146">
        <f t="shared" si="492"/>
        <v>3</v>
      </c>
      <c r="E3146">
        <f t="shared" si="493"/>
        <v>13</v>
      </c>
      <c r="F3146" t="s">
        <v>23500</v>
      </c>
      <c r="G3146" t="str">
        <f t="shared" si="494"/>
        <v>Q1</v>
      </c>
      <c r="H3146" t="str">
        <f t="shared" si="495"/>
        <v>2015-Mar</v>
      </c>
      <c r="I3146">
        <f t="shared" si="496"/>
        <v>6</v>
      </c>
      <c r="J3146" t="str">
        <f t="shared" si="497"/>
        <v>Friday</v>
      </c>
      <c r="K3146">
        <f t="shared" si="498"/>
        <v>12</v>
      </c>
      <c r="L3146" t="s">
        <v>23526</v>
      </c>
      <c r="M3146" t="str">
        <f t="shared" si="499"/>
        <v>Q3</v>
      </c>
    </row>
    <row r="3147" spans="1:13" x14ac:dyDescent="0.25">
      <c r="A3147" t="s">
        <v>9007</v>
      </c>
      <c r="B3147" t="str">
        <f t="shared" si="490"/>
        <v>2017/3/18</v>
      </c>
      <c r="C3147">
        <f t="shared" si="491"/>
        <v>2017</v>
      </c>
      <c r="D3147">
        <f t="shared" si="492"/>
        <v>3</v>
      </c>
      <c r="E3147">
        <f t="shared" si="493"/>
        <v>18</v>
      </c>
      <c r="F3147" t="s">
        <v>23500</v>
      </c>
      <c r="G3147" t="str">
        <f t="shared" si="494"/>
        <v>Q1</v>
      </c>
      <c r="H3147" t="str">
        <f t="shared" si="495"/>
        <v>2017-Mar</v>
      </c>
      <c r="I3147">
        <f t="shared" si="496"/>
        <v>7</v>
      </c>
      <c r="J3147" t="str">
        <f t="shared" si="497"/>
        <v>Saturday</v>
      </c>
      <c r="K3147">
        <f t="shared" si="498"/>
        <v>12</v>
      </c>
      <c r="L3147" t="s">
        <v>23526</v>
      </c>
      <c r="M3147" t="str">
        <f t="shared" si="499"/>
        <v>Q3</v>
      </c>
    </row>
    <row r="3148" spans="1:13" x14ac:dyDescent="0.25">
      <c r="A3148" t="s">
        <v>9009</v>
      </c>
      <c r="B3148" t="str">
        <f t="shared" si="490"/>
        <v>2013/3/5</v>
      </c>
      <c r="C3148">
        <f t="shared" si="491"/>
        <v>2013</v>
      </c>
      <c r="D3148">
        <f t="shared" si="492"/>
        <v>3</v>
      </c>
      <c r="E3148">
        <f t="shared" si="493"/>
        <v>5</v>
      </c>
      <c r="F3148" t="s">
        <v>23500</v>
      </c>
      <c r="G3148" t="str">
        <f t="shared" si="494"/>
        <v>Q1</v>
      </c>
      <c r="H3148" t="str">
        <f t="shared" si="495"/>
        <v>2013-Mar</v>
      </c>
      <c r="I3148">
        <f t="shared" si="496"/>
        <v>3</v>
      </c>
      <c r="J3148" t="str">
        <f t="shared" si="497"/>
        <v>Tuesday</v>
      </c>
      <c r="K3148">
        <f t="shared" si="498"/>
        <v>12</v>
      </c>
      <c r="L3148" t="s">
        <v>23526</v>
      </c>
      <c r="M3148" t="str">
        <f t="shared" si="499"/>
        <v>Q3</v>
      </c>
    </row>
    <row r="3149" spans="1:13" x14ac:dyDescent="0.25">
      <c r="A3149" t="s">
        <v>416</v>
      </c>
      <c r="B3149" t="str">
        <f t="shared" si="490"/>
        <v>2014/3/4</v>
      </c>
      <c r="C3149">
        <f t="shared" si="491"/>
        <v>2014</v>
      </c>
      <c r="D3149">
        <f t="shared" si="492"/>
        <v>3</v>
      </c>
      <c r="E3149">
        <f t="shared" si="493"/>
        <v>4</v>
      </c>
      <c r="F3149" t="s">
        <v>23500</v>
      </c>
      <c r="G3149" t="str">
        <f t="shared" si="494"/>
        <v>Q1</v>
      </c>
      <c r="H3149" t="str">
        <f t="shared" si="495"/>
        <v>2014-Mar</v>
      </c>
      <c r="I3149">
        <f t="shared" si="496"/>
        <v>3</v>
      </c>
      <c r="J3149" t="str">
        <f t="shared" si="497"/>
        <v>Tuesday</v>
      </c>
      <c r="K3149">
        <f t="shared" si="498"/>
        <v>12</v>
      </c>
      <c r="L3149" t="s">
        <v>23526</v>
      </c>
      <c r="M3149" t="str">
        <f t="shared" si="499"/>
        <v>Q3</v>
      </c>
    </row>
    <row r="3150" spans="1:13" x14ac:dyDescent="0.25">
      <c r="A3150" t="s">
        <v>8984</v>
      </c>
      <c r="B3150" t="str">
        <f t="shared" si="490"/>
        <v>2018/3/13</v>
      </c>
      <c r="C3150">
        <f t="shared" si="491"/>
        <v>2018</v>
      </c>
      <c r="D3150">
        <f t="shared" si="492"/>
        <v>3</v>
      </c>
      <c r="E3150">
        <f t="shared" si="493"/>
        <v>13</v>
      </c>
      <c r="F3150" t="s">
        <v>23500</v>
      </c>
      <c r="G3150" t="str">
        <f t="shared" si="494"/>
        <v>Q1</v>
      </c>
      <c r="H3150" t="str">
        <f t="shared" si="495"/>
        <v>2018-Mar</v>
      </c>
      <c r="I3150">
        <f t="shared" si="496"/>
        <v>3</v>
      </c>
      <c r="J3150" t="str">
        <f t="shared" si="497"/>
        <v>Tuesday</v>
      </c>
      <c r="K3150">
        <f t="shared" si="498"/>
        <v>12</v>
      </c>
      <c r="L3150" t="s">
        <v>23526</v>
      </c>
      <c r="M3150" t="str">
        <f t="shared" si="499"/>
        <v>Q3</v>
      </c>
    </row>
    <row r="3151" spans="1:13" x14ac:dyDescent="0.25">
      <c r="A3151" t="s">
        <v>9015</v>
      </c>
      <c r="B3151" t="str">
        <f t="shared" si="490"/>
        <v>2018/3/4</v>
      </c>
      <c r="C3151">
        <f t="shared" si="491"/>
        <v>2018</v>
      </c>
      <c r="D3151">
        <f t="shared" si="492"/>
        <v>3</v>
      </c>
      <c r="E3151">
        <f t="shared" si="493"/>
        <v>4</v>
      </c>
      <c r="F3151" t="s">
        <v>23500</v>
      </c>
      <c r="G3151" t="str">
        <f t="shared" si="494"/>
        <v>Q1</v>
      </c>
      <c r="H3151" t="str">
        <f t="shared" si="495"/>
        <v>2018-Mar</v>
      </c>
      <c r="I3151">
        <f t="shared" si="496"/>
        <v>1</v>
      </c>
      <c r="J3151" t="str">
        <f t="shared" si="497"/>
        <v>Sunday</v>
      </c>
      <c r="K3151">
        <f t="shared" si="498"/>
        <v>12</v>
      </c>
      <c r="L3151" t="s">
        <v>23526</v>
      </c>
      <c r="M3151" t="str">
        <f t="shared" si="499"/>
        <v>Q3</v>
      </c>
    </row>
    <row r="3152" spans="1:13" x14ac:dyDescent="0.25">
      <c r="A3152" t="s">
        <v>9016</v>
      </c>
      <c r="B3152" t="str">
        <f t="shared" si="490"/>
        <v>2017/3/17</v>
      </c>
      <c r="C3152">
        <f t="shared" si="491"/>
        <v>2017</v>
      </c>
      <c r="D3152">
        <f t="shared" si="492"/>
        <v>3</v>
      </c>
      <c r="E3152">
        <f t="shared" si="493"/>
        <v>17</v>
      </c>
      <c r="F3152" t="s">
        <v>23500</v>
      </c>
      <c r="G3152" t="str">
        <f t="shared" si="494"/>
        <v>Q1</v>
      </c>
      <c r="H3152" t="str">
        <f t="shared" si="495"/>
        <v>2017-Mar</v>
      </c>
      <c r="I3152">
        <f t="shared" si="496"/>
        <v>6</v>
      </c>
      <c r="J3152" t="str">
        <f t="shared" si="497"/>
        <v>Friday</v>
      </c>
      <c r="K3152">
        <f t="shared" si="498"/>
        <v>12</v>
      </c>
      <c r="L3152" t="s">
        <v>23526</v>
      </c>
      <c r="M3152" t="str">
        <f t="shared" si="499"/>
        <v>Q3</v>
      </c>
    </row>
    <row r="3153" spans="1:13" x14ac:dyDescent="0.25">
      <c r="A3153" t="s">
        <v>5844</v>
      </c>
      <c r="B3153" t="str">
        <f t="shared" si="490"/>
        <v>2011/3/20</v>
      </c>
      <c r="C3153">
        <f t="shared" si="491"/>
        <v>2011</v>
      </c>
      <c r="D3153">
        <f t="shared" si="492"/>
        <v>3</v>
      </c>
      <c r="E3153">
        <f t="shared" si="493"/>
        <v>20</v>
      </c>
      <c r="F3153" t="s">
        <v>23500</v>
      </c>
      <c r="G3153" t="str">
        <f t="shared" si="494"/>
        <v>Q1</v>
      </c>
      <c r="H3153" t="str">
        <f t="shared" si="495"/>
        <v>2011-Mar</v>
      </c>
      <c r="I3153">
        <f t="shared" si="496"/>
        <v>1</v>
      </c>
      <c r="J3153" t="str">
        <f t="shared" si="497"/>
        <v>Sunday</v>
      </c>
      <c r="K3153">
        <f t="shared" si="498"/>
        <v>12</v>
      </c>
      <c r="L3153" t="s">
        <v>23526</v>
      </c>
      <c r="M3153" t="str">
        <f t="shared" si="499"/>
        <v>Q3</v>
      </c>
    </row>
    <row r="3154" spans="1:13" x14ac:dyDescent="0.25">
      <c r="A3154" t="s">
        <v>817</v>
      </c>
      <c r="B3154" t="str">
        <f t="shared" si="490"/>
        <v>2018/3/18</v>
      </c>
      <c r="C3154">
        <f t="shared" si="491"/>
        <v>2018</v>
      </c>
      <c r="D3154">
        <f t="shared" si="492"/>
        <v>3</v>
      </c>
      <c r="E3154">
        <f t="shared" si="493"/>
        <v>18</v>
      </c>
      <c r="F3154" t="s">
        <v>23500</v>
      </c>
      <c r="G3154" t="str">
        <f t="shared" si="494"/>
        <v>Q1</v>
      </c>
      <c r="H3154" t="str">
        <f t="shared" si="495"/>
        <v>2018-Mar</v>
      </c>
      <c r="I3154">
        <f t="shared" si="496"/>
        <v>1</v>
      </c>
      <c r="J3154" t="str">
        <f t="shared" si="497"/>
        <v>Sunday</v>
      </c>
      <c r="K3154">
        <f t="shared" si="498"/>
        <v>12</v>
      </c>
      <c r="L3154" t="s">
        <v>23526</v>
      </c>
      <c r="M3154" t="str">
        <f t="shared" si="499"/>
        <v>Q3</v>
      </c>
    </row>
    <row r="3155" spans="1:13" x14ac:dyDescent="0.25">
      <c r="A3155" t="s">
        <v>5244</v>
      </c>
      <c r="B3155" t="str">
        <f t="shared" si="490"/>
        <v>2013/3/21</v>
      </c>
      <c r="C3155">
        <f t="shared" si="491"/>
        <v>2013</v>
      </c>
      <c r="D3155">
        <f t="shared" si="492"/>
        <v>3</v>
      </c>
      <c r="E3155">
        <f t="shared" si="493"/>
        <v>21</v>
      </c>
      <c r="F3155" t="s">
        <v>23500</v>
      </c>
      <c r="G3155" t="str">
        <f t="shared" si="494"/>
        <v>Q1</v>
      </c>
      <c r="H3155" t="str">
        <f t="shared" si="495"/>
        <v>2013-Mar</v>
      </c>
      <c r="I3155">
        <f t="shared" si="496"/>
        <v>5</v>
      </c>
      <c r="J3155" t="str">
        <f t="shared" si="497"/>
        <v>Thursday</v>
      </c>
      <c r="K3155">
        <f t="shared" si="498"/>
        <v>12</v>
      </c>
      <c r="L3155" t="s">
        <v>23526</v>
      </c>
      <c r="M3155" t="str">
        <f t="shared" si="499"/>
        <v>Q3</v>
      </c>
    </row>
    <row r="3156" spans="1:13" x14ac:dyDescent="0.25">
      <c r="A3156" t="s">
        <v>9025</v>
      </c>
      <c r="B3156" t="str">
        <f t="shared" si="490"/>
        <v>2016/3/15</v>
      </c>
      <c r="C3156">
        <f t="shared" si="491"/>
        <v>2016</v>
      </c>
      <c r="D3156">
        <f t="shared" si="492"/>
        <v>3</v>
      </c>
      <c r="E3156">
        <f t="shared" si="493"/>
        <v>15</v>
      </c>
      <c r="F3156" t="s">
        <v>23500</v>
      </c>
      <c r="G3156" t="str">
        <f t="shared" si="494"/>
        <v>Q1</v>
      </c>
      <c r="H3156" t="str">
        <f t="shared" si="495"/>
        <v>2016-Mar</v>
      </c>
      <c r="I3156">
        <f t="shared" si="496"/>
        <v>3</v>
      </c>
      <c r="J3156" t="str">
        <f t="shared" si="497"/>
        <v>Tuesday</v>
      </c>
      <c r="K3156">
        <f t="shared" si="498"/>
        <v>12</v>
      </c>
      <c r="L3156" t="s">
        <v>23526</v>
      </c>
      <c r="M3156" t="str">
        <f t="shared" si="499"/>
        <v>Q3</v>
      </c>
    </row>
    <row r="3157" spans="1:13" x14ac:dyDescent="0.25">
      <c r="A3157" t="s">
        <v>1292</v>
      </c>
      <c r="B3157" t="str">
        <f t="shared" si="490"/>
        <v>2014/3/21</v>
      </c>
      <c r="C3157">
        <f t="shared" si="491"/>
        <v>2014</v>
      </c>
      <c r="D3157">
        <f t="shared" si="492"/>
        <v>3</v>
      </c>
      <c r="E3157">
        <f t="shared" si="493"/>
        <v>21</v>
      </c>
      <c r="F3157" t="s">
        <v>23500</v>
      </c>
      <c r="G3157" t="str">
        <f t="shared" si="494"/>
        <v>Q1</v>
      </c>
      <c r="H3157" t="str">
        <f t="shared" si="495"/>
        <v>2014-Mar</v>
      </c>
      <c r="I3157">
        <f t="shared" si="496"/>
        <v>6</v>
      </c>
      <c r="J3157" t="str">
        <f t="shared" si="497"/>
        <v>Friday</v>
      </c>
      <c r="K3157">
        <f t="shared" si="498"/>
        <v>12</v>
      </c>
      <c r="L3157" t="s">
        <v>23526</v>
      </c>
      <c r="M3157" t="str">
        <f t="shared" si="499"/>
        <v>Q3</v>
      </c>
    </row>
    <row r="3158" spans="1:13" x14ac:dyDescent="0.25">
      <c r="A3158" t="s">
        <v>2277</v>
      </c>
      <c r="B3158" t="str">
        <f t="shared" si="490"/>
        <v>2018/3/19</v>
      </c>
      <c r="C3158">
        <f t="shared" si="491"/>
        <v>2018</v>
      </c>
      <c r="D3158">
        <f t="shared" si="492"/>
        <v>3</v>
      </c>
      <c r="E3158">
        <f t="shared" si="493"/>
        <v>19</v>
      </c>
      <c r="F3158" t="s">
        <v>23500</v>
      </c>
      <c r="G3158" t="str">
        <f t="shared" si="494"/>
        <v>Q1</v>
      </c>
      <c r="H3158" t="str">
        <f t="shared" si="495"/>
        <v>2018-Mar</v>
      </c>
      <c r="I3158">
        <f t="shared" si="496"/>
        <v>2</v>
      </c>
      <c r="J3158" t="str">
        <f t="shared" si="497"/>
        <v>Monday</v>
      </c>
      <c r="K3158">
        <f t="shared" si="498"/>
        <v>12</v>
      </c>
      <c r="L3158" t="s">
        <v>23526</v>
      </c>
      <c r="M3158" t="str">
        <f t="shared" si="499"/>
        <v>Q3</v>
      </c>
    </row>
    <row r="3159" spans="1:13" x14ac:dyDescent="0.25">
      <c r="A3159" t="s">
        <v>4819</v>
      </c>
      <c r="B3159" t="str">
        <f t="shared" si="490"/>
        <v>2015/2/7</v>
      </c>
      <c r="C3159">
        <f t="shared" si="491"/>
        <v>2015</v>
      </c>
      <c r="D3159">
        <f t="shared" si="492"/>
        <v>2</v>
      </c>
      <c r="E3159">
        <f t="shared" si="493"/>
        <v>7</v>
      </c>
      <c r="F3159" t="s">
        <v>23501</v>
      </c>
      <c r="G3159" t="str">
        <f t="shared" si="494"/>
        <v>Q1</v>
      </c>
      <c r="H3159" t="str">
        <f t="shared" si="495"/>
        <v>2015-Feb</v>
      </c>
      <c r="I3159">
        <f t="shared" si="496"/>
        <v>7</v>
      </c>
      <c r="J3159" t="str">
        <f t="shared" si="497"/>
        <v>Saturday</v>
      </c>
      <c r="K3159">
        <f t="shared" si="498"/>
        <v>11</v>
      </c>
      <c r="L3159" t="s">
        <v>23527</v>
      </c>
      <c r="M3159" t="str">
        <f t="shared" si="499"/>
        <v>Q3</v>
      </c>
    </row>
    <row r="3160" spans="1:13" x14ac:dyDescent="0.25">
      <c r="A3160" t="s">
        <v>6169</v>
      </c>
      <c r="B3160" t="str">
        <f t="shared" si="490"/>
        <v>2017/2/10</v>
      </c>
      <c r="C3160">
        <f t="shared" si="491"/>
        <v>2017</v>
      </c>
      <c r="D3160">
        <f t="shared" si="492"/>
        <v>2</v>
      </c>
      <c r="E3160">
        <f t="shared" si="493"/>
        <v>10</v>
      </c>
      <c r="F3160" t="s">
        <v>23501</v>
      </c>
      <c r="G3160" t="str">
        <f t="shared" si="494"/>
        <v>Q1</v>
      </c>
      <c r="H3160" t="str">
        <f t="shared" si="495"/>
        <v>2017-Feb</v>
      </c>
      <c r="I3160">
        <f t="shared" si="496"/>
        <v>6</v>
      </c>
      <c r="J3160" t="str">
        <f t="shared" si="497"/>
        <v>Friday</v>
      </c>
      <c r="K3160">
        <f t="shared" si="498"/>
        <v>11</v>
      </c>
      <c r="L3160" t="s">
        <v>23527</v>
      </c>
      <c r="M3160" t="str">
        <f t="shared" si="499"/>
        <v>Q3</v>
      </c>
    </row>
    <row r="3161" spans="1:13" x14ac:dyDescent="0.25">
      <c r="A3161" t="s">
        <v>1362</v>
      </c>
      <c r="B3161" t="str">
        <f t="shared" si="490"/>
        <v>2018/2/28</v>
      </c>
      <c r="C3161">
        <f t="shared" si="491"/>
        <v>2018</v>
      </c>
      <c r="D3161">
        <f t="shared" si="492"/>
        <v>2</v>
      </c>
      <c r="E3161">
        <f t="shared" si="493"/>
        <v>28</v>
      </c>
      <c r="F3161" t="s">
        <v>23501</v>
      </c>
      <c r="G3161" t="str">
        <f t="shared" si="494"/>
        <v>Q1</v>
      </c>
      <c r="H3161" t="str">
        <f t="shared" si="495"/>
        <v>2018-Feb</v>
      </c>
      <c r="I3161">
        <f t="shared" si="496"/>
        <v>4</v>
      </c>
      <c r="J3161" t="str">
        <f t="shared" si="497"/>
        <v>Wednesday</v>
      </c>
      <c r="K3161">
        <f t="shared" si="498"/>
        <v>11</v>
      </c>
      <c r="L3161" t="s">
        <v>23527</v>
      </c>
      <c r="M3161" t="str">
        <f t="shared" si="499"/>
        <v>Q3</v>
      </c>
    </row>
    <row r="3162" spans="1:13" x14ac:dyDescent="0.25">
      <c r="A3162" t="s">
        <v>4757</v>
      </c>
      <c r="B3162" t="str">
        <f t="shared" si="490"/>
        <v>2011/2/27</v>
      </c>
      <c r="C3162">
        <f t="shared" si="491"/>
        <v>2011</v>
      </c>
      <c r="D3162">
        <f t="shared" si="492"/>
        <v>2</v>
      </c>
      <c r="E3162">
        <f t="shared" si="493"/>
        <v>27</v>
      </c>
      <c r="F3162" t="s">
        <v>23501</v>
      </c>
      <c r="G3162" t="str">
        <f t="shared" si="494"/>
        <v>Q1</v>
      </c>
      <c r="H3162" t="str">
        <f t="shared" si="495"/>
        <v>2011-Feb</v>
      </c>
      <c r="I3162">
        <f t="shared" si="496"/>
        <v>1</v>
      </c>
      <c r="J3162" t="str">
        <f t="shared" si="497"/>
        <v>Sunday</v>
      </c>
      <c r="K3162">
        <f t="shared" si="498"/>
        <v>11</v>
      </c>
      <c r="L3162" t="s">
        <v>23527</v>
      </c>
      <c r="M3162" t="str">
        <f t="shared" si="499"/>
        <v>Q3</v>
      </c>
    </row>
    <row r="3163" spans="1:13" x14ac:dyDescent="0.25">
      <c r="A3163" t="s">
        <v>9040</v>
      </c>
      <c r="B3163" t="str">
        <f t="shared" si="490"/>
        <v>2015/2/2</v>
      </c>
      <c r="C3163">
        <f t="shared" si="491"/>
        <v>2015</v>
      </c>
      <c r="D3163">
        <f t="shared" si="492"/>
        <v>2</v>
      </c>
      <c r="E3163">
        <f t="shared" si="493"/>
        <v>2</v>
      </c>
      <c r="F3163" t="s">
        <v>23501</v>
      </c>
      <c r="G3163" t="str">
        <f t="shared" si="494"/>
        <v>Q1</v>
      </c>
      <c r="H3163" t="str">
        <f t="shared" si="495"/>
        <v>2015-Feb</v>
      </c>
      <c r="I3163">
        <f t="shared" si="496"/>
        <v>2</v>
      </c>
      <c r="J3163" t="str">
        <f t="shared" si="497"/>
        <v>Monday</v>
      </c>
      <c r="K3163">
        <f t="shared" si="498"/>
        <v>11</v>
      </c>
      <c r="L3163" t="s">
        <v>23527</v>
      </c>
      <c r="M3163" t="str">
        <f t="shared" si="499"/>
        <v>Q3</v>
      </c>
    </row>
    <row r="3164" spans="1:13" x14ac:dyDescent="0.25">
      <c r="A3164" t="s">
        <v>4757</v>
      </c>
      <c r="B3164" t="str">
        <f t="shared" si="490"/>
        <v>2011/2/27</v>
      </c>
      <c r="C3164">
        <f t="shared" si="491"/>
        <v>2011</v>
      </c>
      <c r="D3164">
        <f t="shared" si="492"/>
        <v>2</v>
      </c>
      <c r="E3164">
        <f t="shared" si="493"/>
        <v>27</v>
      </c>
      <c r="F3164" t="s">
        <v>23501</v>
      </c>
      <c r="G3164" t="str">
        <f t="shared" si="494"/>
        <v>Q1</v>
      </c>
      <c r="H3164" t="str">
        <f t="shared" si="495"/>
        <v>2011-Feb</v>
      </c>
      <c r="I3164">
        <f t="shared" si="496"/>
        <v>1</v>
      </c>
      <c r="J3164" t="str">
        <f t="shared" si="497"/>
        <v>Sunday</v>
      </c>
      <c r="K3164">
        <f t="shared" si="498"/>
        <v>11</v>
      </c>
      <c r="L3164" t="s">
        <v>23527</v>
      </c>
      <c r="M3164" t="str">
        <f t="shared" si="499"/>
        <v>Q3</v>
      </c>
    </row>
    <row r="3165" spans="1:13" x14ac:dyDescent="0.25">
      <c r="A3165" t="s">
        <v>9044</v>
      </c>
      <c r="B3165" t="str">
        <f t="shared" si="490"/>
        <v>2016/2/9</v>
      </c>
      <c r="C3165">
        <f t="shared" si="491"/>
        <v>2016</v>
      </c>
      <c r="D3165">
        <f t="shared" si="492"/>
        <v>2</v>
      </c>
      <c r="E3165">
        <f t="shared" si="493"/>
        <v>9</v>
      </c>
      <c r="F3165" t="s">
        <v>23501</v>
      </c>
      <c r="G3165" t="str">
        <f t="shared" si="494"/>
        <v>Q1</v>
      </c>
      <c r="H3165" t="str">
        <f t="shared" si="495"/>
        <v>2016-Feb</v>
      </c>
      <c r="I3165">
        <f t="shared" si="496"/>
        <v>3</v>
      </c>
      <c r="J3165" t="str">
        <f t="shared" si="497"/>
        <v>Tuesday</v>
      </c>
      <c r="K3165">
        <f t="shared" si="498"/>
        <v>11</v>
      </c>
      <c r="L3165" t="s">
        <v>23527</v>
      </c>
      <c r="M3165" t="str">
        <f t="shared" si="499"/>
        <v>Q3</v>
      </c>
    </row>
    <row r="3166" spans="1:13" x14ac:dyDescent="0.25">
      <c r="A3166" t="s">
        <v>838</v>
      </c>
      <c r="B3166" t="str">
        <f t="shared" si="490"/>
        <v>2014/2/7</v>
      </c>
      <c r="C3166">
        <f t="shared" si="491"/>
        <v>2014</v>
      </c>
      <c r="D3166">
        <f t="shared" si="492"/>
        <v>2</v>
      </c>
      <c r="E3166">
        <f t="shared" si="493"/>
        <v>7</v>
      </c>
      <c r="F3166" t="s">
        <v>23501</v>
      </c>
      <c r="G3166" t="str">
        <f t="shared" si="494"/>
        <v>Q1</v>
      </c>
      <c r="H3166" t="str">
        <f t="shared" si="495"/>
        <v>2014-Feb</v>
      </c>
      <c r="I3166">
        <f t="shared" si="496"/>
        <v>6</v>
      </c>
      <c r="J3166" t="str">
        <f t="shared" si="497"/>
        <v>Friday</v>
      </c>
      <c r="K3166">
        <f t="shared" si="498"/>
        <v>11</v>
      </c>
      <c r="L3166" t="s">
        <v>23527</v>
      </c>
      <c r="M3166" t="str">
        <f t="shared" si="499"/>
        <v>Q3</v>
      </c>
    </row>
    <row r="3167" spans="1:13" x14ac:dyDescent="0.25">
      <c r="A3167" t="s">
        <v>9049</v>
      </c>
      <c r="B3167" t="str">
        <f t="shared" si="490"/>
        <v>2011/2/17</v>
      </c>
      <c r="C3167">
        <f t="shared" si="491"/>
        <v>2011</v>
      </c>
      <c r="D3167">
        <f t="shared" si="492"/>
        <v>2</v>
      </c>
      <c r="E3167">
        <f t="shared" si="493"/>
        <v>17</v>
      </c>
      <c r="F3167" t="s">
        <v>23501</v>
      </c>
      <c r="G3167" t="str">
        <f t="shared" si="494"/>
        <v>Q1</v>
      </c>
      <c r="H3167" t="str">
        <f t="shared" si="495"/>
        <v>2011-Feb</v>
      </c>
      <c r="I3167">
        <f t="shared" si="496"/>
        <v>5</v>
      </c>
      <c r="J3167" t="str">
        <f t="shared" si="497"/>
        <v>Thursday</v>
      </c>
      <c r="K3167">
        <f t="shared" si="498"/>
        <v>11</v>
      </c>
      <c r="L3167" t="s">
        <v>23527</v>
      </c>
      <c r="M3167" t="str">
        <f t="shared" si="499"/>
        <v>Q3</v>
      </c>
    </row>
    <row r="3168" spans="1:13" x14ac:dyDescent="0.25">
      <c r="A3168" t="s">
        <v>5269</v>
      </c>
      <c r="B3168" t="str">
        <f t="shared" si="490"/>
        <v>2011/2/13</v>
      </c>
      <c r="C3168">
        <f t="shared" si="491"/>
        <v>2011</v>
      </c>
      <c r="D3168">
        <f t="shared" si="492"/>
        <v>2</v>
      </c>
      <c r="E3168">
        <f t="shared" si="493"/>
        <v>13</v>
      </c>
      <c r="F3168" t="s">
        <v>23501</v>
      </c>
      <c r="G3168" t="str">
        <f t="shared" si="494"/>
        <v>Q1</v>
      </c>
      <c r="H3168" t="str">
        <f t="shared" si="495"/>
        <v>2011-Feb</v>
      </c>
      <c r="I3168">
        <f t="shared" si="496"/>
        <v>1</v>
      </c>
      <c r="J3168" t="str">
        <f t="shared" si="497"/>
        <v>Sunday</v>
      </c>
      <c r="K3168">
        <f t="shared" si="498"/>
        <v>11</v>
      </c>
      <c r="L3168" t="s">
        <v>23527</v>
      </c>
      <c r="M3168" t="str">
        <f t="shared" si="499"/>
        <v>Q3</v>
      </c>
    </row>
    <row r="3169" spans="1:13" x14ac:dyDescent="0.25">
      <c r="A3169" t="s">
        <v>9054</v>
      </c>
      <c r="B3169" t="str">
        <f t="shared" si="490"/>
        <v>2017/2/2</v>
      </c>
      <c r="C3169">
        <f t="shared" si="491"/>
        <v>2017</v>
      </c>
      <c r="D3169">
        <f t="shared" si="492"/>
        <v>2</v>
      </c>
      <c r="E3169">
        <f t="shared" si="493"/>
        <v>2</v>
      </c>
      <c r="F3169" t="s">
        <v>23501</v>
      </c>
      <c r="G3169" t="str">
        <f t="shared" si="494"/>
        <v>Q1</v>
      </c>
      <c r="H3169" t="str">
        <f t="shared" si="495"/>
        <v>2017-Feb</v>
      </c>
      <c r="I3169">
        <f t="shared" si="496"/>
        <v>5</v>
      </c>
      <c r="J3169" t="str">
        <f t="shared" si="497"/>
        <v>Thursday</v>
      </c>
      <c r="K3169">
        <f t="shared" si="498"/>
        <v>11</v>
      </c>
      <c r="L3169" t="s">
        <v>23527</v>
      </c>
      <c r="M3169" t="str">
        <f t="shared" si="499"/>
        <v>Q3</v>
      </c>
    </row>
    <row r="3170" spans="1:13" x14ac:dyDescent="0.25">
      <c r="A3170" t="s">
        <v>9056</v>
      </c>
      <c r="B3170" t="str">
        <f t="shared" si="490"/>
        <v>2011/2/10</v>
      </c>
      <c r="C3170">
        <f t="shared" si="491"/>
        <v>2011</v>
      </c>
      <c r="D3170">
        <f t="shared" si="492"/>
        <v>2</v>
      </c>
      <c r="E3170">
        <f t="shared" si="493"/>
        <v>10</v>
      </c>
      <c r="F3170" t="s">
        <v>23501</v>
      </c>
      <c r="G3170" t="str">
        <f t="shared" si="494"/>
        <v>Q1</v>
      </c>
      <c r="H3170" t="str">
        <f t="shared" si="495"/>
        <v>2011-Feb</v>
      </c>
      <c r="I3170">
        <f t="shared" si="496"/>
        <v>5</v>
      </c>
      <c r="J3170" t="str">
        <f t="shared" si="497"/>
        <v>Thursday</v>
      </c>
      <c r="K3170">
        <f t="shared" si="498"/>
        <v>11</v>
      </c>
      <c r="L3170" t="s">
        <v>23527</v>
      </c>
      <c r="M3170" t="str">
        <f t="shared" si="499"/>
        <v>Q3</v>
      </c>
    </row>
    <row r="3171" spans="1:13" x14ac:dyDescent="0.25">
      <c r="A3171" t="s">
        <v>9058</v>
      </c>
      <c r="B3171" t="str">
        <f t="shared" si="490"/>
        <v>2017/2/24</v>
      </c>
      <c r="C3171">
        <f t="shared" si="491"/>
        <v>2017</v>
      </c>
      <c r="D3171">
        <f t="shared" si="492"/>
        <v>2</v>
      </c>
      <c r="E3171">
        <f t="shared" si="493"/>
        <v>24</v>
      </c>
      <c r="F3171" t="s">
        <v>23501</v>
      </c>
      <c r="G3171" t="str">
        <f t="shared" si="494"/>
        <v>Q1</v>
      </c>
      <c r="H3171" t="str">
        <f t="shared" si="495"/>
        <v>2017-Feb</v>
      </c>
      <c r="I3171">
        <f t="shared" si="496"/>
        <v>6</v>
      </c>
      <c r="J3171" t="str">
        <f t="shared" si="497"/>
        <v>Friday</v>
      </c>
      <c r="K3171">
        <f t="shared" si="498"/>
        <v>11</v>
      </c>
      <c r="L3171" t="s">
        <v>23527</v>
      </c>
      <c r="M3171" t="str">
        <f t="shared" si="499"/>
        <v>Q3</v>
      </c>
    </row>
    <row r="3172" spans="1:13" x14ac:dyDescent="0.25">
      <c r="A3172" t="s">
        <v>1342</v>
      </c>
      <c r="B3172" t="str">
        <f t="shared" si="490"/>
        <v>2013/2/19</v>
      </c>
      <c r="C3172">
        <f t="shared" si="491"/>
        <v>2013</v>
      </c>
      <c r="D3172">
        <f t="shared" si="492"/>
        <v>2</v>
      </c>
      <c r="E3172">
        <f t="shared" si="493"/>
        <v>19</v>
      </c>
      <c r="F3172" t="s">
        <v>23501</v>
      </c>
      <c r="G3172" t="str">
        <f t="shared" si="494"/>
        <v>Q1</v>
      </c>
      <c r="H3172" t="str">
        <f t="shared" si="495"/>
        <v>2013-Feb</v>
      </c>
      <c r="I3172">
        <f t="shared" si="496"/>
        <v>3</v>
      </c>
      <c r="J3172" t="str">
        <f t="shared" si="497"/>
        <v>Tuesday</v>
      </c>
      <c r="K3172">
        <f t="shared" si="498"/>
        <v>11</v>
      </c>
      <c r="L3172" t="s">
        <v>23527</v>
      </c>
      <c r="M3172" t="str">
        <f t="shared" si="499"/>
        <v>Q3</v>
      </c>
    </row>
    <row r="3173" spans="1:13" x14ac:dyDescent="0.25">
      <c r="A3173" t="s">
        <v>9064</v>
      </c>
      <c r="B3173" t="str">
        <f t="shared" si="490"/>
        <v>2011/2/2</v>
      </c>
      <c r="C3173">
        <f t="shared" si="491"/>
        <v>2011</v>
      </c>
      <c r="D3173">
        <f t="shared" si="492"/>
        <v>2</v>
      </c>
      <c r="E3173">
        <f t="shared" si="493"/>
        <v>2</v>
      </c>
      <c r="F3173" t="s">
        <v>23501</v>
      </c>
      <c r="G3173" t="str">
        <f t="shared" si="494"/>
        <v>Q1</v>
      </c>
      <c r="H3173" t="str">
        <f t="shared" si="495"/>
        <v>2011-Feb</v>
      </c>
      <c r="I3173">
        <f t="shared" si="496"/>
        <v>4</v>
      </c>
      <c r="J3173" t="str">
        <f t="shared" si="497"/>
        <v>Wednesday</v>
      </c>
      <c r="K3173">
        <f t="shared" si="498"/>
        <v>11</v>
      </c>
      <c r="L3173" t="s">
        <v>23527</v>
      </c>
      <c r="M3173" t="str">
        <f t="shared" si="499"/>
        <v>Q3</v>
      </c>
    </row>
    <row r="3174" spans="1:13" x14ac:dyDescent="0.25">
      <c r="A3174" t="s">
        <v>7828</v>
      </c>
      <c r="B3174" t="str">
        <f t="shared" si="490"/>
        <v>2017/2/26</v>
      </c>
      <c r="C3174">
        <f t="shared" si="491"/>
        <v>2017</v>
      </c>
      <c r="D3174">
        <f t="shared" si="492"/>
        <v>2</v>
      </c>
      <c r="E3174">
        <f t="shared" si="493"/>
        <v>26</v>
      </c>
      <c r="F3174" t="s">
        <v>23501</v>
      </c>
      <c r="G3174" t="str">
        <f t="shared" si="494"/>
        <v>Q1</v>
      </c>
      <c r="H3174" t="str">
        <f t="shared" si="495"/>
        <v>2017-Feb</v>
      </c>
      <c r="I3174">
        <f t="shared" si="496"/>
        <v>1</v>
      </c>
      <c r="J3174" t="str">
        <f t="shared" si="497"/>
        <v>Sunday</v>
      </c>
      <c r="K3174">
        <f t="shared" si="498"/>
        <v>11</v>
      </c>
      <c r="L3174" t="s">
        <v>23527</v>
      </c>
      <c r="M3174" t="str">
        <f t="shared" si="499"/>
        <v>Q3</v>
      </c>
    </row>
    <row r="3175" spans="1:13" x14ac:dyDescent="0.25">
      <c r="A3175" t="s">
        <v>1351</v>
      </c>
      <c r="B3175" t="str">
        <f t="shared" si="490"/>
        <v>2010/2/24</v>
      </c>
      <c r="C3175">
        <f t="shared" si="491"/>
        <v>2010</v>
      </c>
      <c r="D3175">
        <f t="shared" si="492"/>
        <v>2</v>
      </c>
      <c r="E3175">
        <f t="shared" si="493"/>
        <v>24</v>
      </c>
      <c r="F3175" t="s">
        <v>23501</v>
      </c>
      <c r="G3175" t="str">
        <f t="shared" si="494"/>
        <v>Q1</v>
      </c>
      <c r="H3175" t="str">
        <f t="shared" si="495"/>
        <v>2010-Feb</v>
      </c>
      <c r="I3175">
        <f t="shared" si="496"/>
        <v>4</v>
      </c>
      <c r="J3175" t="str">
        <f t="shared" si="497"/>
        <v>Wednesday</v>
      </c>
      <c r="K3175">
        <f t="shared" si="498"/>
        <v>11</v>
      </c>
      <c r="L3175" t="s">
        <v>23527</v>
      </c>
      <c r="M3175" t="str">
        <f t="shared" si="499"/>
        <v>Q3</v>
      </c>
    </row>
    <row r="3176" spans="1:13" x14ac:dyDescent="0.25">
      <c r="A3176" t="s">
        <v>9069</v>
      </c>
      <c r="B3176" t="str">
        <f t="shared" si="490"/>
        <v>2016/2/10</v>
      </c>
      <c r="C3176">
        <f t="shared" si="491"/>
        <v>2016</v>
      </c>
      <c r="D3176">
        <f t="shared" si="492"/>
        <v>2</v>
      </c>
      <c r="E3176">
        <f t="shared" si="493"/>
        <v>10</v>
      </c>
      <c r="F3176" t="s">
        <v>23501</v>
      </c>
      <c r="G3176" t="str">
        <f t="shared" si="494"/>
        <v>Q1</v>
      </c>
      <c r="H3176" t="str">
        <f t="shared" si="495"/>
        <v>2016-Feb</v>
      </c>
      <c r="I3176">
        <f t="shared" si="496"/>
        <v>4</v>
      </c>
      <c r="J3176" t="str">
        <f t="shared" si="497"/>
        <v>Wednesday</v>
      </c>
      <c r="K3176">
        <f t="shared" si="498"/>
        <v>11</v>
      </c>
      <c r="L3176" t="s">
        <v>23527</v>
      </c>
      <c r="M3176" t="str">
        <f t="shared" si="499"/>
        <v>Q3</v>
      </c>
    </row>
    <row r="3177" spans="1:13" x14ac:dyDescent="0.25">
      <c r="A3177" t="s">
        <v>8293</v>
      </c>
      <c r="B3177" t="str">
        <f t="shared" si="490"/>
        <v>2012/2/26</v>
      </c>
      <c r="C3177">
        <f t="shared" si="491"/>
        <v>2012</v>
      </c>
      <c r="D3177">
        <f t="shared" si="492"/>
        <v>2</v>
      </c>
      <c r="E3177">
        <f t="shared" si="493"/>
        <v>26</v>
      </c>
      <c r="F3177" t="s">
        <v>23501</v>
      </c>
      <c r="G3177" t="str">
        <f t="shared" si="494"/>
        <v>Q1</v>
      </c>
      <c r="H3177" t="str">
        <f t="shared" si="495"/>
        <v>2012-Feb</v>
      </c>
      <c r="I3177">
        <f t="shared" si="496"/>
        <v>1</v>
      </c>
      <c r="J3177" t="str">
        <f t="shared" si="497"/>
        <v>Sunday</v>
      </c>
      <c r="K3177">
        <f t="shared" si="498"/>
        <v>11</v>
      </c>
      <c r="L3177" t="s">
        <v>23527</v>
      </c>
      <c r="M3177" t="str">
        <f t="shared" si="499"/>
        <v>Q3</v>
      </c>
    </row>
    <row r="3178" spans="1:13" x14ac:dyDescent="0.25">
      <c r="A3178" t="s">
        <v>9073</v>
      </c>
      <c r="B3178" t="str">
        <f t="shared" si="490"/>
        <v>2013/2/10</v>
      </c>
      <c r="C3178">
        <f t="shared" si="491"/>
        <v>2013</v>
      </c>
      <c r="D3178">
        <f t="shared" si="492"/>
        <v>2</v>
      </c>
      <c r="E3178">
        <f t="shared" si="493"/>
        <v>10</v>
      </c>
      <c r="F3178" t="s">
        <v>23501</v>
      </c>
      <c r="G3178" t="str">
        <f t="shared" si="494"/>
        <v>Q1</v>
      </c>
      <c r="H3178" t="str">
        <f t="shared" si="495"/>
        <v>2013-Feb</v>
      </c>
      <c r="I3178">
        <f t="shared" si="496"/>
        <v>1</v>
      </c>
      <c r="J3178" t="str">
        <f t="shared" si="497"/>
        <v>Sunday</v>
      </c>
      <c r="K3178">
        <f t="shared" si="498"/>
        <v>11</v>
      </c>
      <c r="L3178" t="s">
        <v>23527</v>
      </c>
      <c r="M3178" t="str">
        <f t="shared" si="499"/>
        <v>Q3</v>
      </c>
    </row>
    <row r="3179" spans="1:13" x14ac:dyDescent="0.25">
      <c r="A3179" t="s">
        <v>9076</v>
      </c>
      <c r="B3179" t="str">
        <f t="shared" si="490"/>
        <v>2013/2/23</v>
      </c>
      <c r="C3179">
        <f t="shared" si="491"/>
        <v>2013</v>
      </c>
      <c r="D3179">
        <f t="shared" si="492"/>
        <v>2</v>
      </c>
      <c r="E3179">
        <f t="shared" si="493"/>
        <v>23</v>
      </c>
      <c r="F3179" t="s">
        <v>23501</v>
      </c>
      <c r="G3179" t="str">
        <f t="shared" si="494"/>
        <v>Q1</v>
      </c>
      <c r="H3179" t="str">
        <f t="shared" si="495"/>
        <v>2013-Feb</v>
      </c>
      <c r="I3179">
        <f t="shared" si="496"/>
        <v>7</v>
      </c>
      <c r="J3179" t="str">
        <f t="shared" si="497"/>
        <v>Saturday</v>
      </c>
      <c r="K3179">
        <f t="shared" si="498"/>
        <v>11</v>
      </c>
      <c r="L3179" t="s">
        <v>23527</v>
      </c>
      <c r="M3179" t="str">
        <f t="shared" si="499"/>
        <v>Q3</v>
      </c>
    </row>
    <row r="3180" spans="1:13" x14ac:dyDescent="0.25">
      <c r="A3180" t="s">
        <v>9079</v>
      </c>
      <c r="B3180" t="str">
        <f t="shared" si="490"/>
        <v>2013/2/27</v>
      </c>
      <c r="C3180">
        <f t="shared" si="491"/>
        <v>2013</v>
      </c>
      <c r="D3180">
        <f t="shared" si="492"/>
        <v>2</v>
      </c>
      <c r="E3180">
        <f t="shared" si="493"/>
        <v>27</v>
      </c>
      <c r="F3180" t="s">
        <v>23501</v>
      </c>
      <c r="G3180" t="str">
        <f t="shared" si="494"/>
        <v>Q1</v>
      </c>
      <c r="H3180" t="str">
        <f t="shared" si="495"/>
        <v>2013-Feb</v>
      </c>
      <c r="I3180">
        <f t="shared" si="496"/>
        <v>4</v>
      </c>
      <c r="J3180" t="str">
        <f t="shared" si="497"/>
        <v>Wednesday</v>
      </c>
      <c r="K3180">
        <f t="shared" si="498"/>
        <v>11</v>
      </c>
      <c r="L3180" t="s">
        <v>23527</v>
      </c>
      <c r="M3180" t="str">
        <f t="shared" si="499"/>
        <v>Q3</v>
      </c>
    </row>
    <row r="3181" spans="1:13" x14ac:dyDescent="0.25">
      <c r="A3181" t="s">
        <v>2550</v>
      </c>
      <c r="B3181" t="str">
        <f t="shared" si="490"/>
        <v>2018/2/6</v>
      </c>
      <c r="C3181">
        <f t="shared" si="491"/>
        <v>2018</v>
      </c>
      <c r="D3181">
        <f t="shared" si="492"/>
        <v>2</v>
      </c>
      <c r="E3181">
        <f t="shared" si="493"/>
        <v>6</v>
      </c>
      <c r="F3181" t="s">
        <v>23501</v>
      </c>
      <c r="G3181" t="str">
        <f t="shared" si="494"/>
        <v>Q1</v>
      </c>
      <c r="H3181" t="str">
        <f t="shared" si="495"/>
        <v>2018-Feb</v>
      </c>
      <c r="I3181">
        <f t="shared" si="496"/>
        <v>3</v>
      </c>
      <c r="J3181" t="str">
        <f t="shared" si="497"/>
        <v>Tuesday</v>
      </c>
      <c r="K3181">
        <f t="shared" si="498"/>
        <v>11</v>
      </c>
      <c r="L3181" t="s">
        <v>23527</v>
      </c>
      <c r="M3181" t="str">
        <f t="shared" si="499"/>
        <v>Q3</v>
      </c>
    </row>
    <row r="3182" spans="1:13" x14ac:dyDescent="0.25">
      <c r="A3182" t="s">
        <v>1342</v>
      </c>
      <c r="B3182" t="str">
        <f t="shared" si="490"/>
        <v>2013/2/19</v>
      </c>
      <c r="C3182">
        <f t="shared" si="491"/>
        <v>2013</v>
      </c>
      <c r="D3182">
        <f t="shared" si="492"/>
        <v>2</v>
      </c>
      <c r="E3182">
        <f t="shared" si="493"/>
        <v>19</v>
      </c>
      <c r="F3182" t="s">
        <v>23501</v>
      </c>
      <c r="G3182" t="str">
        <f t="shared" si="494"/>
        <v>Q1</v>
      </c>
      <c r="H3182" t="str">
        <f t="shared" si="495"/>
        <v>2013-Feb</v>
      </c>
      <c r="I3182">
        <f t="shared" si="496"/>
        <v>3</v>
      </c>
      <c r="J3182" t="str">
        <f t="shared" si="497"/>
        <v>Tuesday</v>
      </c>
      <c r="K3182">
        <f t="shared" si="498"/>
        <v>11</v>
      </c>
      <c r="L3182" t="s">
        <v>23527</v>
      </c>
      <c r="M3182" t="str">
        <f t="shared" si="499"/>
        <v>Q3</v>
      </c>
    </row>
    <row r="3183" spans="1:13" x14ac:dyDescent="0.25">
      <c r="A3183" t="s">
        <v>2546</v>
      </c>
      <c r="B3183" t="str">
        <f t="shared" si="490"/>
        <v>2011/2/3</v>
      </c>
      <c r="C3183">
        <f t="shared" si="491"/>
        <v>2011</v>
      </c>
      <c r="D3183">
        <f t="shared" si="492"/>
        <v>2</v>
      </c>
      <c r="E3183">
        <f t="shared" si="493"/>
        <v>3</v>
      </c>
      <c r="F3183" t="s">
        <v>23501</v>
      </c>
      <c r="G3183" t="str">
        <f t="shared" si="494"/>
        <v>Q1</v>
      </c>
      <c r="H3183" t="str">
        <f t="shared" si="495"/>
        <v>2011-Feb</v>
      </c>
      <c r="I3183">
        <f t="shared" si="496"/>
        <v>5</v>
      </c>
      <c r="J3183" t="str">
        <f t="shared" si="497"/>
        <v>Thursday</v>
      </c>
      <c r="K3183">
        <f t="shared" si="498"/>
        <v>11</v>
      </c>
      <c r="L3183" t="s">
        <v>23527</v>
      </c>
      <c r="M3183" t="str">
        <f t="shared" si="499"/>
        <v>Q3</v>
      </c>
    </row>
    <row r="3184" spans="1:13" x14ac:dyDescent="0.25">
      <c r="A3184" t="s">
        <v>440</v>
      </c>
      <c r="B3184" t="str">
        <f t="shared" si="490"/>
        <v>2013/2/15</v>
      </c>
      <c r="C3184">
        <f t="shared" si="491"/>
        <v>2013</v>
      </c>
      <c r="D3184">
        <f t="shared" si="492"/>
        <v>2</v>
      </c>
      <c r="E3184">
        <f t="shared" si="493"/>
        <v>15</v>
      </c>
      <c r="F3184" t="s">
        <v>23501</v>
      </c>
      <c r="G3184" t="str">
        <f t="shared" si="494"/>
        <v>Q1</v>
      </c>
      <c r="H3184" t="str">
        <f t="shared" si="495"/>
        <v>2013-Feb</v>
      </c>
      <c r="I3184">
        <f t="shared" si="496"/>
        <v>6</v>
      </c>
      <c r="J3184" t="str">
        <f t="shared" si="497"/>
        <v>Friday</v>
      </c>
      <c r="K3184">
        <f t="shared" si="498"/>
        <v>11</v>
      </c>
      <c r="L3184" t="s">
        <v>23527</v>
      </c>
      <c r="M3184" t="str">
        <f t="shared" si="499"/>
        <v>Q3</v>
      </c>
    </row>
    <row r="3185" spans="1:13" x14ac:dyDescent="0.25">
      <c r="A3185" t="s">
        <v>9090</v>
      </c>
      <c r="B3185" t="str">
        <f t="shared" si="490"/>
        <v>2012/2/25</v>
      </c>
      <c r="C3185">
        <f t="shared" si="491"/>
        <v>2012</v>
      </c>
      <c r="D3185">
        <f t="shared" si="492"/>
        <v>2</v>
      </c>
      <c r="E3185">
        <f t="shared" si="493"/>
        <v>25</v>
      </c>
      <c r="F3185" t="s">
        <v>23501</v>
      </c>
      <c r="G3185" t="str">
        <f t="shared" si="494"/>
        <v>Q1</v>
      </c>
      <c r="H3185" t="str">
        <f t="shared" si="495"/>
        <v>2012-Feb</v>
      </c>
      <c r="I3185">
        <f t="shared" si="496"/>
        <v>7</v>
      </c>
      <c r="J3185" t="str">
        <f t="shared" si="497"/>
        <v>Saturday</v>
      </c>
      <c r="K3185">
        <f t="shared" si="498"/>
        <v>11</v>
      </c>
      <c r="L3185" t="s">
        <v>23527</v>
      </c>
      <c r="M3185" t="str">
        <f t="shared" si="499"/>
        <v>Q3</v>
      </c>
    </row>
    <row r="3186" spans="1:13" x14ac:dyDescent="0.25">
      <c r="A3186" t="s">
        <v>3336</v>
      </c>
      <c r="B3186" t="str">
        <f t="shared" si="490"/>
        <v>2010/2/26</v>
      </c>
      <c r="C3186">
        <f t="shared" si="491"/>
        <v>2010</v>
      </c>
      <c r="D3186">
        <f t="shared" si="492"/>
        <v>2</v>
      </c>
      <c r="E3186">
        <f t="shared" si="493"/>
        <v>26</v>
      </c>
      <c r="F3186" t="s">
        <v>23501</v>
      </c>
      <c r="G3186" t="str">
        <f t="shared" si="494"/>
        <v>Q1</v>
      </c>
      <c r="H3186" t="str">
        <f t="shared" si="495"/>
        <v>2010-Feb</v>
      </c>
      <c r="I3186">
        <f t="shared" si="496"/>
        <v>6</v>
      </c>
      <c r="J3186" t="str">
        <f t="shared" si="497"/>
        <v>Friday</v>
      </c>
      <c r="K3186">
        <f t="shared" si="498"/>
        <v>11</v>
      </c>
      <c r="L3186" t="s">
        <v>23527</v>
      </c>
      <c r="M3186" t="str">
        <f t="shared" si="499"/>
        <v>Q3</v>
      </c>
    </row>
    <row r="3187" spans="1:13" x14ac:dyDescent="0.25">
      <c r="A3187" t="s">
        <v>5269</v>
      </c>
      <c r="B3187" t="str">
        <f t="shared" si="490"/>
        <v>2011/2/13</v>
      </c>
      <c r="C3187">
        <f t="shared" si="491"/>
        <v>2011</v>
      </c>
      <c r="D3187">
        <f t="shared" si="492"/>
        <v>2</v>
      </c>
      <c r="E3187">
        <f t="shared" si="493"/>
        <v>13</v>
      </c>
      <c r="F3187" t="s">
        <v>23501</v>
      </c>
      <c r="G3187" t="str">
        <f t="shared" si="494"/>
        <v>Q1</v>
      </c>
      <c r="H3187" t="str">
        <f t="shared" si="495"/>
        <v>2011-Feb</v>
      </c>
      <c r="I3187">
        <f t="shared" si="496"/>
        <v>1</v>
      </c>
      <c r="J3187" t="str">
        <f t="shared" si="497"/>
        <v>Sunday</v>
      </c>
      <c r="K3187">
        <f t="shared" si="498"/>
        <v>11</v>
      </c>
      <c r="L3187" t="s">
        <v>23527</v>
      </c>
      <c r="M3187" t="str">
        <f t="shared" si="499"/>
        <v>Q3</v>
      </c>
    </row>
    <row r="3188" spans="1:13" x14ac:dyDescent="0.25">
      <c r="A3188" t="s">
        <v>4778</v>
      </c>
      <c r="B3188" t="str">
        <f t="shared" si="490"/>
        <v>2016/2/7</v>
      </c>
      <c r="C3188">
        <f t="shared" si="491"/>
        <v>2016</v>
      </c>
      <c r="D3188">
        <f t="shared" si="492"/>
        <v>2</v>
      </c>
      <c r="E3188">
        <f t="shared" si="493"/>
        <v>7</v>
      </c>
      <c r="F3188" t="s">
        <v>23501</v>
      </c>
      <c r="G3188" t="str">
        <f t="shared" si="494"/>
        <v>Q1</v>
      </c>
      <c r="H3188" t="str">
        <f t="shared" si="495"/>
        <v>2016-Feb</v>
      </c>
      <c r="I3188">
        <f t="shared" si="496"/>
        <v>1</v>
      </c>
      <c r="J3188" t="str">
        <f t="shared" si="497"/>
        <v>Sunday</v>
      </c>
      <c r="K3188">
        <f t="shared" si="498"/>
        <v>11</v>
      </c>
      <c r="L3188" t="s">
        <v>23527</v>
      </c>
      <c r="M3188" t="str">
        <f t="shared" si="499"/>
        <v>Q3</v>
      </c>
    </row>
    <row r="3189" spans="1:13" x14ac:dyDescent="0.25">
      <c r="A3189" t="s">
        <v>9054</v>
      </c>
      <c r="B3189" t="str">
        <f t="shared" si="490"/>
        <v>2017/2/2</v>
      </c>
      <c r="C3189">
        <f t="shared" si="491"/>
        <v>2017</v>
      </c>
      <c r="D3189">
        <f t="shared" si="492"/>
        <v>2</v>
      </c>
      <c r="E3189">
        <f t="shared" si="493"/>
        <v>2</v>
      </c>
      <c r="F3189" t="s">
        <v>23501</v>
      </c>
      <c r="G3189" t="str">
        <f t="shared" si="494"/>
        <v>Q1</v>
      </c>
      <c r="H3189" t="str">
        <f t="shared" si="495"/>
        <v>2017-Feb</v>
      </c>
      <c r="I3189">
        <f t="shared" si="496"/>
        <v>5</v>
      </c>
      <c r="J3189" t="str">
        <f t="shared" si="497"/>
        <v>Thursday</v>
      </c>
      <c r="K3189">
        <f t="shared" si="498"/>
        <v>11</v>
      </c>
      <c r="L3189" t="s">
        <v>23527</v>
      </c>
      <c r="M3189" t="str">
        <f t="shared" si="499"/>
        <v>Q3</v>
      </c>
    </row>
    <row r="3190" spans="1:13" x14ac:dyDescent="0.25">
      <c r="A3190" t="s">
        <v>1365</v>
      </c>
      <c r="B3190" t="str">
        <f t="shared" si="490"/>
        <v>2016/2/27</v>
      </c>
      <c r="C3190">
        <f t="shared" si="491"/>
        <v>2016</v>
      </c>
      <c r="D3190">
        <f t="shared" si="492"/>
        <v>2</v>
      </c>
      <c r="E3190">
        <f t="shared" si="493"/>
        <v>27</v>
      </c>
      <c r="F3190" t="s">
        <v>23501</v>
      </c>
      <c r="G3190" t="str">
        <f t="shared" si="494"/>
        <v>Q1</v>
      </c>
      <c r="H3190" t="str">
        <f t="shared" si="495"/>
        <v>2016-Feb</v>
      </c>
      <c r="I3190">
        <f t="shared" si="496"/>
        <v>7</v>
      </c>
      <c r="J3190" t="str">
        <f t="shared" si="497"/>
        <v>Saturday</v>
      </c>
      <c r="K3190">
        <f t="shared" si="498"/>
        <v>11</v>
      </c>
      <c r="L3190" t="s">
        <v>23527</v>
      </c>
      <c r="M3190" t="str">
        <f t="shared" si="499"/>
        <v>Q3</v>
      </c>
    </row>
    <row r="3191" spans="1:13" x14ac:dyDescent="0.25">
      <c r="A3191" t="s">
        <v>1376</v>
      </c>
      <c r="B3191" t="str">
        <f t="shared" si="490"/>
        <v>2016/2/18</v>
      </c>
      <c r="C3191">
        <f t="shared" si="491"/>
        <v>2016</v>
      </c>
      <c r="D3191">
        <f t="shared" si="492"/>
        <v>2</v>
      </c>
      <c r="E3191">
        <f t="shared" si="493"/>
        <v>18</v>
      </c>
      <c r="F3191" t="s">
        <v>23501</v>
      </c>
      <c r="G3191" t="str">
        <f t="shared" si="494"/>
        <v>Q1</v>
      </c>
      <c r="H3191" t="str">
        <f t="shared" si="495"/>
        <v>2016-Feb</v>
      </c>
      <c r="I3191">
        <f t="shared" si="496"/>
        <v>5</v>
      </c>
      <c r="J3191" t="str">
        <f t="shared" si="497"/>
        <v>Thursday</v>
      </c>
      <c r="K3191">
        <f t="shared" si="498"/>
        <v>11</v>
      </c>
      <c r="L3191" t="s">
        <v>23527</v>
      </c>
      <c r="M3191" t="str">
        <f t="shared" si="499"/>
        <v>Q3</v>
      </c>
    </row>
    <row r="3192" spans="1:13" x14ac:dyDescent="0.25">
      <c r="A3192" t="s">
        <v>9105</v>
      </c>
      <c r="B3192" t="str">
        <f t="shared" si="490"/>
        <v>2015/2/5</v>
      </c>
      <c r="C3192">
        <f t="shared" si="491"/>
        <v>2015</v>
      </c>
      <c r="D3192">
        <f t="shared" si="492"/>
        <v>2</v>
      </c>
      <c r="E3192">
        <f t="shared" si="493"/>
        <v>5</v>
      </c>
      <c r="F3192" t="s">
        <v>23501</v>
      </c>
      <c r="G3192" t="str">
        <f t="shared" si="494"/>
        <v>Q1</v>
      </c>
      <c r="H3192" t="str">
        <f t="shared" si="495"/>
        <v>2015-Feb</v>
      </c>
      <c r="I3192">
        <f t="shared" si="496"/>
        <v>5</v>
      </c>
      <c r="J3192" t="str">
        <f t="shared" si="497"/>
        <v>Thursday</v>
      </c>
      <c r="K3192">
        <f t="shared" si="498"/>
        <v>11</v>
      </c>
      <c r="L3192" t="s">
        <v>23527</v>
      </c>
      <c r="M3192" t="str">
        <f t="shared" si="499"/>
        <v>Q3</v>
      </c>
    </row>
    <row r="3193" spans="1:13" x14ac:dyDescent="0.25">
      <c r="A3193" t="s">
        <v>5482</v>
      </c>
      <c r="B3193" t="str">
        <f t="shared" si="490"/>
        <v>2015/2/9</v>
      </c>
      <c r="C3193">
        <f t="shared" si="491"/>
        <v>2015</v>
      </c>
      <c r="D3193">
        <f t="shared" si="492"/>
        <v>2</v>
      </c>
      <c r="E3193">
        <f t="shared" si="493"/>
        <v>9</v>
      </c>
      <c r="F3193" t="s">
        <v>23501</v>
      </c>
      <c r="G3193" t="str">
        <f t="shared" si="494"/>
        <v>Q1</v>
      </c>
      <c r="H3193" t="str">
        <f t="shared" si="495"/>
        <v>2015-Feb</v>
      </c>
      <c r="I3193">
        <f t="shared" si="496"/>
        <v>2</v>
      </c>
      <c r="J3193" t="str">
        <f t="shared" si="497"/>
        <v>Monday</v>
      </c>
      <c r="K3193">
        <f t="shared" si="498"/>
        <v>11</v>
      </c>
      <c r="L3193" t="s">
        <v>23527</v>
      </c>
      <c r="M3193" t="str">
        <f t="shared" si="499"/>
        <v>Q3</v>
      </c>
    </row>
    <row r="3194" spans="1:13" x14ac:dyDescent="0.25">
      <c r="A3194" t="s">
        <v>9108</v>
      </c>
      <c r="B3194" t="str">
        <f t="shared" si="490"/>
        <v>2010/2/7</v>
      </c>
      <c r="C3194">
        <f t="shared" si="491"/>
        <v>2010</v>
      </c>
      <c r="D3194">
        <f t="shared" si="492"/>
        <v>2</v>
      </c>
      <c r="E3194">
        <f t="shared" si="493"/>
        <v>7</v>
      </c>
      <c r="F3194" t="s">
        <v>23501</v>
      </c>
      <c r="G3194" t="str">
        <f t="shared" si="494"/>
        <v>Q1</v>
      </c>
      <c r="H3194" t="str">
        <f t="shared" si="495"/>
        <v>2010-Feb</v>
      </c>
      <c r="I3194">
        <f t="shared" si="496"/>
        <v>1</v>
      </c>
      <c r="J3194" t="str">
        <f t="shared" si="497"/>
        <v>Sunday</v>
      </c>
      <c r="K3194">
        <f t="shared" si="498"/>
        <v>11</v>
      </c>
      <c r="L3194" t="s">
        <v>23527</v>
      </c>
      <c r="M3194" t="str">
        <f t="shared" si="499"/>
        <v>Q3</v>
      </c>
    </row>
    <row r="3195" spans="1:13" x14ac:dyDescent="0.25">
      <c r="A3195" t="s">
        <v>2888</v>
      </c>
      <c r="B3195" t="str">
        <f t="shared" si="490"/>
        <v>2012/1/16</v>
      </c>
      <c r="C3195">
        <f t="shared" si="491"/>
        <v>2012</v>
      </c>
      <c r="D3195">
        <f t="shared" si="492"/>
        <v>1</v>
      </c>
      <c r="E3195">
        <f t="shared" si="493"/>
        <v>16</v>
      </c>
      <c r="F3195" t="s">
        <v>23502</v>
      </c>
      <c r="G3195" t="str">
        <f t="shared" si="494"/>
        <v>Q1</v>
      </c>
      <c r="H3195" t="str">
        <f t="shared" si="495"/>
        <v>2012-Jan</v>
      </c>
      <c r="I3195">
        <f t="shared" si="496"/>
        <v>2</v>
      </c>
      <c r="J3195" t="str">
        <f t="shared" si="497"/>
        <v>Monday</v>
      </c>
      <c r="K3195">
        <f t="shared" si="498"/>
        <v>10</v>
      </c>
      <c r="L3195" t="s">
        <v>23528</v>
      </c>
      <c r="M3195" t="str">
        <f t="shared" si="499"/>
        <v>Q3</v>
      </c>
    </row>
    <row r="3196" spans="1:13" x14ac:dyDescent="0.25">
      <c r="A3196" t="s">
        <v>5680</v>
      </c>
      <c r="B3196" t="str">
        <f t="shared" si="490"/>
        <v>2015/1/26</v>
      </c>
      <c r="C3196">
        <f t="shared" si="491"/>
        <v>2015</v>
      </c>
      <c r="D3196">
        <f t="shared" si="492"/>
        <v>1</v>
      </c>
      <c r="E3196">
        <f t="shared" si="493"/>
        <v>26</v>
      </c>
      <c r="F3196" t="s">
        <v>23502</v>
      </c>
      <c r="G3196" t="str">
        <f t="shared" si="494"/>
        <v>Q1</v>
      </c>
      <c r="H3196" t="str">
        <f t="shared" si="495"/>
        <v>2015-Jan</v>
      </c>
      <c r="I3196">
        <f t="shared" si="496"/>
        <v>2</v>
      </c>
      <c r="J3196" t="str">
        <f t="shared" si="497"/>
        <v>Monday</v>
      </c>
      <c r="K3196">
        <f t="shared" si="498"/>
        <v>10</v>
      </c>
      <c r="L3196" t="s">
        <v>23528</v>
      </c>
      <c r="M3196" t="str">
        <f t="shared" si="499"/>
        <v>Q3</v>
      </c>
    </row>
    <row r="3197" spans="1:13" x14ac:dyDescent="0.25">
      <c r="A3197" t="s">
        <v>494</v>
      </c>
      <c r="B3197" t="str">
        <f t="shared" si="490"/>
        <v>2018/1/28</v>
      </c>
      <c r="C3197">
        <f t="shared" si="491"/>
        <v>2018</v>
      </c>
      <c r="D3197">
        <f t="shared" si="492"/>
        <v>1</v>
      </c>
      <c r="E3197">
        <f t="shared" si="493"/>
        <v>28</v>
      </c>
      <c r="F3197" t="s">
        <v>23502</v>
      </c>
      <c r="G3197" t="str">
        <f t="shared" si="494"/>
        <v>Q1</v>
      </c>
      <c r="H3197" t="str">
        <f t="shared" si="495"/>
        <v>2018-Jan</v>
      </c>
      <c r="I3197">
        <f t="shared" si="496"/>
        <v>1</v>
      </c>
      <c r="J3197" t="str">
        <f t="shared" si="497"/>
        <v>Sunday</v>
      </c>
      <c r="K3197">
        <f t="shared" si="498"/>
        <v>10</v>
      </c>
      <c r="L3197" t="s">
        <v>23528</v>
      </c>
      <c r="M3197" t="str">
        <f t="shared" si="499"/>
        <v>Q3</v>
      </c>
    </row>
    <row r="3198" spans="1:13" x14ac:dyDescent="0.25">
      <c r="A3198" t="s">
        <v>6765</v>
      </c>
      <c r="B3198" t="str">
        <f t="shared" si="490"/>
        <v>2014/1/9</v>
      </c>
      <c r="C3198">
        <f t="shared" si="491"/>
        <v>2014</v>
      </c>
      <c r="D3198">
        <f t="shared" si="492"/>
        <v>1</v>
      </c>
      <c r="E3198">
        <f t="shared" si="493"/>
        <v>9</v>
      </c>
      <c r="F3198" t="s">
        <v>23502</v>
      </c>
      <c r="G3198" t="str">
        <f t="shared" si="494"/>
        <v>Q1</v>
      </c>
      <c r="H3198" t="str">
        <f t="shared" si="495"/>
        <v>2014-Jan</v>
      </c>
      <c r="I3198">
        <f t="shared" si="496"/>
        <v>5</v>
      </c>
      <c r="J3198" t="str">
        <f t="shared" si="497"/>
        <v>Thursday</v>
      </c>
      <c r="K3198">
        <f t="shared" si="498"/>
        <v>10</v>
      </c>
      <c r="L3198" t="s">
        <v>23528</v>
      </c>
      <c r="M3198" t="str">
        <f t="shared" si="499"/>
        <v>Q3</v>
      </c>
    </row>
    <row r="3199" spans="1:13" x14ac:dyDescent="0.25">
      <c r="A3199" t="s">
        <v>2055</v>
      </c>
      <c r="B3199" t="str">
        <f t="shared" si="490"/>
        <v>2012/1/25</v>
      </c>
      <c r="C3199">
        <f t="shared" si="491"/>
        <v>2012</v>
      </c>
      <c r="D3199">
        <f t="shared" si="492"/>
        <v>1</v>
      </c>
      <c r="E3199">
        <f t="shared" si="493"/>
        <v>25</v>
      </c>
      <c r="F3199" t="s">
        <v>23502</v>
      </c>
      <c r="G3199" t="str">
        <f t="shared" si="494"/>
        <v>Q1</v>
      </c>
      <c r="H3199" t="str">
        <f t="shared" si="495"/>
        <v>2012-Jan</v>
      </c>
      <c r="I3199">
        <f t="shared" si="496"/>
        <v>4</v>
      </c>
      <c r="J3199" t="str">
        <f t="shared" si="497"/>
        <v>Wednesday</v>
      </c>
      <c r="K3199">
        <f t="shared" si="498"/>
        <v>10</v>
      </c>
      <c r="L3199" t="s">
        <v>23528</v>
      </c>
      <c r="M3199" t="str">
        <f t="shared" si="499"/>
        <v>Q3</v>
      </c>
    </row>
    <row r="3200" spans="1:13" x14ac:dyDescent="0.25">
      <c r="A3200" t="s">
        <v>5881</v>
      </c>
      <c r="B3200" t="str">
        <f t="shared" si="490"/>
        <v>2012/1/3</v>
      </c>
      <c r="C3200">
        <f t="shared" si="491"/>
        <v>2012</v>
      </c>
      <c r="D3200">
        <f t="shared" si="492"/>
        <v>1</v>
      </c>
      <c r="E3200">
        <f t="shared" si="493"/>
        <v>3</v>
      </c>
      <c r="F3200" t="s">
        <v>23502</v>
      </c>
      <c r="G3200" t="str">
        <f t="shared" si="494"/>
        <v>Q1</v>
      </c>
      <c r="H3200" t="str">
        <f t="shared" si="495"/>
        <v>2012-Jan</v>
      </c>
      <c r="I3200">
        <f t="shared" si="496"/>
        <v>3</v>
      </c>
      <c r="J3200" t="str">
        <f t="shared" si="497"/>
        <v>Tuesday</v>
      </c>
      <c r="K3200">
        <f t="shared" si="498"/>
        <v>10</v>
      </c>
      <c r="L3200" t="s">
        <v>23528</v>
      </c>
      <c r="M3200" t="str">
        <f t="shared" si="499"/>
        <v>Q3</v>
      </c>
    </row>
    <row r="3201" spans="1:13" x14ac:dyDescent="0.25">
      <c r="A3201" t="s">
        <v>1385</v>
      </c>
      <c r="B3201" t="str">
        <f t="shared" si="490"/>
        <v>2010/1/17</v>
      </c>
      <c r="C3201">
        <f t="shared" si="491"/>
        <v>2010</v>
      </c>
      <c r="D3201">
        <f t="shared" si="492"/>
        <v>1</v>
      </c>
      <c r="E3201">
        <f t="shared" si="493"/>
        <v>17</v>
      </c>
      <c r="F3201" t="s">
        <v>23502</v>
      </c>
      <c r="G3201" t="str">
        <f t="shared" si="494"/>
        <v>Q1</v>
      </c>
      <c r="H3201" t="str">
        <f t="shared" si="495"/>
        <v>2010-Jan</v>
      </c>
      <c r="I3201">
        <f t="shared" si="496"/>
        <v>1</v>
      </c>
      <c r="J3201" t="str">
        <f t="shared" si="497"/>
        <v>Sunday</v>
      </c>
      <c r="K3201">
        <f t="shared" si="498"/>
        <v>10</v>
      </c>
      <c r="L3201" t="s">
        <v>23528</v>
      </c>
      <c r="M3201" t="str">
        <f t="shared" si="499"/>
        <v>Q3</v>
      </c>
    </row>
    <row r="3202" spans="1:13" x14ac:dyDescent="0.25">
      <c r="A3202" t="s">
        <v>4892</v>
      </c>
      <c r="B3202" t="str">
        <f t="shared" si="490"/>
        <v>2018/1/21</v>
      </c>
      <c r="C3202">
        <f t="shared" si="491"/>
        <v>2018</v>
      </c>
      <c r="D3202">
        <f t="shared" si="492"/>
        <v>1</v>
      </c>
      <c r="E3202">
        <f t="shared" si="493"/>
        <v>21</v>
      </c>
      <c r="F3202" t="s">
        <v>23502</v>
      </c>
      <c r="G3202" t="str">
        <f t="shared" si="494"/>
        <v>Q1</v>
      </c>
      <c r="H3202" t="str">
        <f t="shared" si="495"/>
        <v>2018-Jan</v>
      </c>
      <c r="I3202">
        <f t="shared" si="496"/>
        <v>1</v>
      </c>
      <c r="J3202" t="str">
        <f t="shared" si="497"/>
        <v>Sunday</v>
      </c>
      <c r="K3202">
        <f t="shared" si="498"/>
        <v>10</v>
      </c>
      <c r="L3202" t="s">
        <v>23528</v>
      </c>
      <c r="M3202" t="str">
        <f t="shared" si="499"/>
        <v>Q3</v>
      </c>
    </row>
    <row r="3203" spans="1:13" x14ac:dyDescent="0.25">
      <c r="A3203" t="s">
        <v>3411</v>
      </c>
      <c r="B3203" t="str">
        <f t="shared" ref="B3203:B3266" si="500">SUBSTITUTE(A3203,"_","/")</f>
        <v>2011/1/27</v>
      </c>
      <c r="C3203">
        <f t="shared" ref="C3203:C3266" si="501">YEAR(B3203)</f>
        <v>2011</v>
      </c>
      <c r="D3203">
        <f t="shared" ref="D3203:D3266" si="502">MONTH(B3203)</f>
        <v>1</v>
      </c>
      <c r="E3203">
        <f t="shared" ref="E3203:E3266" si="503">DAY(B3203)</f>
        <v>27</v>
      </c>
      <c r="F3203" t="s">
        <v>23502</v>
      </c>
      <c r="G3203" t="str">
        <f t="shared" ref="G3203:G3266" si="504">"Q"&amp;ROUNDUP((MONTH(B3203)/4),0)</f>
        <v>Q1</v>
      </c>
      <c r="H3203" t="str">
        <f t="shared" ref="H3203:H3266" si="505">TEXT(B3203,"yyyy")&amp;"-"&amp;TEXT(B3203,"mmm")</f>
        <v>2011-Jan</v>
      </c>
      <c r="I3203">
        <f t="shared" ref="I3203:I3266" si="506">WEEKDAY(B3203)</f>
        <v>5</v>
      </c>
      <c r="J3203" t="str">
        <f t="shared" ref="J3203:J3266" si="507">TEXT(B3203,"dddd")</f>
        <v>Thursday</v>
      </c>
      <c r="K3203">
        <f t="shared" ref="K3203:K3266" si="508">IF(D3203&lt;=3,D3203+9,D3203-3)</f>
        <v>10</v>
      </c>
      <c r="L3203" t="s">
        <v>23528</v>
      </c>
      <c r="M3203" t="str">
        <f t="shared" ref="M3203:M3266" si="509">"Q"&amp;ROUNDUP((K3203/4),0)</f>
        <v>Q3</v>
      </c>
    </row>
    <row r="3204" spans="1:13" x14ac:dyDescent="0.25">
      <c r="A3204" t="s">
        <v>494</v>
      </c>
      <c r="B3204" t="str">
        <f t="shared" si="500"/>
        <v>2018/1/28</v>
      </c>
      <c r="C3204">
        <f t="shared" si="501"/>
        <v>2018</v>
      </c>
      <c r="D3204">
        <f t="shared" si="502"/>
        <v>1</v>
      </c>
      <c r="E3204">
        <f t="shared" si="503"/>
        <v>28</v>
      </c>
      <c r="F3204" t="s">
        <v>23502</v>
      </c>
      <c r="G3204" t="str">
        <f t="shared" si="504"/>
        <v>Q1</v>
      </c>
      <c r="H3204" t="str">
        <f t="shared" si="505"/>
        <v>2018-Jan</v>
      </c>
      <c r="I3204">
        <f t="shared" si="506"/>
        <v>1</v>
      </c>
      <c r="J3204" t="str">
        <f t="shared" si="507"/>
        <v>Sunday</v>
      </c>
      <c r="K3204">
        <f t="shared" si="508"/>
        <v>10</v>
      </c>
      <c r="L3204" t="s">
        <v>23528</v>
      </c>
      <c r="M3204" t="str">
        <f t="shared" si="509"/>
        <v>Q3</v>
      </c>
    </row>
    <row r="3205" spans="1:13" x14ac:dyDescent="0.25">
      <c r="A3205" t="s">
        <v>9132</v>
      </c>
      <c r="B3205" t="str">
        <f t="shared" si="500"/>
        <v>2013/1/23</v>
      </c>
      <c r="C3205">
        <f t="shared" si="501"/>
        <v>2013</v>
      </c>
      <c r="D3205">
        <f t="shared" si="502"/>
        <v>1</v>
      </c>
      <c r="E3205">
        <f t="shared" si="503"/>
        <v>23</v>
      </c>
      <c r="F3205" t="s">
        <v>23502</v>
      </c>
      <c r="G3205" t="str">
        <f t="shared" si="504"/>
        <v>Q1</v>
      </c>
      <c r="H3205" t="str">
        <f t="shared" si="505"/>
        <v>2013-Jan</v>
      </c>
      <c r="I3205">
        <f t="shared" si="506"/>
        <v>4</v>
      </c>
      <c r="J3205" t="str">
        <f t="shared" si="507"/>
        <v>Wednesday</v>
      </c>
      <c r="K3205">
        <f t="shared" si="508"/>
        <v>10</v>
      </c>
      <c r="L3205" t="s">
        <v>23528</v>
      </c>
      <c r="M3205" t="str">
        <f t="shared" si="509"/>
        <v>Q3</v>
      </c>
    </row>
    <row r="3206" spans="1:13" x14ac:dyDescent="0.25">
      <c r="A3206" t="s">
        <v>9135</v>
      </c>
      <c r="B3206" t="str">
        <f t="shared" si="500"/>
        <v>2012/1/22</v>
      </c>
      <c r="C3206">
        <f t="shared" si="501"/>
        <v>2012</v>
      </c>
      <c r="D3206">
        <f t="shared" si="502"/>
        <v>1</v>
      </c>
      <c r="E3206">
        <f t="shared" si="503"/>
        <v>22</v>
      </c>
      <c r="F3206" t="s">
        <v>23502</v>
      </c>
      <c r="G3206" t="str">
        <f t="shared" si="504"/>
        <v>Q1</v>
      </c>
      <c r="H3206" t="str">
        <f t="shared" si="505"/>
        <v>2012-Jan</v>
      </c>
      <c r="I3206">
        <f t="shared" si="506"/>
        <v>1</v>
      </c>
      <c r="J3206" t="str">
        <f t="shared" si="507"/>
        <v>Sunday</v>
      </c>
      <c r="K3206">
        <f t="shared" si="508"/>
        <v>10</v>
      </c>
      <c r="L3206" t="s">
        <v>23528</v>
      </c>
      <c r="M3206" t="str">
        <f t="shared" si="509"/>
        <v>Q3</v>
      </c>
    </row>
    <row r="3207" spans="1:13" x14ac:dyDescent="0.25">
      <c r="A3207" t="s">
        <v>4912</v>
      </c>
      <c r="B3207" t="str">
        <f t="shared" si="500"/>
        <v>2017/1/12</v>
      </c>
      <c r="C3207">
        <f t="shared" si="501"/>
        <v>2017</v>
      </c>
      <c r="D3207">
        <f t="shared" si="502"/>
        <v>1</v>
      </c>
      <c r="E3207">
        <f t="shared" si="503"/>
        <v>12</v>
      </c>
      <c r="F3207" t="s">
        <v>23502</v>
      </c>
      <c r="G3207" t="str">
        <f t="shared" si="504"/>
        <v>Q1</v>
      </c>
      <c r="H3207" t="str">
        <f t="shared" si="505"/>
        <v>2017-Jan</v>
      </c>
      <c r="I3207">
        <f t="shared" si="506"/>
        <v>5</v>
      </c>
      <c r="J3207" t="str">
        <f t="shared" si="507"/>
        <v>Thursday</v>
      </c>
      <c r="K3207">
        <f t="shared" si="508"/>
        <v>10</v>
      </c>
      <c r="L3207" t="s">
        <v>23528</v>
      </c>
      <c r="M3207" t="str">
        <f t="shared" si="509"/>
        <v>Q3</v>
      </c>
    </row>
    <row r="3208" spans="1:13" x14ac:dyDescent="0.25">
      <c r="A3208" t="s">
        <v>2062</v>
      </c>
      <c r="B3208" t="str">
        <f t="shared" si="500"/>
        <v>2018/1/22</v>
      </c>
      <c r="C3208">
        <f t="shared" si="501"/>
        <v>2018</v>
      </c>
      <c r="D3208">
        <f t="shared" si="502"/>
        <v>1</v>
      </c>
      <c r="E3208">
        <f t="shared" si="503"/>
        <v>22</v>
      </c>
      <c r="F3208" t="s">
        <v>23502</v>
      </c>
      <c r="G3208" t="str">
        <f t="shared" si="504"/>
        <v>Q1</v>
      </c>
      <c r="H3208" t="str">
        <f t="shared" si="505"/>
        <v>2018-Jan</v>
      </c>
      <c r="I3208">
        <f t="shared" si="506"/>
        <v>2</v>
      </c>
      <c r="J3208" t="str">
        <f t="shared" si="507"/>
        <v>Monday</v>
      </c>
      <c r="K3208">
        <f t="shared" si="508"/>
        <v>10</v>
      </c>
      <c r="L3208" t="s">
        <v>23528</v>
      </c>
      <c r="M3208" t="str">
        <f t="shared" si="509"/>
        <v>Q3</v>
      </c>
    </row>
    <row r="3209" spans="1:13" x14ac:dyDescent="0.25">
      <c r="A3209" t="s">
        <v>9142</v>
      </c>
      <c r="B3209" t="str">
        <f t="shared" si="500"/>
        <v>2014/1/2</v>
      </c>
      <c r="C3209">
        <f t="shared" si="501"/>
        <v>2014</v>
      </c>
      <c r="D3209">
        <f t="shared" si="502"/>
        <v>1</v>
      </c>
      <c r="E3209">
        <f t="shared" si="503"/>
        <v>2</v>
      </c>
      <c r="F3209" t="s">
        <v>23502</v>
      </c>
      <c r="G3209" t="str">
        <f t="shared" si="504"/>
        <v>Q1</v>
      </c>
      <c r="H3209" t="str">
        <f t="shared" si="505"/>
        <v>2014-Jan</v>
      </c>
      <c r="I3209">
        <f t="shared" si="506"/>
        <v>5</v>
      </c>
      <c r="J3209" t="str">
        <f t="shared" si="507"/>
        <v>Thursday</v>
      </c>
      <c r="K3209">
        <f t="shared" si="508"/>
        <v>10</v>
      </c>
      <c r="L3209" t="s">
        <v>23528</v>
      </c>
      <c r="M3209" t="str">
        <f t="shared" si="509"/>
        <v>Q3</v>
      </c>
    </row>
    <row r="3210" spans="1:13" x14ac:dyDescent="0.25">
      <c r="A3210" t="s">
        <v>1425</v>
      </c>
      <c r="B3210" t="str">
        <f t="shared" si="500"/>
        <v>2015/1/18</v>
      </c>
      <c r="C3210">
        <f t="shared" si="501"/>
        <v>2015</v>
      </c>
      <c r="D3210">
        <f t="shared" si="502"/>
        <v>1</v>
      </c>
      <c r="E3210">
        <f t="shared" si="503"/>
        <v>18</v>
      </c>
      <c r="F3210" t="s">
        <v>23502</v>
      </c>
      <c r="G3210" t="str">
        <f t="shared" si="504"/>
        <v>Q1</v>
      </c>
      <c r="H3210" t="str">
        <f t="shared" si="505"/>
        <v>2015-Jan</v>
      </c>
      <c r="I3210">
        <f t="shared" si="506"/>
        <v>1</v>
      </c>
      <c r="J3210" t="str">
        <f t="shared" si="507"/>
        <v>Sunday</v>
      </c>
      <c r="K3210">
        <f t="shared" si="508"/>
        <v>10</v>
      </c>
      <c r="L3210" t="s">
        <v>23528</v>
      </c>
      <c r="M3210" t="str">
        <f t="shared" si="509"/>
        <v>Q3</v>
      </c>
    </row>
    <row r="3211" spans="1:13" x14ac:dyDescent="0.25">
      <c r="A3211" t="s">
        <v>9135</v>
      </c>
      <c r="B3211" t="str">
        <f t="shared" si="500"/>
        <v>2012/1/22</v>
      </c>
      <c r="C3211">
        <f t="shared" si="501"/>
        <v>2012</v>
      </c>
      <c r="D3211">
        <f t="shared" si="502"/>
        <v>1</v>
      </c>
      <c r="E3211">
        <f t="shared" si="503"/>
        <v>22</v>
      </c>
      <c r="F3211" t="s">
        <v>23502</v>
      </c>
      <c r="G3211" t="str">
        <f t="shared" si="504"/>
        <v>Q1</v>
      </c>
      <c r="H3211" t="str">
        <f t="shared" si="505"/>
        <v>2012-Jan</v>
      </c>
      <c r="I3211">
        <f t="shared" si="506"/>
        <v>1</v>
      </c>
      <c r="J3211" t="str">
        <f t="shared" si="507"/>
        <v>Sunday</v>
      </c>
      <c r="K3211">
        <f t="shared" si="508"/>
        <v>10</v>
      </c>
      <c r="L3211" t="s">
        <v>23528</v>
      </c>
      <c r="M3211" t="str">
        <f t="shared" si="509"/>
        <v>Q3</v>
      </c>
    </row>
    <row r="3212" spans="1:13" x14ac:dyDescent="0.25">
      <c r="A3212" t="s">
        <v>9149</v>
      </c>
      <c r="B3212" t="str">
        <f t="shared" si="500"/>
        <v>2011/1/4</v>
      </c>
      <c r="C3212">
        <f t="shared" si="501"/>
        <v>2011</v>
      </c>
      <c r="D3212">
        <f t="shared" si="502"/>
        <v>1</v>
      </c>
      <c r="E3212">
        <f t="shared" si="503"/>
        <v>4</v>
      </c>
      <c r="F3212" t="s">
        <v>23502</v>
      </c>
      <c r="G3212" t="str">
        <f t="shared" si="504"/>
        <v>Q1</v>
      </c>
      <c r="H3212" t="str">
        <f t="shared" si="505"/>
        <v>2011-Jan</v>
      </c>
      <c r="I3212">
        <f t="shared" si="506"/>
        <v>3</v>
      </c>
      <c r="J3212" t="str">
        <f t="shared" si="507"/>
        <v>Tuesday</v>
      </c>
      <c r="K3212">
        <f t="shared" si="508"/>
        <v>10</v>
      </c>
      <c r="L3212" t="s">
        <v>23528</v>
      </c>
      <c r="M3212" t="str">
        <f t="shared" si="509"/>
        <v>Q3</v>
      </c>
    </row>
    <row r="3213" spans="1:13" x14ac:dyDescent="0.25">
      <c r="A3213" t="s">
        <v>1410</v>
      </c>
      <c r="B3213" t="str">
        <f t="shared" si="500"/>
        <v>2010/1/24</v>
      </c>
      <c r="C3213">
        <f t="shared" si="501"/>
        <v>2010</v>
      </c>
      <c r="D3213">
        <f t="shared" si="502"/>
        <v>1</v>
      </c>
      <c r="E3213">
        <f t="shared" si="503"/>
        <v>24</v>
      </c>
      <c r="F3213" t="s">
        <v>23502</v>
      </c>
      <c r="G3213" t="str">
        <f t="shared" si="504"/>
        <v>Q1</v>
      </c>
      <c r="H3213" t="str">
        <f t="shared" si="505"/>
        <v>2010-Jan</v>
      </c>
      <c r="I3213">
        <f t="shared" si="506"/>
        <v>1</v>
      </c>
      <c r="J3213" t="str">
        <f t="shared" si="507"/>
        <v>Sunday</v>
      </c>
      <c r="K3213">
        <f t="shared" si="508"/>
        <v>10</v>
      </c>
      <c r="L3213" t="s">
        <v>23528</v>
      </c>
      <c r="M3213" t="str">
        <f t="shared" si="509"/>
        <v>Q3</v>
      </c>
    </row>
    <row r="3214" spans="1:13" x14ac:dyDescent="0.25">
      <c r="A3214" t="s">
        <v>9153</v>
      </c>
      <c r="B3214" t="str">
        <f t="shared" si="500"/>
        <v>2013/1/5</v>
      </c>
      <c r="C3214">
        <f t="shared" si="501"/>
        <v>2013</v>
      </c>
      <c r="D3214">
        <f t="shared" si="502"/>
        <v>1</v>
      </c>
      <c r="E3214">
        <f t="shared" si="503"/>
        <v>5</v>
      </c>
      <c r="F3214" t="s">
        <v>23502</v>
      </c>
      <c r="G3214" t="str">
        <f t="shared" si="504"/>
        <v>Q1</v>
      </c>
      <c r="H3214" t="str">
        <f t="shared" si="505"/>
        <v>2013-Jan</v>
      </c>
      <c r="I3214">
        <f t="shared" si="506"/>
        <v>7</v>
      </c>
      <c r="J3214" t="str">
        <f t="shared" si="507"/>
        <v>Saturday</v>
      </c>
      <c r="K3214">
        <f t="shared" si="508"/>
        <v>10</v>
      </c>
      <c r="L3214" t="s">
        <v>23528</v>
      </c>
      <c r="M3214" t="str">
        <f t="shared" si="509"/>
        <v>Q3</v>
      </c>
    </row>
    <row r="3215" spans="1:13" x14ac:dyDescent="0.25">
      <c r="A3215" t="s">
        <v>3441</v>
      </c>
      <c r="B3215" t="str">
        <f t="shared" si="500"/>
        <v>2011/1/22</v>
      </c>
      <c r="C3215">
        <f t="shared" si="501"/>
        <v>2011</v>
      </c>
      <c r="D3215">
        <f t="shared" si="502"/>
        <v>1</v>
      </c>
      <c r="E3215">
        <f t="shared" si="503"/>
        <v>22</v>
      </c>
      <c r="F3215" t="s">
        <v>23502</v>
      </c>
      <c r="G3215" t="str">
        <f t="shared" si="504"/>
        <v>Q1</v>
      </c>
      <c r="H3215" t="str">
        <f t="shared" si="505"/>
        <v>2011-Jan</v>
      </c>
      <c r="I3215">
        <f t="shared" si="506"/>
        <v>7</v>
      </c>
      <c r="J3215" t="str">
        <f t="shared" si="507"/>
        <v>Saturday</v>
      </c>
      <c r="K3215">
        <f t="shared" si="508"/>
        <v>10</v>
      </c>
      <c r="L3215" t="s">
        <v>23528</v>
      </c>
      <c r="M3215" t="str">
        <f t="shared" si="509"/>
        <v>Q3</v>
      </c>
    </row>
    <row r="3216" spans="1:13" x14ac:dyDescent="0.25">
      <c r="A3216" t="s">
        <v>6765</v>
      </c>
      <c r="B3216" t="str">
        <f t="shared" si="500"/>
        <v>2014/1/9</v>
      </c>
      <c r="C3216">
        <f t="shared" si="501"/>
        <v>2014</v>
      </c>
      <c r="D3216">
        <f t="shared" si="502"/>
        <v>1</v>
      </c>
      <c r="E3216">
        <f t="shared" si="503"/>
        <v>9</v>
      </c>
      <c r="F3216" t="s">
        <v>23502</v>
      </c>
      <c r="G3216" t="str">
        <f t="shared" si="504"/>
        <v>Q1</v>
      </c>
      <c r="H3216" t="str">
        <f t="shared" si="505"/>
        <v>2014-Jan</v>
      </c>
      <c r="I3216">
        <f t="shared" si="506"/>
        <v>5</v>
      </c>
      <c r="J3216" t="str">
        <f t="shared" si="507"/>
        <v>Thursday</v>
      </c>
      <c r="K3216">
        <f t="shared" si="508"/>
        <v>10</v>
      </c>
      <c r="L3216" t="s">
        <v>23528</v>
      </c>
      <c r="M3216" t="str">
        <f t="shared" si="509"/>
        <v>Q3</v>
      </c>
    </row>
    <row r="3217" spans="1:13" x14ac:dyDescent="0.25">
      <c r="A3217" t="s">
        <v>9160</v>
      </c>
      <c r="B3217" t="str">
        <f t="shared" si="500"/>
        <v>2016/1/21</v>
      </c>
      <c r="C3217">
        <f t="shared" si="501"/>
        <v>2016</v>
      </c>
      <c r="D3217">
        <f t="shared" si="502"/>
        <v>1</v>
      </c>
      <c r="E3217">
        <f t="shared" si="503"/>
        <v>21</v>
      </c>
      <c r="F3217" t="s">
        <v>23502</v>
      </c>
      <c r="G3217" t="str">
        <f t="shared" si="504"/>
        <v>Q1</v>
      </c>
      <c r="H3217" t="str">
        <f t="shared" si="505"/>
        <v>2016-Jan</v>
      </c>
      <c r="I3217">
        <f t="shared" si="506"/>
        <v>5</v>
      </c>
      <c r="J3217" t="str">
        <f t="shared" si="507"/>
        <v>Thursday</v>
      </c>
      <c r="K3217">
        <f t="shared" si="508"/>
        <v>10</v>
      </c>
      <c r="L3217" t="s">
        <v>23528</v>
      </c>
      <c r="M3217" t="str">
        <f t="shared" si="509"/>
        <v>Q3</v>
      </c>
    </row>
    <row r="3218" spans="1:13" x14ac:dyDescent="0.25">
      <c r="A3218" t="s">
        <v>9163</v>
      </c>
      <c r="B3218" t="str">
        <f t="shared" si="500"/>
        <v>2015/1/23</v>
      </c>
      <c r="C3218">
        <f t="shared" si="501"/>
        <v>2015</v>
      </c>
      <c r="D3218">
        <f t="shared" si="502"/>
        <v>1</v>
      </c>
      <c r="E3218">
        <f t="shared" si="503"/>
        <v>23</v>
      </c>
      <c r="F3218" t="s">
        <v>23502</v>
      </c>
      <c r="G3218" t="str">
        <f t="shared" si="504"/>
        <v>Q1</v>
      </c>
      <c r="H3218" t="str">
        <f t="shared" si="505"/>
        <v>2015-Jan</v>
      </c>
      <c r="I3218">
        <f t="shared" si="506"/>
        <v>6</v>
      </c>
      <c r="J3218" t="str">
        <f t="shared" si="507"/>
        <v>Friday</v>
      </c>
      <c r="K3218">
        <f t="shared" si="508"/>
        <v>10</v>
      </c>
      <c r="L3218" t="s">
        <v>23528</v>
      </c>
      <c r="M3218" t="str">
        <f t="shared" si="509"/>
        <v>Q3</v>
      </c>
    </row>
    <row r="3219" spans="1:13" x14ac:dyDescent="0.25">
      <c r="A3219" t="s">
        <v>7463</v>
      </c>
      <c r="B3219" t="str">
        <f t="shared" si="500"/>
        <v>2018/1/27</v>
      </c>
      <c r="C3219">
        <f t="shared" si="501"/>
        <v>2018</v>
      </c>
      <c r="D3219">
        <f t="shared" si="502"/>
        <v>1</v>
      </c>
      <c r="E3219">
        <f t="shared" si="503"/>
        <v>27</v>
      </c>
      <c r="F3219" t="s">
        <v>23502</v>
      </c>
      <c r="G3219" t="str">
        <f t="shared" si="504"/>
        <v>Q1</v>
      </c>
      <c r="H3219" t="str">
        <f t="shared" si="505"/>
        <v>2018-Jan</v>
      </c>
      <c r="I3219">
        <f t="shared" si="506"/>
        <v>7</v>
      </c>
      <c r="J3219" t="str">
        <f t="shared" si="507"/>
        <v>Saturday</v>
      </c>
      <c r="K3219">
        <f t="shared" si="508"/>
        <v>10</v>
      </c>
      <c r="L3219" t="s">
        <v>23528</v>
      </c>
      <c r="M3219" t="str">
        <f t="shared" si="509"/>
        <v>Q3</v>
      </c>
    </row>
    <row r="3220" spans="1:13" x14ac:dyDescent="0.25">
      <c r="A3220" t="s">
        <v>7861</v>
      </c>
      <c r="B3220" t="str">
        <f t="shared" si="500"/>
        <v>2018/1/15</v>
      </c>
      <c r="C3220">
        <f t="shared" si="501"/>
        <v>2018</v>
      </c>
      <c r="D3220">
        <f t="shared" si="502"/>
        <v>1</v>
      </c>
      <c r="E3220">
        <f t="shared" si="503"/>
        <v>15</v>
      </c>
      <c r="F3220" t="s">
        <v>23502</v>
      </c>
      <c r="G3220" t="str">
        <f t="shared" si="504"/>
        <v>Q1</v>
      </c>
      <c r="H3220" t="str">
        <f t="shared" si="505"/>
        <v>2018-Jan</v>
      </c>
      <c r="I3220">
        <f t="shared" si="506"/>
        <v>2</v>
      </c>
      <c r="J3220" t="str">
        <f t="shared" si="507"/>
        <v>Monday</v>
      </c>
      <c r="K3220">
        <f t="shared" si="508"/>
        <v>10</v>
      </c>
      <c r="L3220" t="s">
        <v>23528</v>
      </c>
      <c r="M3220" t="str">
        <f t="shared" si="509"/>
        <v>Q3</v>
      </c>
    </row>
    <row r="3221" spans="1:13" x14ac:dyDescent="0.25">
      <c r="A3221" t="s">
        <v>2062</v>
      </c>
      <c r="B3221" t="str">
        <f t="shared" si="500"/>
        <v>2018/1/22</v>
      </c>
      <c r="C3221">
        <f t="shared" si="501"/>
        <v>2018</v>
      </c>
      <c r="D3221">
        <f t="shared" si="502"/>
        <v>1</v>
      </c>
      <c r="E3221">
        <f t="shared" si="503"/>
        <v>22</v>
      </c>
      <c r="F3221" t="s">
        <v>23502</v>
      </c>
      <c r="G3221" t="str">
        <f t="shared" si="504"/>
        <v>Q1</v>
      </c>
      <c r="H3221" t="str">
        <f t="shared" si="505"/>
        <v>2018-Jan</v>
      </c>
      <c r="I3221">
        <f t="shared" si="506"/>
        <v>2</v>
      </c>
      <c r="J3221" t="str">
        <f t="shared" si="507"/>
        <v>Monday</v>
      </c>
      <c r="K3221">
        <f t="shared" si="508"/>
        <v>10</v>
      </c>
      <c r="L3221" t="s">
        <v>23528</v>
      </c>
      <c r="M3221" t="str">
        <f t="shared" si="509"/>
        <v>Q3</v>
      </c>
    </row>
    <row r="3222" spans="1:13" x14ac:dyDescent="0.25">
      <c r="A3222" t="s">
        <v>9172</v>
      </c>
      <c r="B3222" t="str">
        <f t="shared" si="500"/>
        <v>2013/1/7</v>
      </c>
      <c r="C3222">
        <f t="shared" si="501"/>
        <v>2013</v>
      </c>
      <c r="D3222">
        <f t="shared" si="502"/>
        <v>1</v>
      </c>
      <c r="E3222">
        <f t="shared" si="503"/>
        <v>7</v>
      </c>
      <c r="F3222" t="s">
        <v>23502</v>
      </c>
      <c r="G3222" t="str">
        <f t="shared" si="504"/>
        <v>Q1</v>
      </c>
      <c r="H3222" t="str">
        <f t="shared" si="505"/>
        <v>2013-Jan</v>
      </c>
      <c r="I3222">
        <f t="shared" si="506"/>
        <v>2</v>
      </c>
      <c r="J3222" t="str">
        <f t="shared" si="507"/>
        <v>Monday</v>
      </c>
      <c r="K3222">
        <f t="shared" si="508"/>
        <v>10</v>
      </c>
      <c r="L3222" t="s">
        <v>23528</v>
      </c>
      <c r="M3222" t="str">
        <f t="shared" si="509"/>
        <v>Q3</v>
      </c>
    </row>
    <row r="3223" spans="1:13" x14ac:dyDescent="0.25">
      <c r="A3223" t="s">
        <v>477</v>
      </c>
      <c r="B3223" t="str">
        <f t="shared" si="500"/>
        <v>2018/1/24</v>
      </c>
      <c r="C3223">
        <f t="shared" si="501"/>
        <v>2018</v>
      </c>
      <c r="D3223">
        <f t="shared" si="502"/>
        <v>1</v>
      </c>
      <c r="E3223">
        <f t="shared" si="503"/>
        <v>24</v>
      </c>
      <c r="F3223" t="s">
        <v>23502</v>
      </c>
      <c r="G3223" t="str">
        <f t="shared" si="504"/>
        <v>Q1</v>
      </c>
      <c r="H3223" t="str">
        <f t="shared" si="505"/>
        <v>2018-Jan</v>
      </c>
      <c r="I3223">
        <f t="shared" si="506"/>
        <v>4</v>
      </c>
      <c r="J3223" t="str">
        <f t="shared" si="507"/>
        <v>Wednesday</v>
      </c>
      <c r="K3223">
        <f t="shared" si="508"/>
        <v>10</v>
      </c>
      <c r="L3223" t="s">
        <v>23528</v>
      </c>
      <c r="M3223" t="str">
        <f t="shared" si="509"/>
        <v>Q3</v>
      </c>
    </row>
    <row r="3224" spans="1:13" x14ac:dyDescent="0.25">
      <c r="A3224" t="s">
        <v>8396</v>
      </c>
      <c r="B3224" t="str">
        <f t="shared" si="500"/>
        <v>2013/12/18</v>
      </c>
      <c r="C3224">
        <f t="shared" si="501"/>
        <v>2013</v>
      </c>
      <c r="D3224">
        <f t="shared" si="502"/>
        <v>12</v>
      </c>
      <c r="E3224">
        <f t="shared" si="503"/>
        <v>18</v>
      </c>
      <c r="F3224" t="s">
        <v>23503</v>
      </c>
      <c r="G3224" t="str">
        <f t="shared" si="504"/>
        <v>Q3</v>
      </c>
      <c r="H3224" t="str">
        <f t="shared" si="505"/>
        <v>2013-Dec</v>
      </c>
      <c r="I3224">
        <f t="shared" si="506"/>
        <v>4</v>
      </c>
      <c r="J3224" t="str">
        <f t="shared" si="507"/>
        <v>Wednesday</v>
      </c>
      <c r="K3224">
        <f t="shared" si="508"/>
        <v>9</v>
      </c>
      <c r="L3224" t="s">
        <v>23529</v>
      </c>
      <c r="M3224" t="str">
        <f t="shared" si="509"/>
        <v>Q3</v>
      </c>
    </row>
    <row r="3225" spans="1:13" x14ac:dyDescent="0.25">
      <c r="A3225" t="s">
        <v>1462</v>
      </c>
      <c r="B3225" t="str">
        <f t="shared" si="500"/>
        <v>2017/12/20</v>
      </c>
      <c r="C3225">
        <f t="shared" si="501"/>
        <v>2017</v>
      </c>
      <c r="D3225">
        <f t="shared" si="502"/>
        <v>12</v>
      </c>
      <c r="E3225">
        <f t="shared" si="503"/>
        <v>20</v>
      </c>
      <c r="F3225" t="s">
        <v>23503</v>
      </c>
      <c r="G3225" t="str">
        <f t="shared" si="504"/>
        <v>Q3</v>
      </c>
      <c r="H3225" t="str">
        <f t="shared" si="505"/>
        <v>2017-Dec</v>
      </c>
      <c r="I3225">
        <f t="shared" si="506"/>
        <v>4</v>
      </c>
      <c r="J3225" t="str">
        <f t="shared" si="507"/>
        <v>Wednesday</v>
      </c>
      <c r="K3225">
        <f t="shared" si="508"/>
        <v>9</v>
      </c>
      <c r="L3225" t="s">
        <v>23529</v>
      </c>
      <c r="M3225" t="str">
        <f t="shared" si="509"/>
        <v>Q3</v>
      </c>
    </row>
    <row r="3226" spans="1:13" x14ac:dyDescent="0.25">
      <c r="A3226" t="s">
        <v>9180</v>
      </c>
      <c r="B3226" t="str">
        <f t="shared" si="500"/>
        <v>2010/12/11</v>
      </c>
      <c r="C3226">
        <f t="shared" si="501"/>
        <v>2010</v>
      </c>
      <c r="D3226">
        <f t="shared" si="502"/>
        <v>12</v>
      </c>
      <c r="E3226">
        <f t="shared" si="503"/>
        <v>11</v>
      </c>
      <c r="F3226" t="s">
        <v>23503</v>
      </c>
      <c r="G3226" t="str">
        <f t="shared" si="504"/>
        <v>Q3</v>
      </c>
      <c r="H3226" t="str">
        <f t="shared" si="505"/>
        <v>2010-Dec</v>
      </c>
      <c r="I3226">
        <f t="shared" si="506"/>
        <v>7</v>
      </c>
      <c r="J3226" t="str">
        <f t="shared" si="507"/>
        <v>Saturday</v>
      </c>
      <c r="K3226">
        <f t="shared" si="508"/>
        <v>9</v>
      </c>
      <c r="L3226" t="s">
        <v>23529</v>
      </c>
      <c r="M3226" t="str">
        <f t="shared" si="509"/>
        <v>Q3</v>
      </c>
    </row>
    <row r="3227" spans="1:13" x14ac:dyDescent="0.25">
      <c r="A3227" t="s">
        <v>3512</v>
      </c>
      <c r="B3227" t="str">
        <f t="shared" si="500"/>
        <v>2018/12/23</v>
      </c>
      <c r="C3227">
        <f t="shared" si="501"/>
        <v>2018</v>
      </c>
      <c r="D3227">
        <f t="shared" si="502"/>
        <v>12</v>
      </c>
      <c r="E3227">
        <f t="shared" si="503"/>
        <v>23</v>
      </c>
      <c r="F3227" t="s">
        <v>23503</v>
      </c>
      <c r="G3227" t="str">
        <f t="shared" si="504"/>
        <v>Q3</v>
      </c>
      <c r="H3227" t="str">
        <f t="shared" si="505"/>
        <v>2018-Dec</v>
      </c>
      <c r="I3227">
        <f t="shared" si="506"/>
        <v>1</v>
      </c>
      <c r="J3227" t="str">
        <f t="shared" si="507"/>
        <v>Sunday</v>
      </c>
      <c r="K3227">
        <f t="shared" si="508"/>
        <v>9</v>
      </c>
      <c r="L3227" t="s">
        <v>23529</v>
      </c>
      <c r="M3227" t="str">
        <f t="shared" si="509"/>
        <v>Q3</v>
      </c>
    </row>
    <row r="3228" spans="1:13" x14ac:dyDescent="0.25">
      <c r="A3228" t="s">
        <v>9183</v>
      </c>
      <c r="B3228" t="str">
        <f t="shared" si="500"/>
        <v>2011/12/25</v>
      </c>
      <c r="C3228">
        <f t="shared" si="501"/>
        <v>2011</v>
      </c>
      <c r="D3228">
        <f t="shared" si="502"/>
        <v>12</v>
      </c>
      <c r="E3228">
        <f t="shared" si="503"/>
        <v>25</v>
      </c>
      <c r="F3228" t="s">
        <v>23503</v>
      </c>
      <c r="G3228" t="str">
        <f t="shared" si="504"/>
        <v>Q3</v>
      </c>
      <c r="H3228" t="str">
        <f t="shared" si="505"/>
        <v>2011-Dec</v>
      </c>
      <c r="I3228">
        <f t="shared" si="506"/>
        <v>1</v>
      </c>
      <c r="J3228" t="str">
        <f t="shared" si="507"/>
        <v>Sunday</v>
      </c>
      <c r="K3228">
        <f t="shared" si="508"/>
        <v>9</v>
      </c>
      <c r="L3228" t="s">
        <v>23529</v>
      </c>
      <c r="M3228" t="str">
        <f t="shared" si="509"/>
        <v>Q3</v>
      </c>
    </row>
    <row r="3229" spans="1:13" x14ac:dyDescent="0.25">
      <c r="A3229" t="s">
        <v>9186</v>
      </c>
      <c r="B3229" t="str">
        <f t="shared" si="500"/>
        <v>2014/12/13</v>
      </c>
      <c r="C3229">
        <f t="shared" si="501"/>
        <v>2014</v>
      </c>
      <c r="D3229">
        <f t="shared" si="502"/>
        <v>12</v>
      </c>
      <c r="E3229">
        <f t="shared" si="503"/>
        <v>13</v>
      </c>
      <c r="F3229" t="s">
        <v>23503</v>
      </c>
      <c r="G3229" t="str">
        <f t="shared" si="504"/>
        <v>Q3</v>
      </c>
      <c r="H3229" t="str">
        <f t="shared" si="505"/>
        <v>2014-Dec</v>
      </c>
      <c r="I3229">
        <f t="shared" si="506"/>
        <v>7</v>
      </c>
      <c r="J3229" t="str">
        <f t="shared" si="507"/>
        <v>Saturday</v>
      </c>
      <c r="K3229">
        <f t="shared" si="508"/>
        <v>9</v>
      </c>
      <c r="L3229" t="s">
        <v>23529</v>
      </c>
      <c r="M3229" t="str">
        <f t="shared" si="509"/>
        <v>Q3</v>
      </c>
    </row>
    <row r="3230" spans="1:13" x14ac:dyDescent="0.25">
      <c r="A3230" t="s">
        <v>9187</v>
      </c>
      <c r="B3230" t="str">
        <f t="shared" si="500"/>
        <v>2018/12/6</v>
      </c>
      <c r="C3230">
        <f t="shared" si="501"/>
        <v>2018</v>
      </c>
      <c r="D3230">
        <f t="shared" si="502"/>
        <v>12</v>
      </c>
      <c r="E3230">
        <f t="shared" si="503"/>
        <v>6</v>
      </c>
      <c r="F3230" t="s">
        <v>23503</v>
      </c>
      <c r="G3230" t="str">
        <f t="shared" si="504"/>
        <v>Q3</v>
      </c>
      <c r="H3230" t="str">
        <f t="shared" si="505"/>
        <v>2018-Dec</v>
      </c>
      <c r="I3230">
        <f t="shared" si="506"/>
        <v>5</v>
      </c>
      <c r="J3230" t="str">
        <f t="shared" si="507"/>
        <v>Thursday</v>
      </c>
      <c r="K3230">
        <f t="shared" si="508"/>
        <v>9</v>
      </c>
      <c r="L3230" t="s">
        <v>23529</v>
      </c>
      <c r="M3230" t="str">
        <f t="shared" si="509"/>
        <v>Q3</v>
      </c>
    </row>
    <row r="3231" spans="1:13" x14ac:dyDescent="0.25">
      <c r="A3231" t="s">
        <v>6343</v>
      </c>
      <c r="B3231" t="str">
        <f t="shared" si="500"/>
        <v>2011/12/28</v>
      </c>
      <c r="C3231">
        <f t="shared" si="501"/>
        <v>2011</v>
      </c>
      <c r="D3231">
        <f t="shared" si="502"/>
        <v>12</v>
      </c>
      <c r="E3231">
        <f t="shared" si="503"/>
        <v>28</v>
      </c>
      <c r="F3231" t="s">
        <v>23503</v>
      </c>
      <c r="G3231" t="str">
        <f t="shared" si="504"/>
        <v>Q3</v>
      </c>
      <c r="H3231" t="str">
        <f t="shared" si="505"/>
        <v>2011-Dec</v>
      </c>
      <c r="I3231">
        <f t="shared" si="506"/>
        <v>4</v>
      </c>
      <c r="J3231" t="str">
        <f t="shared" si="507"/>
        <v>Wednesday</v>
      </c>
      <c r="K3231">
        <f t="shared" si="508"/>
        <v>9</v>
      </c>
      <c r="L3231" t="s">
        <v>23529</v>
      </c>
      <c r="M3231" t="str">
        <f t="shared" si="509"/>
        <v>Q3</v>
      </c>
    </row>
    <row r="3232" spans="1:13" x14ac:dyDescent="0.25">
      <c r="A3232" t="s">
        <v>9192</v>
      </c>
      <c r="B3232" t="str">
        <f t="shared" si="500"/>
        <v>2018/12/21</v>
      </c>
      <c r="C3232">
        <f t="shared" si="501"/>
        <v>2018</v>
      </c>
      <c r="D3232">
        <f t="shared" si="502"/>
        <v>12</v>
      </c>
      <c r="E3232">
        <f t="shared" si="503"/>
        <v>21</v>
      </c>
      <c r="F3232" t="s">
        <v>23503</v>
      </c>
      <c r="G3232" t="str">
        <f t="shared" si="504"/>
        <v>Q3</v>
      </c>
      <c r="H3232" t="str">
        <f t="shared" si="505"/>
        <v>2018-Dec</v>
      </c>
      <c r="I3232">
        <f t="shared" si="506"/>
        <v>6</v>
      </c>
      <c r="J3232" t="str">
        <f t="shared" si="507"/>
        <v>Friday</v>
      </c>
      <c r="K3232">
        <f t="shared" si="508"/>
        <v>9</v>
      </c>
      <c r="L3232" t="s">
        <v>23529</v>
      </c>
      <c r="M3232" t="str">
        <f t="shared" si="509"/>
        <v>Q3</v>
      </c>
    </row>
    <row r="3233" spans="1:13" x14ac:dyDescent="0.25">
      <c r="A3233" t="s">
        <v>9192</v>
      </c>
      <c r="B3233" t="str">
        <f t="shared" si="500"/>
        <v>2018/12/21</v>
      </c>
      <c r="C3233">
        <f t="shared" si="501"/>
        <v>2018</v>
      </c>
      <c r="D3233">
        <f t="shared" si="502"/>
        <v>12</v>
      </c>
      <c r="E3233">
        <f t="shared" si="503"/>
        <v>21</v>
      </c>
      <c r="F3233" t="s">
        <v>23503</v>
      </c>
      <c r="G3233" t="str">
        <f t="shared" si="504"/>
        <v>Q3</v>
      </c>
      <c r="H3233" t="str">
        <f t="shared" si="505"/>
        <v>2018-Dec</v>
      </c>
      <c r="I3233">
        <f t="shared" si="506"/>
        <v>6</v>
      </c>
      <c r="J3233" t="str">
        <f t="shared" si="507"/>
        <v>Friday</v>
      </c>
      <c r="K3233">
        <f t="shared" si="508"/>
        <v>9</v>
      </c>
      <c r="L3233" t="s">
        <v>23529</v>
      </c>
      <c r="M3233" t="str">
        <f t="shared" si="509"/>
        <v>Q3</v>
      </c>
    </row>
    <row r="3234" spans="1:13" x14ac:dyDescent="0.25">
      <c r="A3234" t="s">
        <v>9199</v>
      </c>
      <c r="B3234" t="str">
        <f t="shared" si="500"/>
        <v>2012/12/23</v>
      </c>
      <c r="C3234">
        <f t="shared" si="501"/>
        <v>2012</v>
      </c>
      <c r="D3234">
        <f t="shared" si="502"/>
        <v>12</v>
      </c>
      <c r="E3234">
        <f t="shared" si="503"/>
        <v>23</v>
      </c>
      <c r="F3234" t="s">
        <v>23503</v>
      </c>
      <c r="G3234" t="str">
        <f t="shared" si="504"/>
        <v>Q3</v>
      </c>
      <c r="H3234" t="str">
        <f t="shared" si="505"/>
        <v>2012-Dec</v>
      </c>
      <c r="I3234">
        <f t="shared" si="506"/>
        <v>1</v>
      </c>
      <c r="J3234" t="str">
        <f t="shared" si="507"/>
        <v>Sunday</v>
      </c>
      <c r="K3234">
        <f t="shared" si="508"/>
        <v>9</v>
      </c>
      <c r="L3234" t="s">
        <v>23529</v>
      </c>
      <c r="M3234" t="str">
        <f t="shared" si="509"/>
        <v>Q3</v>
      </c>
    </row>
    <row r="3235" spans="1:13" x14ac:dyDescent="0.25">
      <c r="A3235" t="s">
        <v>533</v>
      </c>
      <c r="B3235" t="str">
        <f t="shared" si="500"/>
        <v>2011/12/15</v>
      </c>
      <c r="C3235">
        <f t="shared" si="501"/>
        <v>2011</v>
      </c>
      <c r="D3235">
        <f t="shared" si="502"/>
        <v>12</v>
      </c>
      <c r="E3235">
        <f t="shared" si="503"/>
        <v>15</v>
      </c>
      <c r="F3235" t="s">
        <v>23503</v>
      </c>
      <c r="G3235" t="str">
        <f t="shared" si="504"/>
        <v>Q3</v>
      </c>
      <c r="H3235" t="str">
        <f t="shared" si="505"/>
        <v>2011-Dec</v>
      </c>
      <c r="I3235">
        <f t="shared" si="506"/>
        <v>5</v>
      </c>
      <c r="J3235" t="str">
        <f t="shared" si="507"/>
        <v>Thursday</v>
      </c>
      <c r="K3235">
        <f t="shared" si="508"/>
        <v>9</v>
      </c>
      <c r="L3235" t="s">
        <v>23529</v>
      </c>
      <c r="M3235" t="str">
        <f t="shared" si="509"/>
        <v>Q3</v>
      </c>
    </row>
    <row r="3236" spans="1:13" x14ac:dyDescent="0.25">
      <c r="A3236" t="s">
        <v>9205</v>
      </c>
      <c r="B3236" t="str">
        <f t="shared" si="500"/>
        <v>2010/12/7</v>
      </c>
      <c r="C3236">
        <f t="shared" si="501"/>
        <v>2010</v>
      </c>
      <c r="D3236">
        <f t="shared" si="502"/>
        <v>12</v>
      </c>
      <c r="E3236">
        <f t="shared" si="503"/>
        <v>7</v>
      </c>
      <c r="F3236" t="s">
        <v>23503</v>
      </c>
      <c r="G3236" t="str">
        <f t="shared" si="504"/>
        <v>Q3</v>
      </c>
      <c r="H3236" t="str">
        <f t="shared" si="505"/>
        <v>2010-Dec</v>
      </c>
      <c r="I3236">
        <f t="shared" si="506"/>
        <v>3</v>
      </c>
      <c r="J3236" t="str">
        <f t="shared" si="507"/>
        <v>Tuesday</v>
      </c>
      <c r="K3236">
        <f t="shared" si="508"/>
        <v>9</v>
      </c>
      <c r="L3236" t="s">
        <v>23529</v>
      </c>
      <c r="M3236" t="str">
        <f t="shared" si="509"/>
        <v>Q3</v>
      </c>
    </row>
    <row r="3237" spans="1:13" x14ac:dyDescent="0.25">
      <c r="A3237" t="s">
        <v>2094</v>
      </c>
      <c r="B3237" t="str">
        <f t="shared" si="500"/>
        <v>2012/12/19</v>
      </c>
      <c r="C3237">
        <f t="shared" si="501"/>
        <v>2012</v>
      </c>
      <c r="D3237">
        <f t="shared" si="502"/>
        <v>12</v>
      </c>
      <c r="E3237">
        <f t="shared" si="503"/>
        <v>19</v>
      </c>
      <c r="F3237" t="s">
        <v>23503</v>
      </c>
      <c r="G3237" t="str">
        <f t="shared" si="504"/>
        <v>Q3</v>
      </c>
      <c r="H3237" t="str">
        <f t="shared" si="505"/>
        <v>2012-Dec</v>
      </c>
      <c r="I3237">
        <f t="shared" si="506"/>
        <v>4</v>
      </c>
      <c r="J3237" t="str">
        <f t="shared" si="507"/>
        <v>Wednesday</v>
      </c>
      <c r="K3237">
        <f t="shared" si="508"/>
        <v>9</v>
      </c>
      <c r="L3237" t="s">
        <v>23529</v>
      </c>
      <c r="M3237" t="str">
        <f t="shared" si="509"/>
        <v>Q3</v>
      </c>
    </row>
    <row r="3238" spans="1:13" x14ac:dyDescent="0.25">
      <c r="A3238" t="s">
        <v>2330</v>
      </c>
      <c r="B3238" t="str">
        <f t="shared" si="500"/>
        <v>2013/12/12</v>
      </c>
      <c r="C3238">
        <f t="shared" si="501"/>
        <v>2013</v>
      </c>
      <c r="D3238">
        <f t="shared" si="502"/>
        <v>12</v>
      </c>
      <c r="E3238">
        <f t="shared" si="503"/>
        <v>12</v>
      </c>
      <c r="F3238" t="s">
        <v>23503</v>
      </c>
      <c r="G3238" t="str">
        <f t="shared" si="504"/>
        <v>Q3</v>
      </c>
      <c r="H3238" t="str">
        <f t="shared" si="505"/>
        <v>2013-Dec</v>
      </c>
      <c r="I3238">
        <f t="shared" si="506"/>
        <v>5</v>
      </c>
      <c r="J3238" t="str">
        <f t="shared" si="507"/>
        <v>Thursday</v>
      </c>
      <c r="K3238">
        <f t="shared" si="508"/>
        <v>9</v>
      </c>
      <c r="L3238" t="s">
        <v>23529</v>
      </c>
      <c r="M3238" t="str">
        <f t="shared" si="509"/>
        <v>Q3</v>
      </c>
    </row>
    <row r="3239" spans="1:13" x14ac:dyDescent="0.25">
      <c r="A3239" t="s">
        <v>4962</v>
      </c>
      <c r="B3239" t="str">
        <f t="shared" si="500"/>
        <v>2016/12/23</v>
      </c>
      <c r="C3239">
        <f t="shared" si="501"/>
        <v>2016</v>
      </c>
      <c r="D3239">
        <f t="shared" si="502"/>
        <v>12</v>
      </c>
      <c r="E3239">
        <f t="shared" si="503"/>
        <v>23</v>
      </c>
      <c r="F3239" t="s">
        <v>23503</v>
      </c>
      <c r="G3239" t="str">
        <f t="shared" si="504"/>
        <v>Q3</v>
      </c>
      <c r="H3239" t="str">
        <f t="shared" si="505"/>
        <v>2016-Dec</v>
      </c>
      <c r="I3239">
        <f t="shared" si="506"/>
        <v>6</v>
      </c>
      <c r="J3239" t="str">
        <f t="shared" si="507"/>
        <v>Friday</v>
      </c>
      <c r="K3239">
        <f t="shared" si="508"/>
        <v>9</v>
      </c>
      <c r="L3239" t="s">
        <v>23529</v>
      </c>
      <c r="M3239" t="str">
        <f t="shared" si="509"/>
        <v>Q3</v>
      </c>
    </row>
    <row r="3240" spans="1:13" x14ac:dyDescent="0.25">
      <c r="A3240" t="s">
        <v>3029</v>
      </c>
      <c r="B3240" t="str">
        <f t="shared" si="500"/>
        <v>2018/12/20</v>
      </c>
      <c r="C3240">
        <f t="shared" si="501"/>
        <v>2018</v>
      </c>
      <c r="D3240">
        <f t="shared" si="502"/>
        <v>12</v>
      </c>
      <c r="E3240">
        <f t="shared" si="503"/>
        <v>20</v>
      </c>
      <c r="F3240" t="s">
        <v>23503</v>
      </c>
      <c r="G3240" t="str">
        <f t="shared" si="504"/>
        <v>Q3</v>
      </c>
      <c r="H3240" t="str">
        <f t="shared" si="505"/>
        <v>2018-Dec</v>
      </c>
      <c r="I3240">
        <f t="shared" si="506"/>
        <v>5</v>
      </c>
      <c r="J3240" t="str">
        <f t="shared" si="507"/>
        <v>Thursday</v>
      </c>
      <c r="K3240">
        <f t="shared" si="508"/>
        <v>9</v>
      </c>
      <c r="L3240" t="s">
        <v>23529</v>
      </c>
      <c r="M3240" t="str">
        <f t="shared" si="509"/>
        <v>Q3</v>
      </c>
    </row>
    <row r="3241" spans="1:13" x14ac:dyDescent="0.25">
      <c r="A3241" t="s">
        <v>3712</v>
      </c>
      <c r="B3241" t="str">
        <f t="shared" si="500"/>
        <v>2017/12/19</v>
      </c>
      <c r="C3241">
        <f t="shared" si="501"/>
        <v>2017</v>
      </c>
      <c r="D3241">
        <f t="shared" si="502"/>
        <v>12</v>
      </c>
      <c r="E3241">
        <f t="shared" si="503"/>
        <v>19</v>
      </c>
      <c r="F3241" t="s">
        <v>23503</v>
      </c>
      <c r="G3241" t="str">
        <f t="shared" si="504"/>
        <v>Q3</v>
      </c>
      <c r="H3241" t="str">
        <f t="shared" si="505"/>
        <v>2017-Dec</v>
      </c>
      <c r="I3241">
        <f t="shared" si="506"/>
        <v>3</v>
      </c>
      <c r="J3241" t="str">
        <f t="shared" si="507"/>
        <v>Tuesday</v>
      </c>
      <c r="K3241">
        <f t="shared" si="508"/>
        <v>9</v>
      </c>
      <c r="L3241" t="s">
        <v>23529</v>
      </c>
      <c r="M3241" t="str">
        <f t="shared" si="509"/>
        <v>Q3</v>
      </c>
    </row>
    <row r="3242" spans="1:13" x14ac:dyDescent="0.25">
      <c r="A3242" t="s">
        <v>512</v>
      </c>
      <c r="B3242" t="str">
        <f t="shared" si="500"/>
        <v>2016/12/28</v>
      </c>
      <c r="C3242">
        <f t="shared" si="501"/>
        <v>2016</v>
      </c>
      <c r="D3242">
        <f t="shared" si="502"/>
        <v>12</v>
      </c>
      <c r="E3242">
        <f t="shared" si="503"/>
        <v>28</v>
      </c>
      <c r="F3242" t="s">
        <v>23503</v>
      </c>
      <c r="G3242" t="str">
        <f t="shared" si="504"/>
        <v>Q3</v>
      </c>
      <c r="H3242" t="str">
        <f t="shared" si="505"/>
        <v>2016-Dec</v>
      </c>
      <c r="I3242">
        <f t="shared" si="506"/>
        <v>4</v>
      </c>
      <c r="J3242" t="str">
        <f t="shared" si="507"/>
        <v>Wednesday</v>
      </c>
      <c r="K3242">
        <f t="shared" si="508"/>
        <v>9</v>
      </c>
      <c r="L3242" t="s">
        <v>23529</v>
      </c>
      <c r="M3242" t="str">
        <f t="shared" si="509"/>
        <v>Q3</v>
      </c>
    </row>
    <row r="3243" spans="1:13" x14ac:dyDescent="0.25">
      <c r="A3243" t="s">
        <v>6186</v>
      </c>
      <c r="B3243" t="str">
        <f t="shared" si="500"/>
        <v>2012/12/25</v>
      </c>
      <c r="C3243">
        <f t="shared" si="501"/>
        <v>2012</v>
      </c>
      <c r="D3243">
        <f t="shared" si="502"/>
        <v>12</v>
      </c>
      <c r="E3243">
        <f t="shared" si="503"/>
        <v>25</v>
      </c>
      <c r="F3243" t="s">
        <v>23503</v>
      </c>
      <c r="G3243" t="str">
        <f t="shared" si="504"/>
        <v>Q3</v>
      </c>
      <c r="H3243" t="str">
        <f t="shared" si="505"/>
        <v>2012-Dec</v>
      </c>
      <c r="I3243">
        <f t="shared" si="506"/>
        <v>3</v>
      </c>
      <c r="J3243" t="str">
        <f t="shared" si="507"/>
        <v>Tuesday</v>
      </c>
      <c r="K3243">
        <f t="shared" si="508"/>
        <v>9</v>
      </c>
      <c r="L3243" t="s">
        <v>23529</v>
      </c>
      <c r="M3243" t="str">
        <f t="shared" si="509"/>
        <v>Q3</v>
      </c>
    </row>
    <row r="3244" spans="1:13" x14ac:dyDescent="0.25">
      <c r="A3244" t="s">
        <v>7120</v>
      </c>
      <c r="B3244" t="str">
        <f t="shared" si="500"/>
        <v>2018/12/1</v>
      </c>
      <c r="C3244">
        <f t="shared" si="501"/>
        <v>2018</v>
      </c>
      <c r="D3244">
        <f t="shared" si="502"/>
        <v>12</v>
      </c>
      <c r="E3244">
        <f t="shared" si="503"/>
        <v>1</v>
      </c>
      <c r="F3244" t="s">
        <v>23503</v>
      </c>
      <c r="G3244" t="str">
        <f t="shared" si="504"/>
        <v>Q3</v>
      </c>
      <c r="H3244" t="str">
        <f t="shared" si="505"/>
        <v>2018-Dec</v>
      </c>
      <c r="I3244">
        <f t="shared" si="506"/>
        <v>7</v>
      </c>
      <c r="J3244" t="str">
        <f t="shared" si="507"/>
        <v>Saturday</v>
      </c>
      <c r="K3244">
        <f t="shared" si="508"/>
        <v>9</v>
      </c>
      <c r="L3244" t="s">
        <v>23529</v>
      </c>
      <c r="M3244" t="str">
        <f t="shared" si="509"/>
        <v>Q3</v>
      </c>
    </row>
    <row r="3245" spans="1:13" x14ac:dyDescent="0.25">
      <c r="A3245" t="s">
        <v>9224</v>
      </c>
      <c r="B3245" t="str">
        <f t="shared" si="500"/>
        <v>2012/12/11</v>
      </c>
      <c r="C3245">
        <f t="shared" si="501"/>
        <v>2012</v>
      </c>
      <c r="D3245">
        <f t="shared" si="502"/>
        <v>12</v>
      </c>
      <c r="E3245">
        <f t="shared" si="503"/>
        <v>11</v>
      </c>
      <c r="F3245" t="s">
        <v>23503</v>
      </c>
      <c r="G3245" t="str">
        <f t="shared" si="504"/>
        <v>Q3</v>
      </c>
      <c r="H3245" t="str">
        <f t="shared" si="505"/>
        <v>2012-Dec</v>
      </c>
      <c r="I3245">
        <f t="shared" si="506"/>
        <v>3</v>
      </c>
      <c r="J3245" t="str">
        <f t="shared" si="507"/>
        <v>Tuesday</v>
      </c>
      <c r="K3245">
        <f t="shared" si="508"/>
        <v>9</v>
      </c>
      <c r="L3245" t="s">
        <v>23529</v>
      </c>
      <c r="M3245" t="str">
        <f t="shared" si="509"/>
        <v>Q3</v>
      </c>
    </row>
    <row r="3246" spans="1:13" x14ac:dyDescent="0.25">
      <c r="A3246" t="s">
        <v>2991</v>
      </c>
      <c r="B3246" t="str">
        <f t="shared" si="500"/>
        <v>2017/12/12</v>
      </c>
      <c r="C3246">
        <f t="shared" si="501"/>
        <v>2017</v>
      </c>
      <c r="D3246">
        <f t="shared" si="502"/>
        <v>12</v>
      </c>
      <c r="E3246">
        <f t="shared" si="503"/>
        <v>12</v>
      </c>
      <c r="F3246" t="s">
        <v>23503</v>
      </c>
      <c r="G3246" t="str">
        <f t="shared" si="504"/>
        <v>Q3</v>
      </c>
      <c r="H3246" t="str">
        <f t="shared" si="505"/>
        <v>2017-Dec</v>
      </c>
      <c r="I3246">
        <f t="shared" si="506"/>
        <v>3</v>
      </c>
      <c r="J3246" t="str">
        <f t="shared" si="507"/>
        <v>Tuesday</v>
      </c>
      <c r="K3246">
        <f t="shared" si="508"/>
        <v>9</v>
      </c>
      <c r="L3246" t="s">
        <v>23529</v>
      </c>
      <c r="M3246" t="str">
        <f t="shared" si="509"/>
        <v>Q3</v>
      </c>
    </row>
    <row r="3247" spans="1:13" x14ac:dyDescent="0.25">
      <c r="A3247" t="s">
        <v>503</v>
      </c>
      <c r="B3247" t="str">
        <f t="shared" si="500"/>
        <v>2018/12/18</v>
      </c>
      <c r="C3247">
        <f t="shared" si="501"/>
        <v>2018</v>
      </c>
      <c r="D3247">
        <f t="shared" si="502"/>
        <v>12</v>
      </c>
      <c r="E3247">
        <f t="shared" si="503"/>
        <v>18</v>
      </c>
      <c r="F3247" t="s">
        <v>23503</v>
      </c>
      <c r="G3247" t="str">
        <f t="shared" si="504"/>
        <v>Q3</v>
      </c>
      <c r="H3247" t="str">
        <f t="shared" si="505"/>
        <v>2018-Dec</v>
      </c>
      <c r="I3247">
        <f t="shared" si="506"/>
        <v>3</v>
      </c>
      <c r="J3247" t="str">
        <f t="shared" si="507"/>
        <v>Tuesday</v>
      </c>
      <c r="K3247">
        <f t="shared" si="508"/>
        <v>9</v>
      </c>
      <c r="L3247" t="s">
        <v>23529</v>
      </c>
      <c r="M3247" t="str">
        <f t="shared" si="509"/>
        <v>Q3</v>
      </c>
    </row>
    <row r="3248" spans="1:13" x14ac:dyDescent="0.25">
      <c r="A3248" t="s">
        <v>6343</v>
      </c>
      <c r="B3248" t="str">
        <f t="shared" si="500"/>
        <v>2011/12/28</v>
      </c>
      <c r="C3248">
        <f t="shared" si="501"/>
        <v>2011</v>
      </c>
      <c r="D3248">
        <f t="shared" si="502"/>
        <v>12</v>
      </c>
      <c r="E3248">
        <f t="shared" si="503"/>
        <v>28</v>
      </c>
      <c r="F3248" t="s">
        <v>23503</v>
      </c>
      <c r="G3248" t="str">
        <f t="shared" si="504"/>
        <v>Q3</v>
      </c>
      <c r="H3248" t="str">
        <f t="shared" si="505"/>
        <v>2011-Dec</v>
      </c>
      <c r="I3248">
        <f t="shared" si="506"/>
        <v>4</v>
      </c>
      <c r="J3248" t="str">
        <f t="shared" si="507"/>
        <v>Wednesday</v>
      </c>
      <c r="K3248">
        <f t="shared" si="508"/>
        <v>9</v>
      </c>
      <c r="L3248" t="s">
        <v>23529</v>
      </c>
      <c r="M3248" t="str">
        <f t="shared" si="509"/>
        <v>Q3</v>
      </c>
    </row>
    <row r="3249" spans="1:13" x14ac:dyDescent="0.25">
      <c r="A3249" t="s">
        <v>6186</v>
      </c>
      <c r="B3249" t="str">
        <f t="shared" si="500"/>
        <v>2012/12/25</v>
      </c>
      <c r="C3249">
        <f t="shared" si="501"/>
        <v>2012</v>
      </c>
      <c r="D3249">
        <f t="shared" si="502"/>
        <v>12</v>
      </c>
      <c r="E3249">
        <f t="shared" si="503"/>
        <v>25</v>
      </c>
      <c r="F3249" t="s">
        <v>23503</v>
      </c>
      <c r="G3249" t="str">
        <f t="shared" si="504"/>
        <v>Q3</v>
      </c>
      <c r="H3249" t="str">
        <f t="shared" si="505"/>
        <v>2012-Dec</v>
      </c>
      <c r="I3249">
        <f t="shared" si="506"/>
        <v>3</v>
      </c>
      <c r="J3249" t="str">
        <f t="shared" si="507"/>
        <v>Tuesday</v>
      </c>
      <c r="K3249">
        <f t="shared" si="508"/>
        <v>9</v>
      </c>
      <c r="L3249" t="s">
        <v>23529</v>
      </c>
      <c r="M3249" t="str">
        <f t="shared" si="509"/>
        <v>Q3</v>
      </c>
    </row>
    <row r="3250" spans="1:13" x14ac:dyDescent="0.25">
      <c r="A3250" t="s">
        <v>6064</v>
      </c>
      <c r="B3250" t="str">
        <f t="shared" si="500"/>
        <v>2011/12/14</v>
      </c>
      <c r="C3250">
        <f t="shared" si="501"/>
        <v>2011</v>
      </c>
      <c r="D3250">
        <f t="shared" si="502"/>
        <v>12</v>
      </c>
      <c r="E3250">
        <f t="shared" si="503"/>
        <v>14</v>
      </c>
      <c r="F3250" t="s">
        <v>23503</v>
      </c>
      <c r="G3250" t="str">
        <f t="shared" si="504"/>
        <v>Q3</v>
      </c>
      <c r="H3250" t="str">
        <f t="shared" si="505"/>
        <v>2011-Dec</v>
      </c>
      <c r="I3250">
        <f t="shared" si="506"/>
        <v>4</v>
      </c>
      <c r="J3250" t="str">
        <f t="shared" si="507"/>
        <v>Wednesday</v>
      </c>
      <c r="K3250">
        <f t="shared" si="508"/>
        <v>9</v>
      </c>
      <c r="L3250" t="s">
        <v>23529</v>
      </c>
      <c r="M3250" t="str">
        <f t="shared" si="509"/>
        <v>Q3</v>
      </c>
    </row>
    <row r="3251" spans="1:13" x14ac:dyDescent="0.25">
      <c r="A3251" t="s">
        <v>4962</v>
      </c>
      <c r="B3251" t="str">
        <f t="shared" si="500"/>
        <v>2016/12/23</v>
      </c>
      <c r="C3251">
        <f t="shared" si="501"/>
        <v>2016</v>
      </c>
      <c r="D3251">
        <f t="shared" si="502"/>
        <v>12</v>
      </c>
      <c r="E3251">
        <f t="shared" si="503"/>
        <v>23</v>
      </c>
      <c r="F3251" t="s">
        <v>23503</v>
      </c>
      <c r="G3251" t="str">
        <f t="shared" si="504"/>
        <v>Q3</v>
      </c>
      <c r="H3251" t="str">
        <f t="shared" si="505"/>
        <v>2016-Dec</v>
      </c>
      <c r="I3251">
        <f t="shared" si="506"/>
        <v>6</v>
      </c>
      <c r="J3251" t="str">
        <f t="shared" si="507"/>
        <v>Friday</v>
      </c>
      <c r="K3251">
        <f t="shared" si="508"/>
        <v>9</v>
      </c>
      <c r="L3251" t="s">
        <v>23529</v>
      </c>
      <c r="M3251" t="str">
        <f t="shared" si="509"/>
        <v>Q3</v>
      </c>
    </row>
    <row r="3252" spans="1:13" x14ac:dyDescent="0.25">
      <c r="A3252" t="s">
        <v>4944</v>
      </c>
      <c r="B3252" t="str">
        <f t="shared" si="500"/>
        <v>2013/12/3</v>
      </c>
      <c r="C3252">
        <f t="shared" si="501"/>
        <v>2013</v>
      </c>
      <c r="D3252">
        <f t="shared" si="502"/>
        <v>12</v>
      </c>
      <c r="E3252">
        <f t="shared" si="503"/>
        <v>3</v>
      </c>
      <c r="F3252" t="s">
        <v>23503</v>
      </c>
      <c r="G3252" t="str">
        <f t="shared" si="504"/>
        <v>Q3</v>
      </c>
      <c r="H3252" t="str">
        <f t="shared" si="505"/>
        <v>2013-Dec</v>
      </c>
      <c r="I3252">
        <f t="shared" si="506"/>
        <v>3</v>
      </c>
      <c r="J3252" t="str">
        <f t="shared" si="507"/>
        <v>Tuesday</v>
      </c>
      <c r="K3252">
        <f t="shared" si="508"/>
        <v>9</v>
      </c>
      <c r="L3252" t="s">
        <v>23529</v>
      </c>
      <c r="M3252" t="str">
        <f t="shared" si="509"/>
        <v>Q3</v>
      </c>
    </row>
    <row r="3253" spans="1:13" x14ac:dyDescent="0.25">
      <c r="A3253" t="s">
        <v>9238</v>
      </c>
      <c r="B3253" t="str">
        <f t="shared" si="500"/>
        <v>2018/12/10</v>
      </c>
      <c r="C3253">
        <f t="shared" si="501"/>
        <v>2018</v>
      </c>
      <c r="D3253">
        <f t="shared" si="502"/>
        <v>12</v>
      </c>
      <c r="E3253">
        <f t="shared" si="503"/>
        <v>10</v>
      </c>
      <c r="F3253" t="s">
        <v>23503</v>
      </c>
      <c r="G3253" t="str">
        <f t="shared" si="504"/>
        <v>Q3</v>
      </c>
      <c r="H3253" t="str">
        <f t="shared" si="505"/>
        <v>2018-Dec</v>
      </c>
      <c r="I3253">
        <f t="shared" si="506"/>
        <v>2</v>
      </c>
      <c r="J3253" t="str">
        <f t="shared" si="507"/>
        <v>Monday</v>
      </c>
      <c r="K3253">
        <f t="shared" si="508"/>
        <v>9</v>
      </c>
      <c r="L3253" t="s">
        <v>23529</v>
      </c>
      <c r="M3253" t="str">
        <f t="shared" si="509"/>
        <v>Q3</v>
      </c>
    </row>
    <row r="3254" spans="1:13" x14ac:dyDescent="0.25">
      <c r="A3254" t="s">
        <v>9241</v>
      </c>
      <c r="B3254" t="str">
        <f t="shared" si="500"/>
        <v>2011/12/26</v>
      </c>
      <c r="C3254">
        <f t="shared" si="501"/>
        <v>2011</v>
      </c>
      <c r="D3254">
        <f t="shared" si="502"/>
        <v>12</v>
      </c>
      <c r="E3254">
        <f t="shared" si="503"/>
        <v>26</v>
      </c>
      <c r="F3254" t="s">
        <v>23503</v>
      </c>
      <c r="G3254" t="str">
        <f t="shared" si="504"/>
        <v>Q3</v>
      </c>
      <c r="H3254" t="str">
        <f t="shared" si="505"/>
        <v>2011-Dec</v>
      </c>
      <c r="I3254">
        <f t="shared" si="506"/>
        <v>2</v>
      </c>
      <c r="J3254" t="str">
        <f t="shared" si="507"/>
        <v>Monday</v>
      </c>
      <c r="K3254">
        <f t="shared" si="508"/>
        <v>9</v>
      </c>
      <c r="L3254" t="s">
        <v>23529</v>
      </c>
      <c r="M3254" t="str">
        <f t="shared" si="509"/>
        <v>Q3</v>
      </c>
    </row>
    <row r="3255" spans="1:13" x14ac:dyDescent="0.25">
      <c r="A3255" t="s">
        <v>9244</v>
      </c>
      <c r="B3255" t="str">
        <f t="shared" si="500"/>
        <v>2014/12/26</v>
      </c>
      <c r="C3255">
        <f t="shared" si="501"/>
        <v>2014</v>
      </c>
      <c r="D3255">
        <f t="shared" si="502"/>
        <v>12</v>
      </c>
      <c r="E3255">
        <f t="shared" si="503"/>
        <v>26</v>
      </c>
      <c r="F3255" t="s">
        <v>23503</v>
      </c>
      <c r="G3255" t="str">
        <f t="shared" si="504"/>
        <v>Q3</v>
      </c>
      <c r="H3255" t="str">
        <f t="shared" si="505"/>
        <v>2014-Dec</v>
      </c>
      <c r="I3255">
        <f t="shared" si="506"/>
        <v>6</v>
      </c>
      <c r="J3255" t="str">
        <f t="shared" si="507"/>
        <v>Friday</v>
      </c>
      <c r="K3255">
        <f t="shared" si="508"/>
        <v>9</v>
      </c>
      <c r="L3255" t="s">
        <v>23529</v>
      </c>
      <c r="M3255" t="str">
        <f t="shared" si="509"/>
        <v>Q3</v>
      </c>
    </row>
    <row r="3256" spans="1:13" x14ac:dyDescent="0.25">
      <c r="A3256" t="s">
        <v>9247</v>
      </c>
      <c r="B3256" t="str">
        <f t="shared" si="500"/>
        <v>2015/12/28</v>
      </c>
      <c r="C3256">
        <f t="shared" si="501"/>
        <v>2015</v>
      </c>
      <c r="D3256">
        <f t="shared" si="502"/>
        <v>12</v>
      </c>
      <c r="E3256">
        <f t="shared" si="503"/>
        <v>28</v>
      </c>
      <c r="F3256" t="s">
        <v>23503</v>
      </c>
      <c r="G3256" t="str">
        <f t="shared" si="504"/>
        <v>Q3</v>
      </c>
      <c r="H3256" t="str">
        <f t="shared" si="505"/>
        <v>2015-Dec</v>
      </c>
      <c r="I3256">
        <f t="shared" si="506"/>
        <v>2</v>
      </c>
      <c r="J3256" t="str">
        <f t="shared" si="507"/>
        <v>Monday</v>
      </c>
      <c r="K3256">
        <f t="shared" si="508"/>
        <v>9</v>
      </c>
      <c r="L3256" t="s">
        <v>23529</v>
      </c>
      <c r="M3256" t="str">
        <f t="shared" si="509"/>
        <v>Q3</v>
      </c>
    </row>
    <row r="3257" spans="1:13" x14ac:dyDescent="0.25">
      <c r="A3257" t="s">
        <v>9250</v>
      </c>
      <c r="B3257" t="str">
        <f t="shared" si="500"/>
        <v>2015/12/13</v>
      </c>
      <c r="C3257">
        <f t="shared" si="501"/>
        <v>2015</v>
      </c>
      <c r="D3257">
        <f t="shared" si="502"/>
        <v>12</v>
      </c>
      <c r="E3257">
        <f t="shared" si="503"/>
        <v>13</v>
      </c>
      <c r="F3257" t="s">
        <v>23503</v>
      </c>
      <c r="G3257" t="str">
        <f t="shared" si="504"/>
        <v>Q3</v>
      </c>
      <c r="H3257" t="str">
        <f t="shared" si="505"/>
        <v>2015-Dec</v>
      </c>
      <c r="I3257">
        <f t="shared" si="506"/>
        <v>1</v>
      </c>
      <c r="J3257" t="str">
        <f t="shared" si="507"/>
        <v>Sunday</v>
      </c>
      <c r="K3257">
        <f t="shared" si="508"/>
        <v>9</v>
      </c>
      <c r="L3257" t="s">
        <v>23529</v>
      </c>
      <c r="M3257" t="str">
        <f t="shared" si="509"/>
        <v>Q3</v>
      </c>
    </row>
    <row r="3258" spans="1:13" x14ac:dyDescent="0.25">
      <c r="A3258" t="s">
        <v>2087</v>
      </c>
      <c r="B3258" t="str">
        <f t="shared" si="500"/>
        <v>2015/12/3</v>
      </c>
      <c r="C3258">
        <f t="shared" si="501"/>
        <v>2015</v>
      </c>
      <c r="D3258">
        <f t="shared" si="502"/>
        <v>12</v>
      </c>
      <c r="E3258">
        <f t="shared" si="503"/>
        <v>3</v>
      </c>
      <c r="F3258" t="s">
        <v>23503</v>
      </c>
      <c r="G3258" t="str">
        <f t="shared" si="504"/>
        <v>Q3</v>
      </c>
      <c r="H3258" t="str">
        <f t="shared" si="505"/>
        <v>2015-Dec</v>
      </c>
      <c r="I3258">
        <f t="shared" si="506"/>
        <v>5</v>
      </c>
      <c r="J3258" t="str">
        <f t="shared" si="507"/>
        <v>Thursday</v>
      </c>
      <c r="K3258">
        <f t="shared" si="508"/>
        <v>9</v>
      </c>
      <c r="L3258" t="s">
        <v>23529</v>
      </c>
      <c r="M3258" t="str">
        <f t="shared" si="509"/>
        <v>Q3</v>
      </c>
    </row>
    <row r="3259" spans="1:13" x14ac:dyDescent="0.25">
      <c r="A3259" t="s">
        <v>9255</v>
      </c>
      <c r="B3259" t="str">
        <f t="shared" si="500"/>
        <v>2012/11/1</v>
      </c>
      <c r="C3259">
        <f t="shared" si="501"/>
        <v>2012</v>
      </c>
      <c r="D3259">
        <f t="shared" si="502"/>
        <v>11</v>
      </c>
      <c r="E3259">
        <f t="shared" si="503"/>
        <v>1</v>
      </c>
      <c r="F3259" t="s">
        <v>23504</v>
      </c>
      <c r="G3259" t="str">
        <f t="shared" si="504"/>
        <v>Q3</v>
      </c>
      <c r="H3259" t="str">
        <f t="shared" si="505"/>
        <v>2012-Nov</v>
      </c>
      <c r="I3259">
        <f t="shared" si="506"/>
        <v>5</v>
      </c>
      <c r="J3259" t="str">
        <f t="shared" si="507"/>
        <v>Thursday</v>
      </c>
      <c r="K3259">
        <f t="shared" si="508"/>
        <v>8</v>
      </c>
      <c r="L3259" t="s">
        <v>23530</v>
      </c>
      <c r="M3259" t="str">
        <f t="shared" si="509"/>
        <v>Q2</v>
      </c>
    </row>
    <row r="3260" spans="1:13" x14ac:dyDescent="0.25">
      <c r="A3260" t="s">
        <v>3092</v>
      </c>
      <c r="B3260" t="str">
        <f t="shared" si="500"/>
        <v>2014/11/25</v>
      </c>
      <c r="C3260">
        <f t="shared" si="501"/>
        <v>2014</v>
      </c>
      <c r="D3260">
        <f t="shared" si="502"/>
        <v>11</v>
      </c>
      <c r="E3260">
        <f t="shared" si="503"/>
        <v>25</v>
      </c>
      <c r="F3260" t="s">
        <v>23504</v>
      </c>
      <c r="G3260" t="str">
        <f t="shared" si="504"/>
        <v>Q3</v>
      </c>
      <c r="H3260" t="str">
        <f t="shared" si="505"/>
        <v>2014-Nov</v>
      </c>
      <c r="I3260">
        <f t="shared" si="506"/>
        <v>3</v>
      </c>
      <c r="J3260" t="str">
        <f t="shared" si="507"/>
        <v>Tuesday</v>
      </c>
      <c r="K3260">
        <f t="shared" si="508"/>
        <v>8</v>
      </c>
      <c r="L3260" t="s">
        <v>23530</v>
      </c>
      <c r="M3260" t="str">
        <f t="shared" si="509"/>
        <v>Q2</v>
      </c>
    </row>
    <row r="3261" spans="1:13" x14ac:dyDescent="0.25">
      <c r="A3261" t="s">
        <v>9261</v>
      </c>
      <c r="B3261" t="str">
        <f t="shared" si="500"/>
        <v>2016/11/3</v>
      </c>
      <c r="C3261">
        <f t="shared" si="501"/>
        <v>2016</v>
      </c>
      <c r="D3261">
        <f t="shared" si="502"/>
        <v>11</v>
      </c>
      <c r="E3261">
        <f t="shared" si="503"/>
        <v>3</v>
      </c>
      <c r="F3261" t="s">
        <v>23504</v>
      </c>
      <c r="G3261" t="str">
        <f t="shared" si="504"/>
        <v>Q3</v>
      </c>
      <c r="H3261" t="str">
        <f t="shared" si="505"/>
        <v>2016-Nov</v>
      </c>
      <c r="I3261">
        <f t="shared" si="506"/>
        <v>5</v>
      </c>
      <c r="J3261" t="str">
        <f t="shared" si="507"/>
        <v>Thursday</v>
      </c>
      <c r="K3261">
        <f t="shared" si="508"/>
        <v>8</v>
      </c>
      <c r="L3261" t="s">
        <v>23530</v>
      </c>
      <c r="M3261" t="str">
        <f t="shared" si="509"/>
        <v>Q2</v>
      </c>
    </row>
    <row r="3262" spans="1:13" x14ac:dyDescent="0.25">
      <c r="A3262" t="s">
        <v>9265</v>
      </c>
      <c r="B3262" t="str">
        <f t="shared" si="500"/>
        <v>2018/11/9</v>
      </c>
      <c r="C3262">
        <f t="shared" si="501"/>
        <v>2018</v>
      </c>
      <c r="D3262">
        <f t="shared" si="502"/>
        <v>11</v>
      </c>
      <c r="E3262">
        <f t="shared" si="503"/>
        <v>9</v>
      </c>
      <c r="F3262" t="s">
        <v>23504</v>
      </c>
      <c r="G3262" t="str">
        <f t="shared" si="504"/>
        <v>Q3</v>
      </c>
      <c r="H3262" t="str">
        <f t="shared" si="505"/>
        <v>2018-Nov</v>
      </c>
      <c r="I3262">
        <f t="shared" si="506"/>
        <v>6</v>
      </c>
      <c r="J3262" t="str">
        <f t="shared" si="507"/>
        <v>Friday</v>
      </c>
      <c r="K3262">
        <f t="shared" si="508"/>
        <v>8</v>
      </c>
      <c r="L3262" t="s">
        <v>23530</v>
      </c>
      <c r="M3262" t="str">
        <f t="shared" si="509"/>
        <v>Q2</v>
      </c>
    </row>
    <row r="3263" spans="1:13" x14ac:dyDescent="0.25">
      <c r="A3263" t="s">
        <v>3333</v>
      </c>
      <c r="B3263" t="str">
        <f t="shared" si="500"/>
        <v>2017/11/9</v>
      </c>
      <c r="C3263">
        <f t="shared" si="501"/>
        <v>2017</v>
      </c>
      <c r="D3263">
        <f t="shared" si="502"/>
        <v>11</v>
      </c>
      <c r="E3263">
        <f t="shared" si="503"/>
        <v>9</v>
      </c>
      <c r="F3263" t="s">
        <v>23504</v>
      </c>
      <c r="G3263" t="str">
        <f t="shared" si="504"/>
        <v>Q3</v>
      </c>
      <c r="H3263" t="str">
        <f t="shared" si="505"/>
        <v>2017-Nov</v>
      </c>
      <c r="I3263">
        <f t="shared" si="506"/>
        <v>5</v>
      </c>
      <c r="J3263" t="str">
        <f t="shared" si="507"/>
        <v>Thursday</v>
      </c>
      <c r="K3263">
        <f t="shared" si="508"/>
        <v>8</v>
      </c>
      <c r="L3263" t="s">
        <v>23530</v>
      </c>
      <c r="M3263" t="str">
        <f t="shared" si="509"/>
        <v>Q2</v>
      </c>
    </row>
    <row r="3264" spans="1:13" x14ac:dyDescent="0.25">
      <c r="A3264" t="s">
        <v>1587</v>
      </c>
      <c r="B3264" t="str">
        <f t="shared" si="500"/>
        <v>2014/11/21</v>
      </c>
      <c r="C3264">
        <f t="shared" si="501"/>
        <v>2014</v>
      </c>
      <c r="D3264">
        <f t="shared" si="502"/>
        <v>11</v>
      </c>
      <c r="E3264">
        <f t="shared" si="503"/>
        <v>21</v>
      </c>
      <c r="F3264" t="s">
        <v>23504</v>
      </c>
      <c r="G3264" t="str">
        <f t="shared" si="504"/>
        <v>Q3</v>
      </c>
      <c r="H3264" t="str">
        <f t="shared" si="505"/>
        <v>2014-Nov</v>
      </c>
      <c r="I3264">
        <f t="shared" si="506"/>
        <v>6</v>
      </c>
      <c r="J3264" t="str">
        <f t="shared" si="507"/>
        <v>Friday</v>
      </c>
      <c r="K3264">
        <f t="shared" si="508"/>
        <v>8</v>
      </c>
      <c r="L3264" t="s">
        <v>23530</v>
      </c>
      <c r="M3264" t="str">
        <f t="shared" si="509"/>
        <v>Q2</v>
      </c>
    </row>
    <row r="3265" spans="1:13" x14ac:dyDescent="0.25">
      <c r="A3265" t="s">
        <v>9272</v>
      </c>
      <c r="B3265" t="str">
        <f t="shared" si="500"/>
        <v>2013/11/27</v>
      </c>
      <c r="C3265">
        <f t="shared" si="501"/>
        <v>2013</v>
      </c>
      <c r="D3265">
        <f t="shared" si="502"/>
        <v>11</v>
      </c>
      <c r="E3265">
        <f t="shared" si="503"/>
        <v>27</v>
      </c>
      <c r="F3265" t="s">
        <v>23504</v>
      </c>
      <c r="G3265" t="str">
        <f t="shared" si="504"/>
        <v>Q3</v>
      </c>
      <c r="H3265" t="str">
        <f t="shared" si="505"/>
        <v>2013-Nov</v>
      </c>
      <c r="I3265">
        <f t="shared" si="506"/>
        <v>4</v>
      </c>
      <c r="J3265" t="str">
        <f t="shared" si="507"/>
        <v>Wednesday</v>
      </c>
      <c r="K3265">
        <f t="shared" si="508"/>
        <v>8</v>
      </c>
      <c r="L3265" t="s">
        <v>23530</v>
      </c>
      <c r="M3265" t="str">
        <f t="shared" si="509"/>
        <v>Q2</v>
      </c>
    </row>
    <row r="3266" spans="1:13" x14ac:dyDescent="0.25">
      <c r="A3266" t="s">
        <v>554</v>
      </c>
      <c r="B3266" t="str">
        <f t="shared" si="500"/>
        <v>2010/11/23</v>
      </c>
      <c r="C3266">
        <f t="shared" si="501"/>
        <v>2010</v>
      </c>
      <c r="D3266">
        <f t="shared" si="502"/>
        <v>11</v>
      </c>
      <c r="E3266">
        <f t="shared" si="503"/>
        <v>23</v>
      </c>
      <c r="F3266" t="s">
        <v>23504</v>
      </c>
      <c r="G3266" t="str">
        <f t="shared" si="504"/>
        <v>Q3</v>
      </c>
      <c r="H3266" t="str">
        <f t="shared" si="505"/>
        <v>2010-Nov</v>
      </c>
      <c r="I3266">
        <f t="shared" si="506"/>
        <v>3</v>
      </c>
      <c r="J3266" t="str">
        <f t="shared" si="507"/>
        <v>Tuesday</v>
      </c>
      <c r="K3266">
        <f t="shared" si="508"/>
        <v>8</v>
      </c>
      <c r="L3266" t="s">
        <v>23530</v>
      </c>
      <c r="M3266" t="str">
        <f t="shared" si="509"/>
        <v>Q2</v>
      </c>
    </row>
    <row r="3267" spans="1:13" x14ac:dyDescent="0.25">
      <c r="A3267" t="s">
        <v>9277</v>
      </c>
      <c r="B3267" t="str">
        <f t="shared" ref="B3267:B3330" si="510">SUBSTITUTE(A3267,"_","/")</f>
        <v>2017/11/26</v>
      </c>
      <c r="C3267">
        <f t="shared" ref="C3267:C3330" si="511">YEAR(B3267)</f>
        <v>2017</v>
      </c>
      <c r="D3267">
        <f t="shared" ref="D3267:D3330" si="512">MONTH(B3267)</f>
        <v>11</v>
      </c>
      <c r="E3267">
        <f t="shared" ref="E3267:E3330" si="513">DAY(B3267)</f>
        <v>26</v>
      </c>
      <c r="F3267" t="s">
        <v>23504</v>
      </c>
      <c r="G3267" t="str">
        <f t="shared" ref="G3267:G3330" si="514">"Q"&amp;ROUNDUP((MONTH(B3267)/4),0)</f>
        <v>Q3</v>
      </c>
      <c r="H3267" t="str">
        <f t="shared" ref="H3267:H3330" si="515">TEXT(B3267,"yyyy")&amp;"-"&amp;TEXT(B3267,"mmm")</f>
        <v>2017-Nov</v>
      </c>
      <c r="I3267">
        <f t="shared" ref="I3267:I3330" si="516">WEEKDAY(B3267)</f>
        <v>1</v>
      </c>
      <c r="J3267" t="str">
        <f t="shared" ref="J3267:J3330" si="517">TEXT(B3267,"dddd")</f>
        <v>Sunday</v>
      </c>
      <c r="K3267">
        <f t="shared" ref="K3267:K3330" si="518">IF(D3267&lt;=3,D3267+9,D3267-3)</f>
        <v>8</v>
      </c>
      <c r="L3267" t="s">
        <v>23530</v>
      </c>
      <c r="M3267" t="str">
        <f t="shared" ref="M3267:M3330" si="519">"Q"&amp;ROUNDUP((K3267/4),0)</f>
        <v>Q2</v>
      </c>
    </row>
    <row r="3268" spans="1:13" x14ac:dyDescent="0.25">
      <c r="A3268" t="s">
        <v>9280</v>
      </c>
      <c r="B3268" t="str">
        <f t="shared" si="510"/>
        <v>2018/11/28</v>
      </c>
      <c r="C3268">
        <f t="shared" si="511"/>
        <v>2018</v>
      </c>
      <c r="D3268">
        <f t="shared" si="512"/>
        <v>11</v>
      </c>
      <c r="E3268">
        <f t="shared" si="513"/>
        <v>28</v>
      </c>
      <c r="F3268" t="s">
        <v>23504</v>
      </c>
      <c r="G3268" t="str">
        <f t="shared" si="514"/>
        <v>Q3</v>
      </c>
      <c r="H3268" t="str">
        <f t="shared" si="515"/>
        <v>2018-Nov</v>
      </c>
      <c r="I3268">
        <f t="shared" si="516"/>
        <v>4</v>
      </c>
      <c r="J3268" t="str">
        <f t="shared" si="517"/>
        <v>Wednesday</v>
      </c>
      <c r="K3268">
        <f t="shared" si="518"/>
        <v>8</v>
      </c>
      <c r="L3268" t="s">
        <v>23530</v>
      </c>
      <c r="M3268" t="str">
        <f t="shared" si="519"/>
        <v>Q2</v>
      </c>
    </row>
    <row r="3269" spans="1:13" x14ac:dyDescent="0.25">
      <c r="A3269" t="s">
        <v>9283</v>
      </c>
      <c r="B3269" t="str">
        <f t="shared" si="510"/>
        <v>2015/11/28</v>
      </c>
      <c r="C3269">
        <f t="shared" si="511"/>
        <v>2015</v>
      </c>
      <c r="D3269">
        <f t="shared" si="512"/>
        <v>11</v>
      </c>
      <c r="E3269">
        <f t="shared" si="513"/>
        <v>28</v>
      </c>
      <c r="F3269" t="s">
        <v>23504</v>
      </c>
      <c r="G3269" t="str">
        <f t="shared" si="514"/>
        <v>Q3</v>
      </c>
      <c r="H3269" t="str">
        <f t="shared" si="515"/>
        <v>2015-Nov</v>
      </c>
      <c r="I3269">
        <f t="shared" si="516"/>
        <v>7</v>
      </c>
      <c r="J3269" t="str">
        <f t="shared" si="517"/>
        <v>Saturday</v>
      </c>
      <c r="K3269">
        <f t="shared" si="518"/>
        <v>8</v>
      </c>
      <c r="L3269" t="s">
        <v>23530</v>
      </c>
      <c r="M3269" t="str">
        <f t="shared" si="519"/>
        <v>Q2</v>
      </c>
    </row>
    <row r="3270" spans="1:13" x14ac:dyDescent="0.25">
      <c r="A3270" t="s">
        <v>1534</v>
      </c>
      <c r="B3270" t="str">
        <f t="shared" si="510"/>
        <v>2010/11/16</v>
      </c>
      <c r="C3270">
        <f t="shared" si="511"/>
        <v>2010</v>
      </c>
      <c r="D3270">
        <f t="shared" si="512"/>
        <v>11</v>
      </c>
      <c r="E3270">
        <f t="shared" si="513"/>
        <v>16</v>
      </c>
      <c r="F3270" t="s">
        <v>23504</v>
      </c>
      <c r="G3270" t="str">
        <f t="shared" si="514"/>
        <v>Q3</v>
      </c>
      <c r="H3270" t="str">
        <f t="shared" si="515"/>
        <v>2010-Nov</v>
      </c>
      <c r="I3270">
        <f t="shared" si="516"/>
        <v>3</v>
      </c>
      <c r="J3270" t="str">
        <f t="shared" si="517"/>
        <v>Tuesday</v>
      </c>
      <c r="K3270">
        <f t="shared" si="518"/>
        <v>8</v>
      </c>
      <c r="L3270" t="s">
        <v>23530</v>
      </c>
      <c r="M3270" t="str">
        <f t="shared" si="519"/>
        <v>Q2</v>
      </c>
    </row>
    <row r="3271" spans="1:13" x14ac:dyDescent="0.25">
      <c r="A3271" t="s">
        <v>2806</v>
      </c>
      <c r="B3271" t="str">
        <f t="shared" si="510"/>
        <v>2012/11/18</v>
      </c>
      <c r="C3271">
        <f t="shared" si="511"/>
        <v>2012</v>
      </c>
      <c r="D3271">
        <f t="shared" si="512"/>
        <v>11</v>
      </c>
      <c r="E3271">
        <f t="shared" si="513"/>
        <v>18</v>
      </c>
      <c r="F3271" t="s">
        <v>23504</v>
      </c>
      <c r="G3271" t="str">
        <f t="shared" si="514"/>
        <v>Q3</v>
      </c>
      <c r="H3271" t="str">
        <f t="shared" si="515"/>
        <v>2012-Nov</v>
      </c>
      <c r="I3271">
        <f t="shared" si="516"/>
        <v>1</v>
      </c>
      <c r="J3271" t="str">
        <f t="shared" si="517"/>
        <v>Sunday</v>
      </c>
      <c r="K3271">
        <f t="shared" si="518"/>
        <v>8</v>
      </c>
      <c r="L3271" t="s">
        <v>23530</v>
      </c>
      <c r="M3271" t="str">
        <f t="shared" si="519"/>
        <v>Q2</v>
      </c>
    </row>
    <row r="3272" spans="1:13" x14ac:dyDescent="0.25">
      <c r="A3272" t="s">
        <v>9290</v>
      </c>
      <c r="B3272" t="str">
        <f t="shared" si="510"/>
        <v>2017/11/15</v>
      </c>
      <c r="C3272">
        <f t="shared" si="511"/>
        <v>2017</v>
      </c>
      <c r="D3272">
        <f t="shared" si="512"/>
        <v>11</v>
      </c>
      <c r="E3272">
        <f t="shared" si="513"/>
        <v>15</v>
      </c>
      <c r="F3272" t="s">
        <v>23504</v>
      </c>
      <c r="G3272" t="str">
        <f t="shared" si="514"/>
        <v>Q3</v>
      </c>
      <c r="H3272" t="str">
        <f t="shared" si="515"/>
        <v>2017-Nov</v>
      </c>
      <c r="I3272">
        <f t="shared" si="516"/>
        <v>4</v>
      </c>
      <c r="J3272" t="str">
        <f t="shared" si="517"/>
        <v>Wednesday</v>
      </c>
      <c r="K3272">
        <f t="shared" si="518"/>
        <v>8</v>
      </c>
      <c r="L3272" t="s">
        <v>23530</v>
      </c>
      <c r="M3272" t="str">
        <f t="shared" si="519"/>
        <v>Q2</v>
      </c>
    </row>
    <row r="3273" spans="1:13" x14ac:dyDescent="0.25">
      <c r="A3273" t="s">
        <v>9293</v>
      </c>
      <c r="B3273" t="str">
        <f t="shared" si="510"/>
        <v>2015/11/17</v>
      </c>
      <c r="C3273">
        <f t="shared" si="511"/>
        <v>2015</v>
      </c>
      <c r="D3273">
        <f t="shared" si="512"/>
        <v>11</v>
      </c>
      <c r="E3273">
        <f t="shared" si="513"/>
        <v>17</v>
      </c>
      <c r="F3273" t="s">
        <v>23504</v>
      </c>
      <c r="G3273" t="str">
        <f t="shared" si="514"/>
        <v>Q3</v>
      </c>
      <c r="H3273" t="str">
        <f t="shared" si="515"/>
        <v>2015-Nov</v>
      </c>
      <c r="I3273">
        <f t="shared" si="516"/>
        <v>3</v>
      </c>
      <c r="J3273" t="str">
        <f t="shared" si="517"/>
        <v>Tuesday</v>
      </c>
      <c r="K3273">
        <f t="shared" si="518"/>
        <v>8</v>
      </c>
      <c r="L3273" t="s">
        <v>23530</v>
      </c>
      <c r="M3273" t="str">
        <f t="shared" si="519"/>
        <v>Q2</v>
      </c>
    </row>
    <row r="3274" spans="1:13" x14ac:dyDescent="0.25">
      <c r="A3274" t="s">
        <v>9296</v>
      </c>
      <c r="B3274" t="str">
        <f t="shared" si="510"/>
        <v>2011/11/10</v>
      </c>
      <c r="C3274">
        <f t="shared" si="511"/>
        <v>2011</v>
      </c>
      <c r="D3274">
        <f t="shared" si="512"/>
        <v>11</v>
      </c>
      <c r="E3274">
        <f t="shared" si="513"/>
        <v>10</v>
      </c>
      <c r="F3274" t="s">
        <v>23504</v>
      </c>
      <c r="G3274" t="str">
        <f t="shared" si="514"/>
        <v>Q3</v>
      </c>
      <c r="H3274" t="str">
        <f t="shared" si="515"/>
        <v>2011-Nov</v>
      </c>
      <c r="I3274">
        <f t="shared" si="516"/>
        <v>5</v>
      </c>
      <c r="J3274" t="str">
        <f t="shared" si="517"/>
        <v>Thursday</v>
      </c>
      <c r="K3274">
        <f t="shared" si="518"/>
        <v>8</v>
      </c>
      <c r="L3274" t="s">
        <v>23530</v>
      </c>
      <c r="M3274" t="str">
        <f t="shared" si="519"/>
        <v>Q2</v>
      </c>
    </row>
    <row r="3275" spans="1:13" x14ac:dyDescent="0.25">
      <c r="A3275" t="s">
        <v>9299</v>
      </c>
      <c r="B3275" t="str">
        <f t="shared" si="510"/>
        <v>2016/11/11</v>
      </c>
      <c r="C3275">
        <f t="shared" si="511"/>
        <v>2016</v>
      </c>
      <c r="D3275">
        <f t="shared" si="512"/>
        <v>11</v>
      </c>
      <c r="E3275">
        <f t="shared" si="513"/>
        <v>11</v>
      </c>
      <c r="F3275" t="s">
        <v>23504</v>
      </c>
      <c r="G3275" t="str">
        <f t="shared" si="514"/>
        <v>Q3</v>
      </c>
      <c r="H3275" t="str">
        <f t="shared" si="515"/>
        <v>2016-Nov</v>
      </c>
      <c r="I3275">
        <f t="shared" si="516"/>
        <v>6</v>
      </c>
      <c r="J3275" t="str">
        <f t="shared" si="517"/>
        <v>Friday</v>
      </c>
      <c r="K3275">
        <f t="shared" si="518"/>
        <v>8</v>
      </c>
      <c r="L3275" t="s">
        <v>23530</v>
      </c>
      <c r="M3275" t="str">
        <f t="shared" si="519"/>
        <v>Q2</v>
      </c>
    </row>
    <row r="3276" spans="1:13" x14ac:dyDescent="0.25">
      <c r="A3276" t="s">
        <v>9302</v>
      </c>
      <c r="B3276" t="str">
        <f t="shared" si="510"/>
        <v>2014/11/15</v>
      </c>
      <c r="C3276">
        <f t="shared" si="511"/>
        <v>2014</v>
      </c>
      <c r="D3276">
        <f t="shared" si="512"/>
        <v>11</v>
      </c>
      <c r="E3276">
        <f t="shared" si="513"/>
        <v>15</v>
      </c>
      <c r="F3276" t="s">
        <v>23504</v>
      </c>
      <c r="G3276" t="str">
        <f t="shared" si="514"/>
        <v>Q3</v>
      </c>
      <c r="H3276" t="str">
        <f t="shared" si="515"/>
        <v>2014-Nov</v>
      </c>
      <c r="I3276">
        <f t="shared" si="516"/>
        <v>7</v>
      </c>
      <c r="J3276" t="str">
        <f t="shared" si="517"/>
        <v>Saturday</v>
      </c>
      <c r="K3276">
        <f t="shared" si="518"/>
        <v>8</v>
      </c>
      <c r="L3276" t="s">
        <v>23530</v>
      </c>
      <c r="M3276" t="str">
        <f t="shared" si="519"/>
        <v>Q2</v>
      </c>
    </row>
    <row r="3277" spans="1:13" x14ac:dyDescent="0.25">
      <c r="A3277" t="s">
        <v>9305</v>
      </c>
      <c r="B3277" t="str">
        <f t="shared" si="510"/>
        <v>2017/11/20</v>
      </c>
      <c r="C3277">
        <f t="shared" si="511"/>
        <v>2017</v>
      </c>
      <c r="D3277">
        <f t="shared" si="512"/>
        <v>11</v>
      </c>
      <c r="E3277">
        <f t="shared" si="513"/>
        <v>20</v>
      </c>
      <c r="F3277" t="s">
        <v>23504</v>
      </c>
      <c r="G3277" t="str">
        <f t="shared" si="514"/>
        <v>Q3</v>
      </c>
      <c r="H3277" t="str">
        <f t="shared" si="515"/>
        <v>2017-Nov</v>
      </c>
      <c r="I3277">
        <f t="shared" si="516"/>
        <v>2</v>
      </c>
      <c r="J3277" t="str">
        <f t="shared" si="517"/>
        <v>Monday</v>
      </c>
      <c r="K3277">
        <f t="shared" si="518"/>
        <v>8</v>
      </c>
      <c r="L3277" t="s">
        <v>23530</v>
      </c>
      <c r="M3277" t="str">
        <f t="shared" si="519"/>
        <v>Q2</v>
      </c>
    </row>
    <row r="3278" spans="1:13" x14ac:dyDescent="0.25">
      <c r="A3278" t="s">
        <v>6821</v>
      </c>
      <c r="B3278" t="str">
        <f t="shared" si="510"/>
        <v>2018/11/22</v>
      </c>
      <c r="C3278">
        <f t="shared" si="511"/>
        <v>2018</v>
      </c>
      <c r="D3278">
        <f t="shared" si="512"/>
        <v>11</v>
      </c>
      <c r="E3278">
        <f t="shared" si="513"/>
        <v>22</v>
      </c>
      <c r="F3278" t="s">
        <v>23504</v>
      </c>
      <c r="G3278" t="str">
        <f t="shared" si="514"/>
        <v>Q3</v>
      </c>
      <c r="H3278" t="str">
        <f t="shared" si="515"/>
        <v>2018-Nov</v>
      </c>
      <c r="I3278">
        <f t="shared" si="516"/>
        <v>5</v>
      </c>
      <c r="J3278" t="str">
        <f t="shared" si="517"/>
        <v>Thursday</v>
      </c>
      <c r="K3278">
        <f t="shared" si="518"/>
        <v>8</v>
      </c>
      <c r="L3278" t="s">
        <v>23530</v>
      </c>
      <c r="M3278" t="str">
        <f t="shared" si="519"/>
        <v>Q2</v>
      </c>
    </row>
    <row r="3279" spans="1:13" x14ac:dyDescent="0.25">
      <c r="A3279" t="s">
        <v>9310</v>
      </c>
      <c r="B3279" t="str">
        <f t="shared" si="510"/>
        <v>2010/11/20</v>
      </c>
      <c r="C3279">
        <f t="shared" si="511"/>
        <v>2010</v>
      </c>
      <c r="D3279">
        <f t="shared" si="512"/>
        <v>11</v>
      </c>
      <c r="E3279">
        <f t="shared" si="513"/>
        <v>20</v>
      </c>
      <c r="F3279" t="s">
        <v>23504</v>
      </c>
      <c r="G3279" t="str">
        <f t="shared" si="514"/>
        <v>Q3</v>
      </c>
      <c r="H3279" t="str">
        <f t="shared" si="515"/>
        <v>2010-Nov</v>
      </c>
      <c r="I3279">
        <f t="shared" si="516"/>
        <v>7</v>
      </c>
      <c r="J3279" t="str">
        <f t="shared" si="517"/>
        <v>Saturday</v>
      </c>
      <c r="K3279">
        <f t="shared" si="518"/>
        <v>8</v>
      </c>
      <c r="L3279" t="s">
        <v>23530</v>
      </c>
      <c r="M3279" t="str">
        <f t="shared" si="519"/>
        <v>Q2</v>
      </c>
    </row>
    <row r="3280" spans="1:13" x14ac:dyDescent="0.25">
      <c r="A3280" t="s">
        <v>565</v>
      </c>
      <c r="B3280" t="str">
        <f t="shared" si="510"/>
        <v>2016/11/1</v>
      </c>
      <c r="C3280">
        <f t="shared" si="511"/>
        <v>2016</v>
      </c>
      <c r="D3280">
        <f t="shared" si="512"/>
        <v>11</v>
      </c>
      <c r="E3280">
        <f t="shared" si="513"/>
        <v>1</v>
      </c>
      <c r="F3280" t="s">
        <v>23504</v>
      </c>
      <c r="G3280" t="str">
        <f t="shared" si="514"/>
        <v>Q3</v>
      </c>
      <c r="H3280" t="str">
        <f t="shared" si="515"/>
        <v>2016-Nov</v>
      </c>
      <c r="I3280">
        <f t="shared" si="516"/>
        <v>3</v>
      </c>
      <c r="J3280" t="str">
        <f t="shared" si="517"/>
        <v>Tuesday</v>
      </c>
      <c r="K3280">
        <f t="shared" si="518"/>
        <v>8</v>
      </c>
      <c r="L3280" t="s">
        <v>23530</v>
      </c>
      <c r="M3280" t="str">
        <f t="shared" si="519"/>
        <v>Q2</v>
      </c>
    </row>
    <row r="3281" spans="1:13" x14ac:dyDescent="0.25">
      <c r="A3281" t="s">
        <v>1563</v>
      </c>
      <c r="B3281" t="str">
        <f t="shared" si="510"/>
        <v>2015/11/2</v>
      </c>
      <c r="C3281">
        <f t="shared" si="511"/>
        <v>2015</v>
      </c>
      <c r="D3281">
        <f t="shared" si="512"/>
        <v>11</v>
      </c>
      <c r="E3281">
        <f t="shared" si="513"/>
        <v>2</v>
      </c>
      <c r="F3281" t="s">
        <v>23504</v>
      </c>
      <c r="G3281" t="str">
        <f t="shared" si="514"/>
        <v>Q3</v>
      </c>
      <c r="H3281" t="str">
        <f t="shared" si="515"/>
        <v>2015-Nov</v>
      </c>
      <c r="I3281">
        <f t="shared" si="516"/>
        <v>2</v>
      </c>
      <c r="J3281" t="str">
        <f t="shared" si="517"/>
        <v>Monday</v>
      </c>
      <c r="K3281">
        <f t="shared" si="518"/>
        <v>8</v>
      </c>
      <c r="L3281" t="s">
        <v>23530</v>
      </c>
      <c r="M3281" t="str">
        <f t="shared" si="519"/>
        <v>Q2</v>
      </c>
    </row>
    <row r="3282" spans="1:13" x14ac:dyDescent="0.25">
      <c r="A3282" t="s">
        <v>2612</v>
      </c>
      <c r="B3282" t="str">
        <f t="shared" si="510"/>
        <v>2013/11/18</v>
      </c>
      <c r="C3282">
        <f t="shared" si="511"/>
        <v>2013</v>
      </c>
      <c r="D3282">
        <f t="shared" si="512"/>
        <v>11</v>
      </c>
      <c r="E3282">
        <f t="shared" si="513"/>
        <v>18</v>
      </c>
      <c r="F3282" t="s">
        <v>23504</v>
      </c>
      <c r="G3282" t="str">
        <f t="shared" si="514"/>
        <v>Q3</v>
      </c>
      <c r="H3282" t="str">
        <f t="shared" si="515"/>
        <v>2013-Nov</v>
      </c>
      <c r="I3282">
        <f t="shared" si="516"/>
        <v>2</v>
      </c>
      <c r="J3282" t="str">
        <f t="shared" si="517"/>
        <v>Monday</v>
      </c>
      <c r="K3282">
        <f t="shared" si="518"/>
        <v>8</v>
      </c>
      <c r="L3282" t="s">
        <v>23530</v>
      </c>
      <c r="M3282" t="str">
        <f t="shared" si="519"/>
        <v>Q2</v>
      </c>
    </row>
    <row r="3283" spans="1:13" x14ac:dyDescent="0.25">
      <c r="A3283" t="s">
        <v>9318</v>
      </c>
      <c r="B3283" t="str">
        <f t="shared" si="510"/>
        <v>2012/11/17</v>
      </c>
      <c r="C3283">
        <f t="shared" si="511"/>
        <v>2012</v>
      </c>
      <c r="D3283">
        <f t="shared" si="512"/>
        <v>11</v>
      </c>
      <c r="E3283">
        <f t="shared" si="513"/>
        <v>17</v>
      </c>
      <c r="F3283" t="s">
        <v>23504</v>
      </c>
      <c r="G3283" t="str">
        <f t="shared" si="514"/>
        <v>Q3</v>
      </c>
      <c r="H3283" t="str">
        <f t="shared" si="515"/>
        <v>2012-Nov</v>
      </c>
      <c r="I3283">
        <f t="shared" si="516"/>
        <v>7</v>
      </c>
      <c r="J3283" t="str">
        <f t="shared" si="517"/>
        <v>Saturday</v>
      </c>
      <c r="K3283">
        <f t="shared" si="518"/>
        <v>8</v>
      </c>
      <c r="L3283" t="s">
        <v>23530</v>
      </c>
      <c r="M3283" t="str">
        <f t="shared" si="519"/>
        <v>Q2</v>
      </c>
    </row>
    <row r="3284" spans="1:13" x14ac:dyDescent="0.25">
      <c r="A3284" t="s">
        <v>7915</v>
      </c>
      <c r="B3284" t="str">
        <f t="shared" si="510"/>
        <v>2014/11/8</v>
      </c>
      <c r="C3284">
        <f t="shared" si="511"/>
        <v>2014</v>
      </c>
      <c r="D3284">
        <f t="shared" si="512"/>
        <v>11</v>
      </c>
      <c r="E3284">
        <f t="shared" si="513"/>
        <v>8</v>
      </c>
      <c r="F3284" t="s">
        <v>23504</v>
      </c>
      <c r="G3284" t="str">
        <f t="shared" si="514"/>
        <v>Q3</v>
      </c>
      <c r="H3284" t="str">
        <f t="shared" si="515"/>
        <v>2014-Nov</v>
      </c>
      <c r="I3284">
        <f t="shared" si="516"/>
        <v>7</v>
      </c>
      <c r="J3284" t="str">
        <f t="shared" si="517"/>
        <v>Saturday</v>
      </c>
      <c r="K3284">
        <f t="shared" si="518"/>
        <v>8</v>
      </c>
      <c r="L3284" t="s">
        <v>23530</v>
      </c>
      <c r="M3284" t="str">
        <f t="shared" si="519"/>
        <v>Q2</v>
      </c>
    </row>
    <row r="3285" spans="1:13" x14ac:dyDescent="0.25">
      <c r="A3285" t="s">
        <v>9321</v>
      </c>
      <c r="B3285" t="str">
        <f t="shared" si="510"/>
        <v>2014/11/4</v>
      </c>
      <c r="C3285">
        <f t="shared" si="511"/>
        <v>2014</v>
      </c>
      <c r="D3285">
        <f t="shared" si="512"/>
        <v>11</v>
      </c>
      <c r="E3285">
        <f t="shared" si="513"/>
        <v>4</v>
      </c>
      <c r="F3285" t="s">
        <v>23504</v>
      </c>
      <c r="G3285" t="str">
        <f t="shared" si="514"/>
        <v>Q3</v>
      </c>
      <c r="H3285" t="str">
        <f t="shared" si="515"/>
        <v>2014-Nov</v>
      </c>
      <c r="I3285">
        <f t="shared" si="516"/>
        <v>3</v>
      </c>
      <c r="J3285" t="str">
        <f t="shared" si="517"/>
        <v>Tuesday</v>
      </c>
      <c r="K3285">
        <f t="shared" si="518"/>
        <v>8</v>
      </c>
      <c r="L3285" t="s">
        <v>23530</v>
      </c>
      <c r="M3285" t="str">
        <f t="shared" si="519"/>
        <v>Q2</v>
      </c>
    </row>
    <row r="3286" spans="1:13" x14ac:dyDescent="0.25">
      <c r="A3286" t="s">
        <v>5095</v>
      </c>
      <c r="B3286" t="str">
        <f t="shared" si="510"/>
        <v>2017/10/14</v>
      </c>
      <c r="C3286">
        <f t="shared" si="511"/>
        <v>2017</v>
      </c>
      <c r="D3286">
        <f t="shared" si="512"/>
        <v>10</v>
      </c>
      <c r="E3286">
        <f t="shared" si="513"/>
        <v>14</v>
      </c>
      <c r="F3286" t="s">
        <v>23505</v>
      </c>
      <c r="G3286" t="str">
        <f t="shared" si="514"/>
        <v>Q3</v>
      </c>
      <c r="H3286" t="str">
        <f t="shared" si="515"/>
        <v>2017-Oct</v>
      </c>
      <c r="I3286">
        <f t="shared" si="516"/>
        <v>7</v>
      </c>
      <c r="J3286" t="str">
        <f t="shared" si="517"/>
        <v>Saturday</v>
      </c>
      <c r="K3286">
        <f t="shared" si="518"/>
        <v>7</v>
      </c>
      <c r="L3286" t="s">
        <v>23531</v>
      </c>
      <c r="M3286" t="str">
        <f t="shared" si="519"/>
        <v>Q2</v>
      </c>
    </row>
    <row r="3287" spans="1:13" x14ac:dyDescent="0.25">
      <c r="A3287" t="s">
        <v>5155</v>
      </c>
      <c r="B3287" t="str">
        <f t="shared" si="510"/>
        <v>2016/10/12</v>
      </c>
      <c r="C3287">
        <f t="shared" si="511"/>
        <v>2016</v>
      </c>
      <c r="D3287">
        <f t="shared" si="512"/>
        <v>10</v>
      </c>
      <c r="E3287">
        <f t="shared" si="513"/>
        <v>12</v>
      </c>
      <c r="F3287" t="s">
        <v>23505</v>
      </c>
      <c r="G3287" t="str">
        <f t="shared" si="514"/>
        <v>Q3</v>
      </c>
      <c r="H3287" t="str">
        <f t="shared" si="515"/>
        <v>2016-Oct</v>
      </c>
      <c r="I3287">
        <f t="shared" si="516"/>
        <v>4</v>
      </c>
      <c r="J3287" t="str">
        <f t="shared" si="517"/>
        <v>Wednesday</v>
      </c>
      <c r="K3287">
        <f t="shared" si="518"/>
        <v>7</v>
      </c>
      <c r="L3287" t="s">
        <v>23531</v>
      </c>
      <c r="M3287" t="str">
        <f t="shared" si="519"/>
        <v>Q2</v>
      </c>
    </row>
    <row r="3288" spans="1:13" x14ac:dyDescent="0.25">
      <c r="A3288" t="s">
        <v>5081</v>
      </c>
      <c r="B3288" t="str">
        <f t="shared" si="510"/>
        <v>2011/10/1</v>
      </c>
      <c r="C3288">
        <f t="shared" si="511"/>
        <v>2011</v>
      </c>
      <c r="D3288">
        <f t="shared" si="512"/>
        <v>10</v>
      </c>
      <c r="E3288">
        <f t="shared" si="513"/>
        <v>1</v>
      </c>
      <c r="F3288" t="s">
        <v>23505</v>
      </c>
      <c r="G3288" t="str">
        <f t="shared" si="514"/>
        <v>Q3</v>
      </c>
      <c r="H3288" t="str">
        <f t="shared" si="515"/>
        <v>2011-Oct</v>
      </c>
      <c r="I3288">
        <f t="shared" si="516"/>
        <v>7</v>
      </c>
      <c r="J3288" t="str">
        <f t="shared" si="517"/>
        <v>Saturday</v>
      </c>
      <c r="K3288">
        <f t="shared" si="518"/>
        <v>7</v>
      </c>
      <c r="L3288" t="s">
        <v>23531</v>
      </c>
      <c r="M3288" t="str">
        <f t="shared" si="519"/>
        <v>Q2</v>
      </c>
    </row>
    <row r="3289" spans="1:13" x14ac:dyDescent="0.25">
      <c r="A3289" t="s">
        <v>5916</v>
      </c>
      <c r="B3289" t="str">
        <f t="shared" si="510"/>
        <v>2015/10/5</v>
      </c>
      <c r="C3289">
        <f t="shared" si="511"/>
        <v>2015</v>
      </c>
      <c r="D3289">
        <f t="shared" si="512"/>
        <v>10</v>
      </c>
      <c r="E3289">
        <f t="shared" si="513"/>
        <v>5</v>
      </c>
      <c r="F3289" t="s">
        <v>23505</v>
      </c>
      <c r="G3289" t="str">
        <f t="shared" si="514"/>
        <v>Q3</v>
      </c>
      <c r="H3289" t="str">
        <f t="shared" si="515"/>
        <v>2015-Oct</v>
      </c>
      <c r="I3289">
        <f t="shared" si="516"/>
        <v>2</v>
      </c>
      <c r="J3289" t="str">
        <f t="shared" si="517"/>
        <v>Monday</v>
      </c>
      <c r="K3289">
        <f t="shared" si="518"/>
        <v>7</v>
      </c>
      <c r="L3289" t="s">
        <v>23531</v>
      </c>
      <c r="M3289" t="str">
        <f t="shared" si="519"/>
        <v>Q2</v>
      </c>
    </row>
    <row r="3290" spans="1:13" x14ac:dyDescent="0.25">
      <c r="A3290" t="s">
        <v>9332</v>
      </c>
      <c r="B3290" t="str">
        <f t="shared" si="510"/>
        <v>2016/10/15</v>
      </c>
      <c r="C3290">
        <f t="shared" si="511"/>
        <v>2016</v>
      </c>
      <c r="D3290">
        <f t="shared" si="512"/>
        <v>10</v>
      </c>
      <c r="E3290">
        <f t="shared" si="513"/>
        <v>15</v>
      </c>
      <c r="F3290" t="s">
        <v>23505</v>
      </c>
      <c r="G3290" t="str">
        <f t="shared" si="514"/>
        <v>Q3</v>
      </c>
      <c r="H3290" t="str">
        <f t="shared" si="515"/>
        <v>2016-Oct</v>
      </c>
      <c r="I3290">
        <f t="shared" si="516"/>
        <v>7</v>
      </c>
      <c r="J3290" t="str">
        <f t="shared" si="517"/>
        <v>Saturday</v>
      </c>
      <c r="K3290">
        <f t="shared" si="518"/>
        <v>7</v>
      </c>
      <c r="L3290" t="s">
        <v>23531</v>
      </c>
      <c r="M3290" t="str">
        <f t="shared" si="519"/>
        <v>Q2</v>
      </c>
    </row>
    <row r="3291" spans="1:13" x14ac:dyDescent="0.25">
      <c r="A3291" t="s">
        <v>1618</v>
      </c>
      <c r="B3291" t="str">
        <f t="shared" si="510"/>
        <v>2017/10/4</v>
      </c>
      <c r="C3291">
        <f t="shared" si="511"/>
        <v>2017</v>
      </c>
      <c r="D3291">
        <f t="shared" si="512"/>
        <v>10</v>
      </c>
      <c r="E3291">
        <f t="shared" si="513"/>
        <v>4</v>
      </c>
      <c r="F3291" t="s">
        <v>23505</v>
      </c>
      <c r="G3291" t="str">
        <f t="shared" si="514"/>
        <v>Q3</v>
      </c>
      <c r="H3291" t="str">
        <f t="shared" si="515"/>
        <v>2017-Oct</v>
      </c>
      <c r="I3291">
        <f t="shared" si="516"/>
        <v>4</v>
      </c>
      <c r="J3291" t="str">
        <f t="shared" si="517"/>
        <v>Wednesday</v>
      </c>
      <c r="K3291">
        <f t="shared" si="518"/>
        <v>7</v>
      </c>
      <c r="L3291" t="s">
        <v>23531</v>
      </c>
      <c r="M3291" t="str">
        <f t="shared" si="519"/>
        <v>Q2</v>
      </c>
    </row>
    <row r="3292" spans="1:13" x14ac:dyDescent="0.25">
      <c r="A3292" t="s">
        <v>1614</v>
      </c>
      <c r="B3292" t="str">
        <f t="shared" si="510"/>
        <v>2016/10/16</v>
      </c>
      <c r="C3292">
        <f t="shared" si="511"/>
        <v>2016</v>
      </c>
      <c r="D3292">
        <f t="shared" si="512"/>
        <v>10</v>
      </c>
      <c r="E3292">
        <f t="shared" si="513"/>
        <v>16</v>
      </c>
      <c r="F3292" t="s">
        <v>23505</v>
      </c>
      <c r="G3292" t="str">
        <f t="shared" si="514"/>
        <v>Q3</v>
      </c>
      <c r="H3292" t="str">
        <f t="shared" si="515"/>
        <v>2016-Oct</v>
      </c>
      <c r="I3292">
        <f t="shared" si="516"/>
        <v>1</v>
      </c>
      <c r="J3292" t="str">
        <f t="shared" si="517"/>
        <v>Sunday</v>
      </c>
      <c r="K3292">
        <f t="shared" si="518"/>
        <v>7</v>
      </c>
      <c r="L3292" t="s">
        <v>23531</v>
      </c>
      <c r="M3292" t="str">
        <f t="shared" si="519"/>
        <v>Q2</v>
      </c>
    </row>
    <row r="3293" spans="1:13" x14ac:dyDescent="0.25">
      <c r="A3293" t="s">
        <v>3778</v>
      </c>
      <c r="B3293" t="str">
        <f t="shared" si="510"/>
        <v>2016/10/19</v>
      </c>
      <c r="C3293">
        <f t="shared" si="511"/>
        <v>2016</v>
      </c>
      <c r="D3293">
        <f t="shared" si="512"/>
        <v>10</v>
      </c>
      <c r="E3293">
        <f t="shared" si="513"/>
        <v>19</v>
      </c>
      <c r="F3293" t="s">
        <v>23505</v>
      </c>
      <c r="G3293" t="str">
        <f t="shared" si="514"/>
        <v>Q3</v>
      </c>
      <c r="H3293" t="str">
        <f t="shared" si="515"/>
        <v>2016-Oct</v>
      </c>
      <c r="I3293">
        <f t="shared" si="516"/>
        <v>4</v>
      </c>
      <c r="J3293" t="str">
        <f t="shared" si="517"/>
        <v>Wednesday</v>
      </c>
      <c r="K3293">
        <f t="shared" si="518"/>
        <v>7</v>
      </c>
      <c r="L3293" t="s">
        <v>23531</v>
      </c>
      <c r="M3293" t="str">
        <f t="shared" si="519"/>
        <v>Q2</v>
      </c>
    </row>
    <row r="3294" spans="1:13" x14ac:dyDescent="0.25">
      <c r="A3294" t="s">
        <v>5919</v>
      </c>
      <c r="B3294" t="str">
        <f t="shared" si="510"/>
        <v>2016/10/27</v>
      </c>
      <c r="C3294">
        <f t="shared" si="511"/>
        <v>2016</v>
      </c>
      <c r="D3294">
        <f t="shared" si="512"/>
        <v>10</v>
      </c>
      <c r="E3294">
        <f t="shared" si="513"/>
        <v>27</v>
      </c>
      <c r="F3294" t="s">
        <v>23505</v>
      </c>
      <c r="G3294" t="str">
        <f t="shared" si="514"/>
        <v>Q3</v>
      </c>
      <c r="H3294" t="str">
        <f t="shared" si="515"/>
        <v>2016-Oct</v>
      </c>
      <c r="I3294">
        <f t="shared" si="516"/>
        <v>5</v>
      </c>
      <c r="J3294" t="str">
        <f t="shared" si="517"/>
        <v>Thursday</v>
      </c>
      <c r="K3294">
        <f t="shared" si="518"/>
        <v>7</v>
      </c>
      <c r="L3294" t="s">
        <v>23531</v>
      </c>
      <c r="M3294" t="str">
        <f t="shared" si="519"/>
        <v>Q2</v>
      </c>
    </row>
    <row r="3295" spans="1:13" x14ac:dyDescent="0.25">
      <c r="A3295" t="s">
        <v>9341</v>
      </c>
      <c r="B3295" t="str">
        <f t="shared" si="510"/>
        <v>2014/10/17</v>
      </c>
      <c r="C3295">
        <f t="shared" si="511"/>
        <v>2014</v>
      </c>
      <c r="D3295">
        <f t="shared" si="512"/>
        <v>10</v>
      </c>
      <c r="E3295">
        <f t="shared" si="513"/>
        <v>17</v>
      </c>
      <c r="F3295" t="s">
        <v>23505</v>
      </c>
      <c r="G3295" t="str">
        <f t="shared" si="514"/>
        <v>Q3</v>
      </c>
      <c r="H3295" t="str">
        <f t="shared" si="515"/>
        <v>2014-Oct</v>
      </c>
      <c r="I3295">
        <f t="shared" si="516"/>
        <v>6</v>
      </c>
      <c r="J3295" t="str">
        <f t="shared" si="517"/>
        <v>Friday</v>
      </c>
      <c r="K3295">
        <f t="shared" si="518"/>
        <v>7</v>
      </c>
      <c r="L3295" t="s">
        <v>23531</v>
      </c>
      <c r="M3295" t="str">
        <f t="shared" si="519"/>
        <v>Q2</v>
      </c>
    </row>
    <row r="3296" spans="1:13" x14ac:dyDescent="0.25">
      <c r="A3296" t="s">
        <v>5155</v>
      </c>
      <c r="B3296" t="str">
        <f t="shared" si="510"/>
        <v>2016/10/12</v>
      </c>
      <c r="C3296">
        <f t="shared" si="511"/>
        <v>2016</v>
      </c>
      <c r="D3296">
        <f t="shared" si="512"/>
        <v>10</v>
      </c>
      <c r="E3296">
        <f t="shared" si="513"/>
        <v>12</v>
      </c>
      <c r="F3296" t="s">
        <v>23505</v>
      </c>
      <c r="G3296" t="str">
        <f t="shared" si="514"/>
        <v>Q3</v>
      </c>
      <c r="H3296" t="str">
        <f t="shared" si="515"/>
        <v>2016-Oct</v>
      </c>
      <c r="I3296">
        <f t="shared" si="516"/>
        <v>4</v>
      </c>
      <c r="J3296" t="str">
        <f t="shared" si="517"/>
        <v>Wednesday</v>
      </c>
      <c r="K3296">
        <f t="shared" si="518"/>
        <v>7</v>
      </c>
      <c r="L3296" t="s">
        <v>23531</v>
      </c>
      <c r="M3296" t="str">
        <f t="shared" si="519"/>
        <v>Q2</v>
      </c>
    </row>
    <row r="3297" spans="1:13" x14ac:dyDescent="0.25">
      <c r="A3297" t="s">
        <v>6091</v>
      </c>
      <c r="B3297" t="str">
        <f t="shared" si="510"/>
        <v>2014/10/20</v>
      </c>
      <c r="C3297">
        <f t="shared" si="511"/>
        <v>2014</v>
      </c>
      <c r="D3297">
        <f t="shared" si="512"/>
        <v>10</v>
      </c>
      <c r="E3297">
        <f t="shared" si="513"/>
        <v>20</v>
      </c>
      <c r="F3297" t="s">
        <v>23505</v>
      </c>
      <c r="G3297" t="str">
        <f t="shared" si="514"/>
        <v>Q3</v>
      </c>
      <c r="H3297" t="str">
        <f t="shared" si="515"/>
        <v>2014-Oct</v>
      </c>
      <c r="I3297">
        <f t="shared" si="516"/>
        <v>2</v>
      </c>
      <c r="J3297" t="str">
        <f t="shared" si="517"/>
        <v>Monday</v>
      </c>
      <c r="K3297">
        <f t="shared" si="518"/>
        <v>7</v>
      </c>
      <c r="L3297" t="s">
        <v>23531</v>
      </c>
      <c r="M3297" t="str">
        <f t="shared" si="519"/>
        <v>Q2</v>
      </c>
    </row>
    <row r="3298" spans="1:13" x14ac:dyDescent="0.25">
      <c r="A3298" t="s">
        <v>3998</v>
      </c>
      <c r="B3298" t="str">
        <f t="shared" si="510"/>
        <v>2016/10/13</v>
      </c>
      <c r="C3298">
        <f t="shared" si="511"/>
        <v>2016</v>
      </c>
      <c r="D3298">
        <f t="shared" si="512"/>
        <v>10</v>
      </c>
      <c r="E3298">
        <f t="shared" si="513"/>
        <v>13</v>
      </c>
      <c r="F3298" t="s">
        <v>23505</v>
      </c>
      <c r="G3298" t="str">
        <f t="shared" si="514"/>
        <v>Q3</v>
      </c>
      <c r="H3298" t="str">
        <f t="shared" si="515"/>
        <v>2016-Oct</v>
      </c>
      <c r="I3298">
        <f t="shared" si="516"/>
        <v>5</v>
      </c>
      <c r="J3298" t="str">
        <f t="shared" si="517"/>
        <v>Thursday</v>
      </c>
      <c r="K3298">
        <f t="shared" si="518"/>
        <v>7</v>
      </c>
      <c r="L3298" t="s">
        <v>23531</v>
      </c>
      <c r="M3298" t="str">
        <f t="shared" si="519"/>
        <v>Q2</v>
      </c>
    </row>
    <row r="3299" spans="1:13" x14ac:dyDescent="0.25">
      <c r="A3299" t="s">
        <v>1624</v>
      </c>
      <c r="B3299" t="str">
        <f t="shared" si="510"/>
        <v>2012/10/18</v>
      </c>
      <c r="C3299">
        <f t="shared" si="511"/>
        <v>2012</v>
      </c>
      <c r="D3299">
        <f t="shared" si="512"/>
        <v>10</v>
      </c>
      <c r="E3299">
        <f t="shared" si="513"/>
        <v>18</v>
      </c>
      <c r="F3299" t="s">
        <v>23505</v>
      </c>
      <c r="G3299" t="str">
        <f t="shared" si="514"/>
        <v>Q3</v>
      </c>
      <c r="H3299" t="str">
        <f t="shared" si="515"/>
        <v>2012-Oct</v>
      </c>
      <c r="I3299">
        <f t="shared" si="516"/>
        <v>5</v>
      </c>
      <c r="J3299" t="str">
        <f t="shared" si="517"/>
        <v>Thursday</v>
      </c>
      <c r="K3299">
        <f t="shared" si="518"/>
        <v>7</v>
      </c>
      <c r="L3299" t="s">
        <v>23531</v>
      </c>
      <c r="M3299" t="str">
        <f t="shared" si="519"/>
        <v>Q2</v>
      </c>
    </row>
    <row r="3300" spans="1:13" x14ac:dyDescent="0.25">
      <c r="A3300" t="s">
        <v>1590</v>
      </c>
      <c r="B3300" t="str">
        <f t="shared" si="510"/>
        <v>2015/10/7</v>
      </c>
      <c r="C3300">
        <f t="shared" si="511"/>
        <v>2015</v>
      </c>
      <c r="D3300">
        <f t="shared" si="512"/>
        <v>10</v>
      </c>
      <c r="E3300">
        <f t="shared" si="513"/>
        <v>7</v>
      </c>
      <c r="F3300" t="s">
        <v>23505</v>
      </c>
      <c r="G3300" t="str">
        <f t="shared" si="514"/>
        <v>Q3</v>
      </c>
      <c r="H3300" t="str">
        <f t="shared" si="515"/>
        <v>2015-Oct</v>
      </c>
      <c r="I3300">
        <f t="shared" si="516"/>
        <v>4</v>
      </c>
      <c r="J3300" t="str">
        <f t="shared" si="517"/>
        <v>Wednesday</v>
      </c>
      <c r="K3300">
        <f t="shared" si="518"/>
        <v>7</v>
      </c>
      <c r="L3300" t="s">
        <v>23531</v>
      </c>
      <c r="M3300" t="str">
        <f t="shared" si="519"/>
        <v>Q2</v>
      </c>
    </row>
    <row r="3301" spans="1:13" x14ac:dyDescent="0.25">
      <c r="A3301" t="s">
        <v>1590</v>
      </c>
      <c r="B3301" t="str">
        <f t="shared" si="510"/>
        <v>2015/10/7</v>
      </c>
      <c r="C3301">
        <f t="shared" si="511"/>
        <v>2015</v>
      </c>
      <c r="D3301">
        <f t="shared" si="512"/>
        <v>10</v>
      </c>
      <c r="E3301">
        <f t="shared" si="513"/>
        <v>7</v>
      </c>
      <c r="F3301" t="s">
        <v>23505</v>
      </c>
      <c r="G3301" t="str">
        <f t="shared" si="514"/>
        <v>Q3</v>
      </c>
      <c r="H3301" t="str">
        <f t="shared" si="515"/>
        <v>2015-Oct</v>
      </c>
      <c r="I3301">
        <f t="shared" si="516"/>
        <v>4</v>
      </c>
      <c r="J3301" t="str">
        <f t="shared" si="517"/>
        <v>Wednesday</v>
      </c>
      <c r="K3301">
        <f t="shared" si="518"/>
        <v>7</v>
      </c>
      <c r="L3301" t="s">
        <v>23531</v>
      </c>
      <c r="M3301" t="str">
        <f t="shared" si="519"/>
        <v>Q2</v>
      </c>
    </row>
    <row r="3302" spans="1:13" x14ac:dyDescent="0.25">
      <c r="A3302" t="s">
        <v>603</v>
      </c>
      <c r="B3302" t="str">
        <f t="shared" si="510"/>
        <v>2016/10/11</v>
      </c>
      <c r="C3302">
        <f t="shared" si="511"/>
        <v>2016</v>
      </c>
      <c r="D3302">
        <f t="shared" si="512"/>
        <v>10</v>
      </c>
      <c r="E3302">
        <f t="shared" si="513"/>
        <v>11</v>
      </c>
      <c r="F3302" t="s">
        <v>23505</v>
      </c>
      <c r="G3302" t="str">
        <f t="shared" si="514"/>
        <v>Q3</v>
      </c>
      <c r="H3302" t="str">
        <f t="shared" si="515"/>
        <v>2016-Oct</v>
      </c>
      <c r="I3302">
        <f t="shared" si="516"/>
        <v>3</v>
      </c>
      <c r="J3302" t="str">
        <f t="shared" si="517"/>
        <v>Tuesday</v>
      </c>
      <c r="K3302">
        <f t="shared" si="518"/>
        <v>7</v>
      </c>
      <c r="L3302" t="s">
        <v>23531</v>
      </c>
      <c r="M3302" t="str">
        <f t="shared" si="519"/>
        <v>Q2</v>
      </c>
    </row>
    <row r="3303" spans="1:13" x14ac:dyDescent="0.25">
      <c r="A3303" t="s">
        <v>2138</v>
      </c>
      <c r="B3303" t="str">
        <f t="shared" si="510"/>
        <v>2010/10/13</v>
      </c>
      <c r="C3303">
        <f t="shared" si="511"/>
        <v>2010</v>
      </c>
      <c r="D3303">
        <f t="shared" si="512"/>
        <v>10</v>
      </c>
      <c r="E3303">
        <f t="shared" si="513"/>
        <v>13</v>
      </c>
      <c r="F3303" t="s">
        <v>23505</v>
      </c>
      <c r="G3303" t="str">
        <f t="shared" si="514"/>
        <v>Q3</v>
      </c>
      <c r="H3303" t="str">
        <f t="shared" si="515"/>
        <v>2010-Oct</v>
      </c>
      <c r="I3303">
        <f t="shared" si="516"/>
        <v>4</v>
      </c>
      <c r="J3303" t="str">
        <f t="shared" si="517"/>
        <v>Wednesday</v>
      </c>
      <c r="K3303">
        <f t="shared" si="518"/>
        <v>7</v>
      </c>
      <c r="L3303" t="s">
        <v>23531</v>
      </c>
      <c r="M3303" t="str">
        <f t="shared" si="519"/>
        <v>Q2</v>
      </c>
    </row>
    <row r="3304" spans="1:13" x14ac:dyDescent="0.25">
      <c r="A3304" t="s">
        <v>9358</v>
      </c>
      <c r="B3304" t="str">
        <f t="shared" si="510"/>
        <v>2018/10/26</v>
      </c>
      <c r="C3304">
        <f t="shared" si="511"/>
        <v>2018</v>
      </c>
      <c r="D3304">
        <f t="shared" si="512"/>
        <v>10</v>
      </c>
      <c r="E3304">
        <f t="shared" si="513"/>
        <v>26</v>
      </c>
      <c r="F3304" t="s">
        <v>23505</v>
      </c>
      <c r="G3304" t="str">
        <f t="shared" si="514"/>
        <v>Q3</v>
      </c>
      <c r="H3304" t="str">
        <f t="shared" si="515"/>
        <v>2018-Oct</v>
      </c>
      <c r="I3304">
        <f t="shared" si="516"/>
        <v>6</v>
      </c>
      <c r="J3304" t="str">
        <f t="shared" si="517"/>
        <v>Friday</v>
      </c>
      <c r="K3304">
        <f t="shared" si="518"/>
        <v>7</v>
      </c>
      <c r="L3304" t="s">
        <v>23531</v>
      </c>
      <c r="M3304" t="str">
        <f t="shared" si="519"/>
        <v>Q2</v>
      </c>
    </row>
    <row r="3305" spans="1:13" x14ac:dyDescent="0.25">
      <c r="A3305" t="s">
        <v>9361</v>
      </c>
      <c r="B3305" t="str">
        <f t="shared" si="510"/>
        <v>2010/10/11</v>
      </c>
      <c r="C3305">
        <f t="shared" si="511"/>
        <v>2010</v>
      </c>
      <c r="D3305">
        <f t="shared" si="512"/>
        <v>10</v>
      </c>
      <c r="E3305">
        <f t="shared" si="513"/>
        <v>11</v>
      </c>
      <c r="F3305" t="s">
        <v>23505</v>
      </c>
      <c r="G3305" t="str">
        <f t="shared" si="514"/>
        <v>Q3</v>
      </c>
      <c r="H3305" t="str">
        <f t="shared" si="515"/>
        <v>2010-Oct</v>
      </c>
      <c r="I3305">
        <f t="shared" si="516"/>
        <v>2</v>
      </c>
      <c r="J3305" t="str">
        <f t="shared" si="517"/>
        <v>Monday</v>
      </c>
      <c r="K3305">
        <f t="shared" si="518"/>
        <v>7</v>
      </c>
      <c r="L3305" t="s">
        <v>23531</v>
      </c>
      <c r="M3305" t="str">
        <f t="shared" si="519"/>
        <v>Q2</v>
      </c>
    </row>
    <row r="3306" spans="1:13" x14ac:dyDescent="0.25">
      <c r="A3306" t="s">
        <v>9364</v>
      </c>
      <c r="B3306" t="str">
        <f t="shared" si="510"/>
        <v>2018/10/4</v>
      </c>
      <c r="C3306">
        <f t="shared" si="511"/>
        <v>2018</v>
      </c>
      <c r="D3306">
        <f t="shared" si="512"/>
        <v>10</v>
      </c>
      <c r="E3306">
        <f t="shared" si="513"/>
        <v>4</v>
      </c>
      <c r="F3306" t="s">
        <v>23505</v>
      </c>
      <c r="G3306" t="str">
        <f t="shared" si="514"/>
        <v>Q3</v>
      </c>
      <c r="H3306" t="str">
        <f t="shared" si="515"/>
        <v>2018-Oct</v>
      </c>
      <c r="I3306">
        <f t="shared" si="516"/>
        <v>5</v>
      </c>
      <c r="J3306" t="str">
        <f t="shared" si="517"/>
        <v>Thursday</v>
      </c>
      <c r="K3306">
        <f t="shared" si="518"/>
        <v>7</v>
      </c>
      <c r="L3306" t="s">
        <v>23531</v>
      </c>
      <c r="M3306" t="str">
        <f t="shared" si="519"/>
        <v>Q2</v>
      </c>
    </row>
    <row r="3307" spans="1:13" x14ac:dyDescent="0.25">
      <c r="A3307" t="s">
        <v>2144</v>
      </c>
      <c r="B3307" t="str">
        <f t="shared" si="510"/>
        <v>2012/10/20</v>
      </c>
      <c r="C3307">
        <f t="shared" si="511"/>
        <v>2012</v>
      </c>
      <c r="D3307">
        <f t="shared" si="512"/>
        <v>10</v>
      </c>
      <c r="E3307">
        <f t="shared" si="513"/>
        <v>20</v>
      </c>
      <c r="F3307" t="s">
        <v>23505</v>
      </c>
      <c r="G3307" t="str">
        <f t="shared" si="514"/>
        <v>Q3</v>
      </c>
      <c r="H3307" t="str">
        <f t="shared" si="515"/>
        <v>2012-Oct</v>
      </c>
      <c r="I3307">
        <f t="shared" si="516"/>
        <v>7</v>
      </c>
      <c r="J3307" t="str">
        <f t="shared" si="517"/>
        <v>Saturday</v>
      </c>
      <c r="K3307">
        <f t="shared" si="518"/>
        <v>7</v>
      </c>
      <c r="L3307" t="s">
        <v>23531</v>
      </c>
      <c r="M3307" t="str">
        <f t="shared" si="519"/>
        <v>Q2</v>
      </c>
    </row>
    <row r="3308" spans="1:13" x14ac:dyDescent="0.25">
      <c r="A3308" t="s">
        <v>9358</v>
      </c>
      <c r="B3308" t="str">
        <f t="shared" si="510"/>
        <v>2018/10/26</v>
      </c>
      <c r="C3308">
        <f t="shared" si="511"/>
        <v>2018</v>
      </c>
      <c r="D3308">
        <f t="shared" si="512"/>
        <v>10</v>
      </c>
      <c r="E3308">
        <f t="shared" si="513"/>
        <v>26</v>
      </c>
      <c r="F3308" t="s">
        <v>23505</v>
      </c>
      <c r="G3308" t="str">
        <f t="shared" si="514"/>
        <v>Q3</v>
      </c>
      <c r="H3308" t="str">
        <f t="shared" si="515"/>
        <v>2018-Oct</v>
      </c>
      <c r="I3308">
        <f t="shared" si="516"/>
        <v>6</v>
      </c>
      <c r="J3308" t="str">
        <f t="shared" si="517"/>
        <v>Friday</v>
      </c>
      <c r="K3308">
        <f t="shared" si="518"/>
        <v>7</v>
      </c>
      <c r="L3308" t="s">
        <v>23531</v>
      </c>
      <c r="M3308" t="str">
        <f t="shared" si="519"/>
        <v>Q2</v>
      </c>
    </row>
    <row r="3309" spans="1:13" x14ac:dyDescent="0.25">
      <c r="A3309" t="s">
        <v>3204</v>
      </c>
      <c r="B3309" t="str">
        <f t="shared" si="510"/>
        <v>2016/10/22</v>
      </c>
      <c r="C3309">
        <f t="shared" si="511"/>
        <v>2016</v>
      </c>
      <c r="D3309">
        <f t="shared" si="512"/>
        <v>10</v>
      </c>
      <c r="E3309">
        <f t="shared" si="513"/>
        <v>22</v>
      </c>
      <c r="F3309" t="s">
        <v>23505</v>
      </c>
      <c r="G3309" t="str">
        <f t="shared" si="514"/>
        <v>Q3</v>
      </c>
      <c r="H3309" t="str">
        <f t="shared" si="515"/>
        <v>2016-Oct</v>
      </c>
      <c r="I3309">
        <f t="shared" si="516"/>
        <v>7</v>
      </c>
      <c r="J3309" t="str">
        <f t="shared" si="517"/>
        <v>Saturday</v>
      </c>
      <c r="K3309">
        <f t="shared" si="518"/>
        <v>7</v>
      </c>
      <c r="L3309" t="s">
        <v>23531</v>
      </c>
      <c r="M3309" t="str">
        <f t="shared" si="519"/>
        <v>Q2</v>
      </c>
    </row>
    <row r="3310" spans="1:13" x14ac:dyDescent="0.25">
      <c r="A3310" t="s">
        <v>2126</v>
      </c>
      <c r="B3310" t="str">
        <f t="shared" si="510"/>
        <v>2015/10/9</v>
      </c>
      <c r="C3310">
        <f t="shared" si="511"/>
        <v>2015</v>
      </c>
      <c r="D3310">
        <f t="shared" si="512"/>
        <v>10</v>
      </c>
      <c r="E3310">
        <f t="shared" si="513"/>
        <v>9</v>
      </c>
      <c r="F3310" t="s">
        <v>23505</v>
      </c>
      <c r="G3310" t="str">
        <f t="shared" si="514"/>
        <v>Q3</v>
      </c>
      <c r="H3310" t="str">
        <f t="shared" si="515"/>
        <v>2015-Oct</v>
      </c>
      <c r="I3310">
        <f t="shared" si="516"/>
        <v>6</v>
      </c>
      <c r="J3310" t="str">
        <f t="shared" si="517"/>
        <v>Friday</v>
      </c>
      <c r="K3310">
        <f t="shared" si="518"/>
        <v>7</v>
      </c>
      <c r="L3310" t="s">
        <v>23531</v>
      </c>
      <c r="M3310" t="str">
        <f t="shared" si="519"/>
        <v>Q2</v>
      </c>
    </row>
    <row r="3311" spans="1:13" x14ac:dyDescent="0.25">
      <c r="A3311" t="s">
        <v>9372</v>
      </c>
      <c r="B3311" t="str">
        <f t="shared" si="510"/>
        <v>2015/10/21</v>
      </c>
      <c r="C3311">
        <f t="shared" si="511"/>
        <v>2015</v>
      </c>
      <c r="D3311">
        <f t="shared" si="512"/>
        <v>10</v>
      </c>
      <c r="E3311">
        <f t="shared" si="513"/>
        <v>21</v>
      </c>
      <c r="F3311" t="s">
        <v>23505</v>
      </c>
      <c r="G3311" t="str">
        <f t="shared" si="514"/>
        <v>Q3</v>
      </c>
      <c r="H3311" t="str">
        <f t="shared" si="515"/>
        <v>2015-Oct</v>
      </c>
      <c r="I3311">
        <f t="shared" si="516"/>
        <v>4</v>
      </c>
      <c r="J3311" t="str">
        <f t="shared" si="517"/>
        <v>Wednesday</v>
      </c>
      <c r="K3311">
        <f t="shared" si="518"/>
        <v>7</v>
      </c>
      <c r="L3311" t="s">
        <v>23531</v>
      </c>
      <c r="M3311" t="str">
        <f t="shared" si="519"/>
        <v>Q2</v>
      </c>
    </row>
    <row r="3312" spans="1:13" x14ac:dyDescent="0.25">
      <c r="A3312" t="s">
        <v>7975</v>
      </c>
      <c r="B3312" t="str">
        <f t="shared" si="510"/>
        <v>2010/10/20</v>
      </c>
      <c r="C3312">
        <f t="shared" si="511"/>
        <v>2010</v>
      </c>
      <c r="D3312">
        <f t="shared" si="512"/>
        <v>10</v>
      </c>
      <c r="E3312">
        <f t="shared" si="513"/>
        <v>20</v>
      </c>
      <c r="F3312" t="s">
        <v>23505</v>
      </c>
      <c r="G3312" t="str">
        <f t="shared" si="514"/>
        <v>Q3</v>
      </c>
      <c r="H3312" t="str">
        <f t="shared" si="515"/>
        <v>2010-Oct</v>
      </c>
      <c r="I3312">
        <f t="shared" si="516"/>
        <v>4</v>
      </c>
      <c r="J3312" t="str">
        <f t="shared" si="517"/>
        <v>Wednesday</v>
      </c>
      <c r="K3312">
        <f t="shared" si="518"/>
        <v>7</v>
      </c>
      <c r="L3312" t="s">
        <v>23531</v>
      </c>
      <c r="M3312" t="str">
        <f t="shared" si="519"/>
        <v>Q2</v>
      </c>
    </row>
    <row r="3313" spans="1:13" x14ac:dyDescent="0.25">
      <c r="A3313" t="s">
        <v>8449</v>
      </c>
      <c r="B3313" t="str">
        <f t="shared" si="510"/>
        <v>2011/10/3</v>
      </c>
      <c r="C3313">
        <f t="shared" si="511"/>
        <v>2011</v>
      </c>
      <c r="D3313">
        <f t="shared" si="512"/>
        <v>10</v>
      </c>
      <c r="E3313">
        <f t="shared" si="513"/>
        <v>3</v>
      </c>
      <c r="F3313" t="s">
        <v>23505</v>
      </c>
      <c r="G3313" t="str">
        <f t="shared" si="514"/>
        <v>Q3</v>
      </c>
      <c r="H3313" t="str">
        <f t="shared" si="515"/>
        <v>2011-Oct</v>
      </c>
      <c r="I3313">
        <f t="shared" si="516"/>
        <v>2</v>
      </c>
      <c r="J3313" t="str">
        <f t="shared" si="517"/>
        <v>Monday</v>
      </c>
      <c r="K3313">
        <f t="shared" si="518"/>
        <v>7</v>
      </c>
      <c r="L3313" t="s">
        <v>23531</v>
      </c>
      <c r="M3313" t="str">
        <f t="shared" si="519"/>
        <v>Q2</v>
      </c>
    </row>
    <row r="3314" spans="1:13" x14ac:dyDescent="0.25">
      <c r="A3314" t="s">
        <v>1863</v>
      </c>
      <c r="B3314" t="str">
        <f t="shared" si="510"/>
        <v>2018/10/8</v>
      </c>
      <c r="C3314">
        <f t="shared" si="511"/>
        <v>2018</v>
      </c>
      <c r="D3314">
        <f t="shared" si="512"/>
        <v>10</v>
      </c>
      <c r="E3314">
        <f t="shared" si="513"/>
        <v>8</v>
      </c>
      <c r="F3314" t="s">
        <v>23505</v>
      </c>
      <c r="G3314" t="str">
        <f t="shared" si="514"/>
        <v>Q3</v>
      </c>
      <c r="H3314" t="str">
        <f t="shared" si="515"/>
        <v>2018-Oct</v>
      </c>
      <c r="I3314">
        <f t="shared" si="516"/>
        <v>2</v>
      </c>
      <c r="J3314" t="str">
        <f t="shared" si="517"/>
        <v>Monday</v>
      </c>
      <c r="K3314">
        <f t="shared" si="518"/>
        <v>7</v>
      </c>
      <c r="L3314" t="s">
        <v>23531</v>
      </c>
      <c r="M3314" t="str">
        <f t="shared" si="519"/>
        <v>Q2</v>
      </c>
    </row>
    <row r="3315" spans="1:13" x14ac:dyDescent="0.25">
      <c r="A3315" t="s">
        <v>5100</v>
      </c>
      <c r="B3315" t="str">
        <f t="shared" si="510"/>
        <v>2013/10/9</v>
      </c>
      <c r="C3315">
        <f t="shared" si="511"/>
        <v>2013</v>
      </c>
      <c r="D3315">
        <f t="shared" si="512"/>
        <v>10</v>
      </c>
      <c r="E3315">
        <f t="shared" si="513"/>
        <v>9</v>
      </c>
      <c r="F3315" t="s">
        <v>23505</v>
      </c>
      <c r="G3315" t="str">
        <f t="shared" si="514"/>
        <v>Q3</v>
      </c>
      <c r="H3315" t="str">
        <f t="shared" si="515"/>
        <v>2013-Oct</v>
      </c>
      <c r="I3315">
        <f t="shared" si="516"/>
        <v>4</v>
      </c>
      <c r="J3315" t="str">
        <f t="shared" si="517"/>
        <v>Wednesday</v>
      </c>
      <c r="K3315">
        <f t="shared" si="518"/>
        <v>7</v>
      </c>
      <c r="L3315" t="s">
        <v>23531</v>
      </c>
      <c r="M3315" t="str">
        <f t="shared" si="519"/>
        <v>Q2</v>
      </c>
    </row>
    <row r="3316" spans="1:13" x14ac:dyDescent="0.25">
      <c r="A3316" t="s">
        <v>9384</v>
      </c>
      <c r="B3316" t="str">
        <f t="shared" si="510"/>
        <v>2012/10/4</v>
      </c>
      <c r="C3316">
        <f t="shared" si="511"/>
        <v>2012</v>
      </c>
      <c r="D3316">
        <f t="shared" si="512"/>
        <v>10</v>
      </c>
      <c r="E3316">
        <f t="shared" si="513"/>
        <v>4</v>
      </c>
      <c r="F3316" t="s">
        <v>23505</v>
      </c>
      <c r="G3316" t="str">
        <f t="shared" si="514"/>
        <v>Q3</v>
      </c>
      <c r="H3316" t="str">
        <f t="shared" si="515"/>
        <v>2012-Oct</v>
      </c>
      <c r="I3316">
        <f t="shared" si="516"/>
        <v>5</v>
      </c>
      <c r="J3316" t="str">
        <f t="shared" si="517"/>
        <v>Thursday</v>
      </c>
      <c r="K3316">
        <f t="shared" si="518"/>
        <v>7</v>
      </c>
      <c r="L3316" t="s">
        <v>23531</v>
      </c>
      <c r="M3316" t="str">
        <f t="shared" si="519"/>
        <v>Q2</v>
      </c>
    </row>
    <row r="3317" spans="1:13" x14ac:dyDescent="0.25">
      <c r="A3317" t="s">
        <v>9387</v>
      </c>
      <c r="B3317" t="str">
        <f t="shared" si="510"/>
        <v>2010/10/21</v>
      </c>
      <c r="C3317">
        <f t="shared" si="511"/>
        <v>2010</v>
      </c>
      <c r="D3317">
        <f t="shared" si="512"/>
        <v>10</v>
      </c>
      <c r="E3317">
        <f t="shared" si="513"/>
        <v>21</v>
      </c>
      <c r="F3317" t="s">
        <v>23505</v>
      </c>
      <c r="G3317" t="str">
        <f t="shared" si="514"/>
        <v>Q3</v>
      </c>
      <c r="H3317" t="str">
        <f t="shared" si="515"/>
        <v>2010-Oct</v>
      </c>
      <c r="I3317">
        <f t="shared" si="516"/>
        <v>5</v>
      </c>
      <c r="J3317" t="str">
        <f t="shared" si="517"/>
        <v>Thursday</v>
      </c>
      <c r="K3317">
        <f t="shared" si="518"/>
        <v>7</v>
      </c>
      <c r="L3317" t="s">
        <v>23531</v>
      </c>
      <c r="M3317" t="str">
        <f t="shared" si="519"/>
        <v>Q2</v>
      </c>
    </row>
    <row r="3318" spans="1:13" x14ac:dyDescent="0.25">
      <c r="A3318" t="s">
        <v>623</v>
      </c>
      <c r="B3318" t="str">
        <f t="shared" si="510"/>
        <v>2014/10/15</v>
      </c>
      <c r="C3318">
        <f t="shared" si="511"/>
        <v>2014</v>
      </c>
      <c r="D3318">
        <f t="shared" si="512"/>
        <v>10</v>
      </c>
      <c r="E3318">
        <f t="shared" si="513"/>
        <v>15</v>
      </c>
      <c r="F3318" t="s">
        <v>23505</v>
      </c>
      <c r="G3318" t="str">
        <f t="shared" si="514"/>
        <v>Q3</v>
      </c>
      <c r="H3318" t="str">
        <f t="shared" si="515"/>
        <v>2014-Oct</v>
      </c>
      <c r="I3318">
        <f t="shared" si="516"/>
        <v>4</v>
      </c>
      <c r="J3318" t="str">
        <f t="shared" si="517"/>
        <v>Wednesday</v>
      </c>
      <c r="K3318">
        <f t="shared" si="518"/>
        <v>7</v>
      </c>
      <c r="L3318" t="s">
        <v>23531</v>
      </c>
      <c r="M3318" t="str">
        <f t="shared" si="519"/>
        <v>Q2</v>
      </c>
    </row>
    <row r="3319" spans="1:13" x14ac:dyDescent="0.25">
      <c r="A3319" t="s">
        <v>1618</v>
      </c>
      <c r="B3319" t="str">
        <f t="shared" si="510"/>
        <v>2017/10/4</v>
      </c>
      <c r="C3319">
        <f t="shared" si="511"/>
        <v>2017</v>
      </c>
      <c r="D3319">
        <f t="shared" si="512"/>
        <v>10</v>
      </c>
      <c r="E3319">
        <f t="shared" si="513"/>
        <v>4</v>
      </c>
      <c r="F3319" t="s">
        <v>23505</v>
      </c>
      <c r="G3319" t="str">
        <f t="shared" si="514"/>
        <v>Q3</v>
      </c>
      <c r="H3319" t="str">
        <f t="shared" si="515"/>
        <v>2017-Oct</v>
      </c>
      <c r="I3319">
        <f t="shared" si="516"/>
        <v>4</v>
      </c>
      <c r="J3319" t="str">
        <f t="shared" si="517"/>
        <v>Wednesday</v>
      </c>
      <c r="K3319">
        <f t="shared" si="518"/>
        <v>7</v>
      </c>
      <c r="L3319" t="s">
        <v>23531</v>
      </c>
      <c r="M3319" t="str">
        <f t="shared" si="519"/>
        <v>Q2</v>
      </c>
    </row>
    <row r="3320" spans="1:13" x14ac:dyDescent="0.25">
      <c r="A3320" t="s">
        <v>9393</v>
      </c>
      <c r="B3320" t="str">
        <f t="shared" si="510"/>
        <v>2017/10/3</v>
      </c>
      <c r="C3320">
        <f t="shared" si="511"/>
        <v>2017</v>
      </c>
      <c r="D3320">
        <f t="shared" si="512"/>
        <v>10</v>
      </c>
      <c r="E3320">
        <f t="shared" si="513"/>
        <v>3</v>
      </c>
      <c r="F3320" t="s">
        <v>23505</v>
      </c>
      <c r="G3320" t="str">
        <f t="shared" si="514"/>
        <v>Q3</v>
      </c>
      <c r="H3320" t="str">
        <f t="shared" si="515"/>
        <v>2017-Oct</v>
      </c>
      <c r="I3320">
        <f t="shared" si="516"/>
        <v>3</v>
      </c>
      <c r="J3320" t="str">
        <f t="shared" si="517"/>
        <v>Tuesday</v>
      </c>
      <c r="K3320">
        <f t="shared" si="518"/>
        <v>7</v>
      </c>
      <c r="L3320" t="s">
        <v>23531</v>
      </c>
      <c r="M3320" t="str">
        <f t="shared" si="519"/>
        <v>Q2</v>
      </c>
    </row>
    <row r="3321" spans="1:13" x14ac:dyDescent="0.25">
      <c r="A3321" t="s">
        <v>7966</v>
      </c>
      <c r="B3321" t="str">
        <f t="shared" si="510"/>
        <v>2017/10/11</v>
      </c>
      <c r="C3321">
        <f t="shared" si="511"/>
        <v>2017</v>
      </c>
      <c r="D3321">
        <f t="shared" si="512"/>
        <v>10</v>
      </c>
      <c r="E3321">
        <f t="shared" si="513"/>
        <v>11</v>
      </c>
      <c r="F3321" t="s">
        <v>23505</v>
      </c>
      <c r="G3321" t="str">
        <f t="shared" si="514"/>
        <v>Q3</v>
      </c>
      <c r="H3321" t="str">
        <f t="shared" si="515"/>
        <v>2017-Oct</v>
      </c>
      <c r="I3321">
        <f t="shared" si="516"/>
        <v>4</v>
      </c>
      <c r="J3321" t="str">
        <f t="shared" si="517"/>
        <v>Wednesday</v>
      </c>
      <c r="K3321">
        <f t="shared" si="518"/>
        <v>7</v>
      </c>
      <c r="L3321" t="s">
        <v>23531</v>
      </c>
      <c r="M3321" t="str">
        <f t="shared" si="519"/>
        <v>Q2</v>
      </c>
    </row>
    <row r="3322" spans="1:13" x14ac:dyDescent="0.25">
      <c r="A3322" t="s">
        <v>9398</v>
      </c>
      <c r="B3322" t="str">
        <f t="shared" si="510"/>
        <v>2017/10/7</v>
      </c>
      <c r="C3322">
        <f t="shared" si="511"/>
        <v>2017</v>
      </c>
      <c r="D3322">
        <f t="shared" si="512"/>
        <v>10</v>
      </c>
      <c r="E3322">
        <f t="shared" si="513"/>
        <v>7</v>
      </c>
      <c r="F3322" t="s">
        <v>23505</v>
      </c>
      <c r="G3322" t="str">
        <f t="shared" si="514"/>
        <v>Q3</v>
      </c>
      <c r="H3322" t="str">
        <f t="shared" si="515"/>
        <v>2017-Oct</v>
      </c>
      <c r="I3322">
        <f t="shared" si="516"/>
        <v>7</v>
      </c>
      <c r="J3322" t="str">
        <f t="shared" si="517"/>
        <v>Saturday</v>
      </c>
      <c r="K3322">
        <f t="shared" si="518"/>
        <v>7</v>
      </c>
      <c r="L3322" t="s">
        <v>23531</v>
      </c>
      <c r="M3322" t="str">
        <f t="shared" si="519"/>
        <v>Q2</v>
      </c>
    </row>
    <row r="3323" spans="1:13" x14ac:dyDescent="0.25">
      <c r="A3323" t="s">
        <v>3541</v>
      </c>
      <c r="B3323" t="str">
        <f t="shared" si="510"/>
        <v>2018/9/12</v>
      </c>
      <c r="C3323">
        <f t="shared" si="511"/>
        <v>2018</v>
      </c>
      <c r="D3323">
        <f t="shared" si="512"/>
        <v>9</v>
      </c>
      <c r="E3323">
        <f t="shared" si="513"/>
        <v>12</v>
      </c>
      <c r="F3323" t="s">
        <v>23487</v>
      </c>
      <c r="G3323" t="str">
        <f t="shared" si="514"/>
        <v>Q3</v>
      </c>
      <c r="H3323" t="str">
        <f t="shared" si="515"/>
        <v>2018-Sep</v>
      </c>
      <c r="I3323">
        <f t="shared" si="516"/>
        <v>4</v>
      </c>
      <c r="J3323" t="str">
        <f t="shared" si="517"/>
        <v>Wednesday</v>
      </c>
      <c r="K3323">
        <f t="shared" si="518"/>
        <v>6</v>
      </c>
      <c r="L3323" t="s">
        <v>23520</v>
      </c>
      <c r="M3323" t="str">
        <f t="shared" si="519"/>
        <v>Q2</v>
      </c>
    </row>
    <row r="3324" spans="1:13" x14ac:dyDescent="0.25">
      <c r="A3324" t="s">
        <v>3810</v>
      </c>
      <c r="B3324" t="str">
        <f t="shared" si="510"/>
        <v>2017/9/6</v>
      </c>
      <c r="C3324">
        <f t="shared" si="511"/>
        <v>2017</v>
      </c>
      <c r="D3324">
        <f t="shared" si="512"/>
        <v>9</v>
      </c>
      <c r="E3324">
        <f t="shared" si="513"/>
        <v>6</v>
      </c>
      <c r="F3324" t="s">
        <v>23487</v>
      </c>
      <c r="G3324" t="str">
        <f t="shared" si="514"/>
        <v>Q3</v>
      </c>
      <c r="H3324" t="str">
        <f t="shared" si="515"/>
        <v>2017-Sep</v>
      </c>
      <c r="I3324">
        <f t="shared" si="516"/>
        <v>4</v>
      </c>
      <c r="J3324" t="str">
        <f t="shared" si="517"/>
        <v>Wednesday</v>
      </c>
      <c r="K3324">
        <f t="shared" si="518"/>
        <v>6</v>
      </c>
      <c r="L3324" t="s">
        <v>23520</v>
      </c>
      <c r="M3324" t="str">
        <f t="shared" si="519"/>
        <v>Q2</v>
      </c>
    </row>
    <row r="3325" spans="1:13" x14ac:dyDescent="0.25">
      <c r="A3325" t="s">
        <v>5188</v>
      </c>
      <c r="B3325" t="str">
        <f t="shared" si="510"/>
        <v>2013/9/4</v>
      </c>
      <c r="C3325">
        <f t="shared" si="511"/>
        <v>2013</v>
      </c>
      <c r="D3325">
        <f t="shared" si="512"/>
        <v>9</v>
      </c>
      <c r="E3325">
        <f t="shared" si="513"/>
        <v>4</v>
      </c>
      <c r="F3325" t="s">
        <v>23487</v>
      </c>
      <c r="G3325" t="str">
        <f t="shared" si="514"/>
        <v>Q3</v>
      </c>
      <c r="H3325" t="str">
        <f t="shared" si="515"/>
        <v>2013-Sep</v>
      </c>
      <c r="I3325">
        <f t="shared" si="516"/>
        <v>4</v>
      </c>
      <c r="J3325" t="str">
        <f t="shared" si="517"/>
        <v>Wednesday</v>
      </c>
      <c r="K3325">
        <f t="shared" si="518"/>
        <v>6</v>
      </c>
      <c r="L3325" t="s">
        <v>23520</v>
      </c>
      <c r="M3325" t="str">
        <f t="shared" si="519"/>
        <v>Q2</v>
      </c>
    </row>
    <row r="3326" spans="1:13" x14ac:dyDescent="0.25">
      <c r="A3326" t="s">
        <v>9407</v>
      </c>
      <c r="B3326" t="str">
        <f t="shared" si="510"/>
        <v>2010/9/19</v>
      </c>
      <c r="C3326">
        <f t="shared" si="511"/>
        <v>2010</v>
      </c>
      <c r="D3326">
        <f t="shared" si="512"/>
        <v>9</v>
      </c>
      <c r="E3326">
        <f t="shared" si="513"/>
        <v>19</v>
      </c>
      <c r="F3326" t="s">
        <v>23487</v>
      </c>
      <c r="G3326" t="str">
        <f t="shared" si="514"/>
        <v>Q3</v>
      </c>
      <c r="H3326" t="str">
        <f t="shared" si="515"/>
        <v>2010-Sep</v>
      </c>
      <c r="I3326">
        <f t="shared" si="516"/>
        <v>1</v>
      </c>
      <c r="J3326" t="str">
        <f t="shared" si="517"/>
        <v>Sunday</v>
      </c>
      <c r="K3326">
        <f t="shared" si="518"/>
        <v>6</v>
      </c>
      <c r="L3326" t="s">
        <v>23520</v>
      </c>
      <c r="M3326" t="str">
        <f t="shared" si="519"/>
        <v>Q2</v>
      </c>
    </row>
    <row r="3327" spans="1:13" x14ac:dyDescent="0.25">
      <c r="A3327" t="s">
        <v>4212</v>
      </c>
      <c r="B3327" t="str">
        <f t="shared" si="510"/>
        <v>2015/9/10</v>
      </c>
      <c r="C3327">
        <f t="shared" si="511"/>
        <v>2015</v>
      </c>
      <c r="D3327">
        <f t="shared" si="512"/>
        <v>9</v>
      </c>
      <c r="E3327">
        <f t="shared" si="513"/>
        <v>10</v>
      </c>
      <c r="F3327" t="s">
        <v>23487</v>
      </c>
      <c r="G3327" t="str">
        <f t="shared" si="514"/>
        <v>Q3</v>
      </c>
      <c r="H3327" t="str">
        <f t="shared" si="515"/>
        <v>2015-Sep</v>
      </c>
      <c r="I3327">
        <f t="shared" si="516"/>
        <v>5</v>
      </c>
      <c r="J3327" t="str">
        <f t="shared" si="517"/>
        <v>Thursday</v>
      </c>
      <c r="K3327">
        <f t="shared" si="518"/>
        <v>6</v>
      </c>
      <c r="L3327" t="s">
        <v>23520</v>
      </c>
      <c r="M3327" t="str">
        <f t="shared" si="519"/>
        <v>Q2</v>
      </c>
    </row>
    <row r="3328" spans="1:13" x14ac:dyDescent="0.25">
      <c r="A3328" t="s">
        <v>7988</v>
      </c>
      <c r="B3328" t="str">
        <f t="shared" si="510"/>
        <v>2016/9/17</v>
      </c>
      <c r="C3328">
        <f t="shared" si="511"/>
        <v>2016</v>
      </c>
      <c r="D3328">
        <f t="shared" si="512"/>
        <v>9</v>
      </c>
      <c r="E3328">
        <f t="shared" si="513"/>
        <v>17</v>
      </c>
      <c r="F3328" t="s">
        <v>23487</v>
      </c>
      <c r="G3328" t="str">
        <f t="shared" si="514"/>
        <v>Q3</v>
      </c>
      <c r="H3328" t="str">
        <f t="shared" si="515"/>
        <v>2016-Sep</v>
      </c>
      <c r="I3328">
        <f t="shared" si="516"/>
        <v>7</v>
      </c>
      <c r="J3328" t="str">
        <f t="shared" si="517"/>
        <v>Saturday</v>
      </c>
      <c r="K3328">
        <f t="shared" si="518"/>
        <v>6</v>
      </c>
      <c r="L3328" t="s">
        <v>23520</v>
      </c>
      <c r="M3328" t="str">
        <f t="shared" si="519"/>
        <v>Q2</v>
      </c>
    </row>
    <row r="3329" spans="1:13" x14ac:dyDescent="0.25">
      <c r="A3329" t="s">
        <v>5368</v>
      </c>
      <c r="B3329" t="str">
        <f t="shared" si="510"/>
        <v>2015/9/18</v>
      </c>
      <c r="C3329">
        <f t="shared" si="511"/>
        <v>2015</v>
      </c>
      <c r="D3329">
        <f t="shared" si="512"/>
        <v>9</v>
      </c>
      <c r="E3329">
        <f t="shared" si="513"/>
        <v>18</v>
      </c>
      <c r="F3329" t="s">
        <v>23487</v>
      </c>
      <c r="G3329" t="str">
        <f t="shared" si="514"/>
        <v>Q3</v>
      </c>
      <c r="H3329" t="str">
        <f t="shared" si="515"/>
        <v>2015-Sep</v>
      </c>
      <c r="I3329">
        <f t="shared" si="516"/>
        <v>6</v>
      </c>
      <c r="J3329" t="str">
        <f t="shared" si="517"/>
        <v>Friday</v>
      </c>
      <c r="K3329">
        <f t="shared" si="518"/>
        <v>6</v>
      </c>
      <c r="L3329" t="s">
        <v>23520</v>
      </c>
      <c r="M3329" t="str">
        <f t="shared" si="519"/>
        <v>Q2</v>
      </c>
    </row>
    <row r="3330" spans="1:13" x14ac:dyDescent="0.25">
      <c r="A3330" t="s">
        <v>5351</v>
      </c>
      <c r="B3330" t="str">
        <f t="shared" si="510"/>
        <v>2014/9/28</v>
      </c>
      <c r="C3330">
        <f t="shared" si="511"/>
        <v>2014</v>
      </c>
      <c r="D3330">
        <f t="shared" si="512"/>
        <v>9</v>
      </c>
      <c r="E3330">
        <f t="shared" si="513"/>
        <v>28</v>
      </c>
      <c r="F3330" t="s">
        <v>23487</v>
      </c>
      <c r="G3330" t="str">
        <f t="shared" si="514"/>
        <v>Q3</v>
      </c>
      <c r="H3330" t="str">
        <f t="shared" si="515"/>
        <v>2014-Sep</v>
      </c>
      <c r="I3330">
        <f t="shared" si="516"/>
        <v>1</v>
      </c>
      <c r="J3330" t="str">
        <f t="shared" si="517"/>
        <v>Sunday</v>
      </c>
      <c r="K3330">
        <f t="shared" si="518"/>
        <v>6</v>
      </c>
      <c r="L3330" t="s">
        <v>23520</v>
      </c>
      <c r="M3330" t="str">
        <f t="shared" si="519"/>
        <v>Q2</v>
      </c>
    </row>
    <row r="3331" spans="1:13" x14ac:dyDescent="0.25">
      <c r="A3331" t="s">
        <v>649</v>
      </c>
      <c r="B3331" t="str">
        <f t="shared" ref="B3331:B3394" si="520">SUBSTITUTE(A3331,"_","/")</f>
        <v>2012/9/18</v>
      </c>
      <c r="C3331">
        <f t="shared" ref="C3331:C3394" si="521">YEAR(B3331)</f>
        <v>2012</v>
      </c>
      <c r="D3331">
        <f t="shared" ref="D3331:D3394" si="522">MONTH(B3331)</f>
        <v>9</v>
      </c>
      <c r="E3331">
        <f t="shared" ref="E3331:E3394" si="523">DAY(B3331)</f>
        <v>18</v>
      </c>
      <c r="F3331" t="s">
        <v>23487</v>
      </c>
      <c r="G3331" t="str">
        <f t="shared" ref="G3331:G3394" si="524">"Q"&amp;ROUNDUP((MONTH(B3331)/4),0)</f>
        <v>Q3</v>
      </c>
      <c r="H3331" t="str">
        <f t="shared" ref="H3331:H3394" si="525">TEXT(B3331,"yyyy")&amp;"-"&amp;TEXT(B3331,"mmm")</f>
        <v>2012-Sep</v>
      </c>
      <c r="I3331">
        <f t="shared" ref="I3331:I3394" si="526">WEEKDAY(B3331)</f>
        <v>3</v>
      </c>
      <c r="J3331" t="str">
        <f t="shared" ref="J3331:J3394" si="527">TEXT(B3331,"dddd")</f>
        <v>Tuesday</v>
      </c>
      <c r="K3331">
        <f t="shared" ref="K3331:K3394" si="528">IF(D3331&lt;=3,D3331+9,D3331-3)</f>
        <v>6</v>
      </c>
      <c r="L3331" t="s">
        <v>23520</v>
      </c>
      <c r="M3331" t="str">
        <f t="shared" ref="M3331:M3394" si="529">"Q"&amp;ROUNDUP((K3331/4),0)</f>
        <v>Q2</v>
      </c>
    </row>
    <row r="3332" spans="1:13" x14ac:dyDescent="0.25">
      <c r="A3332" t="s">
        <v>9421</v>
      </c>
      <c r="B3332" t="str">
        <f t="shared" si="520"/>
        <v>2015/9/3</v>
      </c>
      <c r="C3332">
        <f t="shared" si="521"/>
        <v>2015</v>
      </c>
      <c r="D3332">
        <f t="shared" si="522"/>
        <v>9</v>
      </c>
      <c r="E3332">
        <f t="shared" si="523"/>
        <v>3</v>
      </c>
      <c r="F3332" t="s">
        <v>23487</v>
      </c>
      <c r="G3332" t="str">
        <f t="shared" si="524"/>
        <v>Q3</v>
      </c>
      <c r="H3332" t="str">
        <f t="shared" si="525"/>
        <v>2015-Sep</v>
      </c>
      <c r="I3332">
        <f t="shared" si="526"/>
        <v>5</v>
      </c>
      <c r="J3332" t="str">
        <f t="shared" si="527"/>
        <v>Thursday</v>
      </c>
      <c r="K3332">
        <f t="shared" si="528"/>
        <v>6</v>
      </c>
      <c r="L3332" t="s">
        <v>23520</v>
      </c>
      <c r="M3332" t="str">
        <f t="shared" si="529"/>
        <v>Q2</v>
      </c>
    </row>
    <row r="3333" spans="1:13" x14ac:dyDescent="0.25">
      <c r="A3333" t="s">
        <v>5351</v>
      </c>
      <c r="B3333" t="str">
        <f t="shared" si="520"/>
        <v>2014/9/28</v>
      </c>
      <c r="C3333">
        <f t="shared" si="521"/>
        <v>2014</v>
      </c>
      <c r="D3333">
        <f t="shared" si="522"/>
        <v>9</v>
      </c>
      <c r="E3333">
        <f t="shared" si="523"/>
        <v>28</v>
      </c>
      <c r="F3333" t="s">
        <v>23487</v>
      </c>
      <c r="G3333" t="str">
        <f t="shared" si="524"/>
        <v>Q3</v>
      </c>
      <c r="H3333" t="str">
        <f t="shared" si="525"/>
        <v>2014-Sep</v>
      </c>
      <c r="I3333">
        <f t="shared" si="526"/>
        <v>1</v>
      </c>
      <c r="J3333" t="str">
        <f t="shared" si="527"/>
        <v>Sunday</v>
      </c>
      <c r="K3333">
        <f t="shared" si="528"/>
        <v>6</v>
      </c>
      <c r="L3333" t="s">
        <v>23520</v>
      </c>
      <c r="M3333" t="str">
        <f t="shared" si="529"/>
        <v>Q2</v>
      </c>
    </row>
    <row r="3334" spans="1:13" x14ac:dyDescent="0.25">
      <c r="A3334" t="s">
        <v>7215</v>
      </c>
      <c r="B3334" t="str">
        <f t="shared" si="520"/>
        <v>2017/9/19</v>
      </c>
      <c r="C3334">
        <f t="shared" si="521"/>
        <v>2017</v>
      </c>
      <c r="D3334">
        <f t="shared" si="522"/>
        <v>9</v>
      </c>
      <c r="E3334">
        <f t="shared" si="523"/>
        <v>19</v>
      </c>
      <c r="F3334" t="s">
        <v>23487</v>
      </c>
      <c r="G3334" t="str">
        <f t="shared" si="524"/>
        <v>Q3</v>
      </c>
      <c r="H3334" t="str">
        <f t="shared" si="525"/>
        <v>2017-Sep</v>
      </c>
      <c r="I3334">
        <f t="shared" si="526"/>
        <v>3</v>
      </c>
      <c r="J3334" t="str">
        <f t="shared" si="527"/>
        <v>Tuesday</v>
      </c>
      <c r="K3334">
        <f t="shared" si="528"/>
        <v>6</v>
      </c>
      <c r="L3334" t="s">
        <v>23520</v>
      </c>
      <c r="M3334" t="str">
        <f t="shared" si="529"/>
        <v>Q2</v>
      </c>
    </row>
    <row r="3335" spans="1:13" x14ac:dyDescent="0.25">
      <c r="A3335" t="s">
        <v>9427</v>
      </c>
      <c r="B3335" t="str">
        <f t="shared" si="520"/>
        <v>2011/9/4</v>
      </c>
      <c r="C3335">
        <f t="shared" si="521"/>
        <v>2011</v>
      </c>
      <c r="D3335">
        <f t="shared" si="522"/>
        <v>9</v>
      </c>
      <c r="E3335">
        <f t="shared" si="523"/>
        <v>4</v>
      </c>
      <c r="F3335" t="s">
        <v>23487</v>
      </c>
      <c r="G3335" t="str">
        <f t="shared" si="524"/>
        <v>Q3</v>
      </c>
      <c r="H3335" t="str">
        <f t="shared" si="525"/>
        <v>2011-Sep</v>
      </c>
      <c r="I3335">
        <f t="shared" si="526"/>
        <v>1</v>
      </c>
      <c r="J3335" t="str">
        <f t="shared" si="527"/>
        <v>Sunday</v>
      </c>
      <c r="K3335">
        <f t="shared" si="528"/>
        <v>6</v>
      </c>
      <c r="L3335" t="s">
        <v>23520</v>
      </c>
      <c r="M3335" t="str">
        <f t="shared" si="529"/>
        <v>Q2</v>
      </c>
    </row>
    <row r="3336" spans="1:13" x14ac:dyDescent="0.25">
      <c r="A3336" t="s">
        <v>9430</v>
      </c>
      <c r="B3336" t="str">
        <f t="shared" si="520"/>
        <v>2016/9/9</v>
      </c>
      <c r="C3336">
        <f t="shared" si="521"/>
        <v>2016</v>
      </c>
      <c r="D3336">
        <f t="shared" si="522"/>
        <v>9</v>
      </c>
      <c r="E3336">
        <f t="shared" si="523"/>
        <v>9</v>
      </c>
      <c r="F3336" t="s">
        <v>23487</v>
      </c>
      <c r="G3336" t="str">
        <f t="shared" si="524"/>
        <v>Q3</v>
      </c>
      <c r="H3336" t="str">
        <f t="shared" si="525"/>
        <v>2016-Sep</v>
      </c>
      <c r="I3336">
        <f t="shared" si="526"/>
        <v>6</v>
      </c>
      <c r="J3336" t="str">
        <f t="shared" si="527"/>
        <v>Friday</v>
      </c>
      <c r="K3336">
        <f t="shared" si="528"/>
        <v>6</v>
      </c>
      <c r="L3336" t="s">
        <v>23520</v>
      </c>
      <c r="M3336" t="str">
        <f t="shared" si="529"/>
        <v>Q2</v>
      </c>
    </row>
    <row r="3337" spans="1:13" x14ac:dyDescent="0.25">
      <c r="A3337" t="s">
        <v>2635</v>
      </c>
      <c r="B3337" t="str">
        <f t="shared" si="520"/>
        <v>2012/9/17</v>
      </c>
      <c r="C3337">
        <f t="shared" si="521"/>
        <v>2012</v>
      </c>
      <c r="D3337">
        <f t="shared" si="522"/>
        <v>9</v>
      </c>
      <c r="E3337">
        <f t="shared" si="523"/>
        <v>17</v>
      </c>
      <c r="F3337" t="s">
        <v>23487</v>
      </c>
      <c r="G3337" t="str">
        <f t="shared" si="524"/>
        <v>Q3</v>
      </c>
      <c r="H3337" t="str">
        <f t="shared" si="525"/>
        <v>2012-Sep</v>
      </c>
      <c r="I3337">
        <f t="shared" si="526"/>
        <v>2</v>
      </c>
      <c r="J3337" t="str">
        <f t="shared" si="527"/>
        <v>Monday</v>
      </c>
      <c r="K3337">
        <f t="shared" si="528"/>
        <v>6</v>
      </c>
      <c r="L3337" t="s">
        <v>23520</v>
      </c>
      <c r="M3337" t="str">
        <f t="shared" si="529"/>
        <v>Q2</v>
      </c>
    </row>
    <row r="3338" spans="1:13" x14ac:dyDescent="0.25">
      <c r="A3338" t="s">
        <v>7588</v>
      </c>
      <c r="B3338" t="str">
        <f t="shared" si="520"/>
        <v>2017/9/20</v>
      </c>
      <c r="C3338">
        <f t="shared" si="521"/>
        <v>2017</v>
      </c>
      <c r="D3338">
        <f t="shared" si="522"/>
        <v>9</v>
      </c>
      <c r="E3338">
        <f t="shared" si="523"/>
        <v>20</v>
      </c>
      <c r="F3338" t="s">
        <v>23487</v>
      </c>
      <c r="G3338" t="str">
        <f t="shared" si="524"/>
        <v>Q3</v>
      </c>
      <c r="H3338" t="str">
        <f t="shared" si="525"/>
        <v>2017-Sep</v>
      </c>
      <c r="I3338">
        <f t="shared" si="526"/>
        <v>4</v>
      </c>
      <c r="J3338" t="str">
        <f t="shared" si="527"/>
        <v>Wednesday</v>
      </c>
      <c r="K3338">
        <f t="shared" si="528"/>
        <v>6</v>
      </c>
      <c r="L3338" t="s">
        <v>23520</v>
      </c>
      <c r="M3338" t="str">
        <f t="shared" si="529"/>
        <v>Q2</v>
      </c>
    </row>
    <row r="3339" spans="1:13" x14ac:dyDescent="0.25">
      <c r="A3339" t="s">
        <v>6213</v>
      </c>
      <c r="B3339" t="str">
        <f t="shared" si="520"/>
        <v>2011/9/28</v>
      </c>
      <c r="C3339">
        <f t="shared" si="521"/>
        <v>2011</v>
      </c>
      <c r="D3339">
        <f t="shared" si="522"/>
        <v>9</v>
      </c>
      <c r="E3339">
        <f t="shared" si="523"/>
        <v>28</v>
      </c>
      <c r="F3339" t="s">
        <v>23487</v>
      </c>
      <c r="G3339" t="str">
        <f t="shared" si="524"/>
        <v>Q3</v>
      </c>
      <c r="H3339" t="str">
        <f t="shared" si="525"/>
        <v>2011-Sep</v>
      </c>
      <c r="I3339">
        <f t="shared" si="526"/>
        <v>4</v>
      </c>
      <c r="J3339" t="str">
        <f t="shared" si="527"/>
        <v>Wednesday</v>
      </c>
      <c r="K3339">
        <f t="shared" si="528"/>
        <v>6</v>
      </c>
      <c r="L3339" t="s">
        <v>23520</v>
      </c>
      <c r="M3339" t="str">
        <f t="shared" si="529"/>
        <v>Q2</v>
      </c>
    </row>
    <row r="3340" spans="1:13" x14ac:dyDescent="0.25">
      <c r="A3340" t="s">
        <v>2452</v>
      </c>
      <c r="B3340" t="str">
        <f t="shared" si="520"/>
        <v>2018/9/26</v>
      </c>
      <c r="C3340">
        <f t="shared" si="521"/>
        <v>2018</v>
      </c>
      <c r="D3340">
        <f t="shared" si="522"/>
        <v>9</v>
      </c>
      <c r="E3340">
        <f t="shared" si="523"/>
        <v>26</v>
      </c>
      <c r="F3340" t="s">
        <v>23487</v>
      </c>
      <c r="G3340" t="str">
        <f t="shared" si="524"/>
        <v>Q3</v>
      </c>
      <c r="H3340" t="str">
        <f t="shared" si="525"/>
        <v>2018-Sep</v>
      </c>
      <c r="I3340">
        <f t="shared" si="526"/>
        <v>4</v>
      </c>
      <c r="J3340" t="str">
        <f t="shared" si="527"/>
        <v>Wednesday</v>
      </c>
      <c r="K3340">
        <f t="shared" si="528"/>
        <v>6</v>
      </c>
      <c r="L3340" t="s">
        <v>23520</v>
      </c>
      <c r="M3340" t="str">
        <f t="shared" si="529"/>
        <v>Q2</v>
      </c>
    </row>
    <row r="3341" spans="1:13" x14ac:dyDescent="0.25">
      <c r="A3341" t="s">
        <v>941</v>
      </c>
      <c r="B3341" t="str">
        <f t="shared" si="520"/>
        <v>2011/9/17</v>
      </c>
      <c r="C3341">
        <f t="shared" si="521"/>
        <v>2011</v>
      </c>
      <c r="D3341">
        <f t="shared" si="522"/>
        <v>9</v>
      </c>
      <c r="E3341">
        <f t="shared" si="523"/>
        <v>17</v>
      </c>
      <c r="F3341" t="s">
        <v>23487</v>
      </c>
      <c r="G3341" t="str">
        <f t="shared" si="524"/>
        <v>Q3</v>
      </c>
      <c r="H3341" t="str">
        <f t="shared" si="525"/>
        <v>2011-Sep</v>
      </c>
      <c r="I3341">
        <f t="shared" si="526"/>
        <v>7</v>
      </c>
      <c r="J3341" t="str">
        <f t="shared" si="527"/>
        <v>Saturday</v>
      </c>
      <c r="K3341">
        <f t="shared" si="528"/>
        <v>6</v>
      </c>
      <c r="L3341" t="s">
        <v>23520</v>
      </c>
      <c r="M3341" t="str">
        <f t="shared" si="529"/>
        <v>Q2</v>
      </c>
    </row>
    <row r="3342" spans="1:13" x14ac:dyDescent="0.25">
      <c r="A3342" t="s">
        <v>9442</v>
      </c>
      <c r="B3342" t="str">
        <f t="shared" si="520"/>
        <v>2016/9/5</v>
      </c>
      <c r="C3342">
        <f t="shared" si="521"/>
        <v>2016</v>
      </c>
      <c r="D3342">
        <f t="shared" si="522"/>
        <v>9</v>
      </c>
      <c r="E3342">
        <f t="shared" si="523"/>
        <v>5</v>
      </c>
      <c r="F3342" t="s">
        <v>23487</v>
      </c>
      <c r="G3342" t="str">
        <f t="shared" si="524"/>
        <v>Q3</v>
      </c>
      <c r="H3342" t="str">
        <f t="shared" si="525"/>
        <v>2016-Sep</v>
      </c>
      <c r="I3342">
        <f t="shared" si="526"/>
        <v>2</v>
      </c>
      <c r="J3342" t="str">
        <f t="shared" si="527"/>
        <v>Monday</v>
      </c>
      <c r="K3342">
        <f t="shared" si="528"/>
        <v>6</v>
      </c>
      <c r="L3342" t="s">
        <v>23520</v>
      </c>
      <c r="M3342" t="str">
        <f t="shared" si="529"/>
        <v>Q2</v>
      </c>
    </row>
    <row r="3343" spans="1:13" x14ac:dyDescent="0.25">
      <c r="A3343" t="s">
        <v>9445</v>
      </c>
      <c r="B3343" t="str">
        <f t="shared" si="520"/>
        <v>2018/9/27</v>
      </c>
      <c r="C3343">
        <f t="shared" si="521"/>
        <v>2018</v>
      </c>
      <c r="D3343">
        <f t="shared" si="522"/>
        <v>9</v>
      </c>
      <c r="E3343">
        <f t="shared" si="523"/>
        <v>27</v>
      </c>
      <c r="F3343" t="s">
        <v>23487</v>
      </c>
      <c r="G3343" t="str">
        <f t="shared" si="524"/>
        <v>Q3</v>
      </c>
      <c r="H3343" t="str">
        <f t="shared" si="525"/>
        <v>2018-Sep</v>
      </c>
      <c r="I3343">
        <f t="shared" si="526"/>
        <v>5</v>
      </c>
      <c r="J3343" t="str">
        <f t="shared" si="527"/>
        <v>Thursday</v>
      </c>
      <c r="K3343">
        <f t="shared" si="528"/>
        <v>6</v>
      </c>
      <c r="L3343" t="s">
        <v>23520</v>
      </c>
      <c r="M3343" t="str">
        <f t="shared" si="529"/>
        <v>Q2</v>
      </c>
    </row>
    <row r="3344" spans="1:13" x14ac:dyDescent="0.25">
      <c r="A3344" t="s">
        <v>9448</v>
      </c>
      <c r="B3344" t="str">
        <f t="shared" si="520"/>
        <v>2016/9/24</v>
      </c>
      <c r="C3344">
        <f t="shared" si="521"/>
        <v>2016</v>
      </c>
      <c r="D3344">
        <f t="shared" si="522"/>
        <v>9</v>
      </c>
      <c r="E3344">
        <f t="shared" si="523"/>
        <v>24</v>
      </c>
      <c r="F3344" t="s">
        <v>23487</v>
      </c>
      <c r="G3344" t="str">
        <f t="shared" si="524"/>
        <v>Q3</v>
      </c>
      <c r="H3344" t="str">
        <f t="shared" si="525"/>
        <v>2016-Sep</v>
      </c>
      <c r="I3344">
        <f t="shared" si="526"/>
        <v>7</v>
      </c>
      <c r="J3344" t="str">
        <f t="shared" si="527"/>
        <v>Saturday</v>
      </c>
      <c r="K3344">
        <f t="shared" si="528"/>
        <v>6</v>
      </c>
      <c r="L3344" t="s">
        <v>23520</v>
      </c>
      <c r="M3344" t="str">
        <f t="shared" si="529"/>
        <v>Q2</v>
      </c>
    </row>
    <row r="3345" spans="1:13" x14ac:dyDescent="0.25">
      <c r="A3345" t="s">
        <v>5577</v>
      </c>
      <c r="B3345" t="str">
        <f t="shared" si="520"/>
        <v>2016/9/7</v>
      </c>
      <c r="C3345">
        <f t="shared" si="521"/>
        <v>2016</v>
      </c>
      <c r="D3345">
        <f t="shared" si="522"/>
        <v>9</v>
      </c>
      <c r="E3345">
        <f t="shared" si="523"/>
        <v>7</v>
      </c>
      <c r="F3345" t="s">
        <v>23487</v>
      </c>
      <c r="G3345" t="str">
        <f t="shared" si="524"/>
        <v>Q3</v>
      </c>
      <c r="H3345" t="str">
        <f t="shared" si="525"/>
        <v>2016-Sep</v>
      </c>
      <c r="I3345">
        <f t="shared" si="526"/>
        <v>4</v>
      </c>
      <c r="J3345" t="str">
        <f t="shared" si="527"/>
        <v>Wednesday</v>
      </c>
      <c r="K3345">
        <f t="shared" si="528"/>
        <v>6</v>
      </c>
      <c r="L3345" t="s">
        <v>23520</v>
      </c>
      <c r="M3345" t="str">
        <f t="shared" si="529"/>
        <v>Q2</v>
      </c>
    </row>
    <row r="3346" spans="1:13" x14ac:dyDescent="0.25">
      <c r="A3346" t="s">
        <v>9453</v>
      </c>
      <c r="B3346" t="str">
        <f t="shared" si="520"/>
        <v>2011/9/25</v>
      </c>
      <c r="C3346">
        <f t="shared" si="521"/>
        <v>2011</v>
      </c>
      <c r="D3346">
        <f t="shared" si="522"/>
        <v>9</v>
      </c>
      <c r="E3346">
        <f t="shared" si="523"/>
        <v>25</v>
      </c>
      <c r="F3346" t="s">
        <v>23487</v>
      </c>
      <c r="G3346" t="str">
        <f t="shared" si="524"/>
        <v>Q3</v>
      </c>
      <c r="H3346" t="str">
        <f t="shared" si="525"/>
        <v>2011-Sep</v>
      </c>
      <c r="I3346">
        <f t="shared" si="526"/>
        <v>1</v>
      </c>
      <c r="J3346" t="str">
        <f t="shared" si="527"/>
        <v>Sunday</v>
      </c>
      <c r="K3346">
        <f t="shared" si="528"/>
        <v>6</v>
      </c>
      <c r="L3346" t="s">
        <v>23520</v>
      </c>
      <c r="M3346" t="str">
        <f t="shared" si="529"/>
        <v>Q2</v>
      </c>
    </row>
    <row r="3347" spans="1:13" x14ac:dyDescent="0.25">
      <c r="A3347" t="s">
        <v>9455</v>
      </c>
      <c r="B3347" t="str">
        <f t="shared" si="520"/>
        <v>2016/9/1</v>
      </c>
      <c r="C3347">
        <f t="shared" si="521"/>
        <v>2016</v>
      </c>
      <c r="D3347">
        <f t="shared" si="522"/>
        <v>9</v>
      </c>
      <c r="E3347">
        <f t="shared" si="523"/>
        <v>1</v>
      </c>
      <c r="F3347" t="s">
        <v>23487</v>
      </c>
      <c r="G3347" t="str">
        <f t="shared" si="524"/>
        <v>Q3</v>
      </c>
      <c r="H3347" t="str">
        <f t="shared" si="525"/>
        <v>2016-Sep</v>
      </c>
      <c r="I3347">
        <f t="shared" si="526"/>
        <v>5</v>
      </c>
      <c r="J3347" t="str">
        <f t="shared" si="527"/>
        <v>Thursday</v>
      </c>
      <c r="K3347">
        <f t="shared" si="528"/>
        <v>6</v>
      </c>
      <c r="L3347" t="s">
        <v>23520</v>
      </c>
      <c r="M3347" t="str">
        <f t="shared" si="529"/>
        <v>Q2</v>
      </c>
    </row>
    <row r="3348" spans="1:13" x14ac:dyDescent="0.25">
      <c r="A3348" t="s">
        <v>9457</v>
      </c>
      <c r="B3348" t="str">
        <f t="shared" si="520"/>
        <v>2013/8/18</v>
      </c>
      <c r="C3348">
        <f t="shared" si="521"/>
        <v>2013</v>
      </c>
      <c r="D3348">
        <f t="shared" si="522"/>
        <v>8</v>
      </c>
      <c r="E3348">
        <f t="shared" si="523"/>
        <v>18</v>
      </c>
      <c r="F3348" t="s">
        <v>23494</v>
      </c>
      <c r="G3348" t="str">
        <f t="shared" si="524"/>
        <v>Q2</v>
      </c>
      <c r="H3348" t="str">
        <f t="shared" si="525"/>
        <v>2013-Aug</v>
      </c>
      <c r="I3348">
        <f t="shared" si="526"/>
        <v>1</v>
      </c>
      <c r="J3348" t="str">
        <f t="shared" si="527"/>
        <v>Sunday</v>
      </c>
      <c r="K3348">
        <f t="shared" si="528"/>
        <v>5</v>
      </c>
      <c r="L3348" t="s">
        <v>23521</v>
      </c>
      <c r="M3348" t="str">
        <f t="shared" si="529"/>
        <v>Q2</v>
      </c>
    </row>
    <row r="3349" spans="1:13" x14ac:dyDescent="0.25">
      <c r="A3349" t="s">
        <v>9460</v>
      </c>
      <c r="B3349" t="str">
        <f t="shared" si="520"/>
        <v>2011/8/22</v>
      </c>
      <c r="C3349">
        <f t="shared" si="521"/>
        <v>2011</v>
      </c>
      <c r="D3349">
        <f t="shared" si="522"/>
        <v>8</v>
      </c>
      <c r="E3349">
        <f t="shared" si="523"/>
        <v>22</v>
      </c>
      <c r="F3349" t="s">
        <v>23494</v>
      </c>
      <c r="G3349" t="str">
        <f t="shared" si="524"/>
        <v>Q2</v>
      </c>
      <c r="H3349" t="str">
        <f t="shared" si="525"/>
        <v>2011-Aug</v>
      </c>
      <c r="I3349">
        <f t="shared" si="526"/>
        <v>2</v>
      </c>
      <c r="J3349" t="str">
        <f t="shared" si="527"/>
        <v>Monday</v>
      </c>
      <c r="K3349">
        <f t="shared" si="528"/>
        <v>5</v>
      </c>
      <c r="L3349" t="s">
        <v>23521</v>
      </c>
      <c r="M3349" t="str">
        <f t="shared" si="529"/>
        <v>Q2</v>
      </c>
    </row>
    <row r="3350" spans="1:13" x14ac:dyDescent="0.25">
      <c r="A3350" t="s">
        <v>1011</v>
      </c>
      <c r="B3350" t="str">
        <f t="shared" si="520"/>
        <v>2014/8/27</v>
      </c>
      <c r="C3350">
        <f t="shared" si="521"/>
        <v>2014</v>
      </c>
      <c r="D3350">
        <f t="shared" si="522"/>
        <v>8</v>
      </c>
      <c r="E3350">
        <f t="shared" si="523"/>
        <v>27</v>
      </c>
      <c r="F3350" t="s">
        <v>23494</v>
      </c>
      <c r="G3350" t="str">
        <f t="shared" si="524"/>
        <v>Q2</v>
      </c>
      <c r="H3350" t="str">
        <f t="shared" si="525"/>
        <v>2014-Aug</v>
      </c>
      <c r="I3350">
        <f t="shared" si="526"/>
        <v>4</v>
      </c>
      <c r="J3350" t="str">
        <f t="shared" si="527"/>
        <v>Wednesday</v>
      </c>
      <c r="K3350">
        <f t="shared" si="528"/>
        <v>5</v>
      </c>
      <c r="L3350" t="s">
        <v>23521</v>
      </c>
      <c r="M3350" t="str">
        <f t="shared" si="529"/>
        <v>Q2</v>
      </c>
    </row>
    <row r="3351" spans="1:13" x14ac:dyDescent="0.25">
      <c r="A3351" t="s">
        <v>5949</v>
      </c>
      <c r="B3351" t="str">
        <f t="shared" si="520"/>
        <v>2013/8/3</v>
      </c>
      <c r="C3351">
        <f t="shared" si="521"/>
        <v>2013</v>
      </c>
      <c r="D3351">
        <f t="shared" si="522"/>
        <v>8</v>
      </c>
      <c r="E3351">
        <f t="shared" si="523"/>
        <v>3</v>
      </c>
      <c r="F3351" t="s">
        <v>23494</v>
      </c>
      <c r="G3351" t="str">
        <f t="shared" si="524"/>
        <v>Q2</v>
      </c>
      <c r="H3351" t="str">
        <f t="shared" si="525"/>
        <v>2013-Aug</v>
      </c>
      <c r="I3351">
        <f t="shared" si="526"/>
        <v>7</v>
      </c>
      <c r="J3351" t="str">
        <f t="shared" si="527"/>
        <v>Saturday</v>
      </c>
      <c r="K3351">
        <f t="shared" si="528"/>
        <v>5</v>
      </c>
      <c r="L3351" t="s">
        <v>23521</v>
      </c>
      <c r="M3351" t="str">
        <f t="shared" si="529"/>
        <v>Q2</v>
      </c>
    </row>
    <row r="3352" spans="1:13" x14ac:dyDescent="0.25">
      <c r="A3352" t="s">
        <v>7626</v>
      </c>
      <c r="B3352" t="str">
        <f t="shared" si="520"/>
        <v>2018/8/19</v>
      </c>
      <c r="C3352">
        <f t="shared" si="521"/>
        <v>2018</v>
      </c>
      <c r="D3352">
        <f t="shared" si="522"/>
        <v>8</v>
      </c>
      <c r="E3352">
        <f t="shared" si="523"/>
        <v>19</v>
      </c>
      <c r="F3352" t="s">
        <v>23494</v>
      </c>
      <c r="G3352" t="str">
        <f t="shared" si="524"/>
        <v>Q2</v>
      </c>
      <c r="H3352" t="str">
        <f t="shared" si="525"/>
        <v>2018-Aug</v>
      </c>
      <c r="I3352">
        <f t="shared" si="526"/>
        <v>1</v>
      </c>
      <c r="J3352" t="str">
        <f t="shared" si="527"/>
        <v>Sunday</v>
      </c>
      <c r="K3352">
        <f t="shared" si="528"/>
        <v>5</v>
      </c>
      <c r="L3352" t="s">
        <v>23521</v>
      </c>
      <c r="M3352" t="str">
        <f t="shared" si="529"/>
        <v>Q2</v>
      </c>
    </row>
    <row r="3353" spans="1:13" x14ac:dyDescent="0.25">
      <c r="A3353" t="s">
        <v>9467</v>
      </c>
      <c r="B3353" t="str">
        <f t="shared" si="520"/>
        <v>2014/8/17</v>
      </c>
      <c r="C3353">
        <f t="shared" si="521"/>
        <v>2014</v>
      </c>
      <c r="D3353">
        <f t="shared" si="522"/>
        <v>8</v>
      </c>
      <c r="E3353">
        <f t="shared" si="523"/>
        <v>17</v>
      </c>
      <c r="F3353" t="s">
        <v>23494</v>
      </c>
      <c r="G3353" t="str">
        <f t="shared" si="524"/>
        <v>Q2</v>
      </c>
      <c r="H3353" t="str">
        <f t="shared" si="525"/>
        <v>2014-Aug</v>
      </c>
      <c r="I3353">
        <f t="shared" si="526"/>
        <v>1</v>
      </c>
      <c r="J3353" t="str">
        <f t="shared" si="527"/>
        <v>Sunday</v>
      </c>
      <c r="K3353">
        <f t="shared" si="528"/>
        <v>5</v>
      </c>
      <c r="L3353" t="s">
        <v>23521</v>
      </c>
      <c r="M3353" t="str">
        <f t="shared" si="529"/>
        <v>Q2</v>
      </c>
    </row>
    <row r="3354" spans="1:13" x14ac:dyDescent="0.25">
      <c r="A3354" t="s">
        <v>9470</v>
      </c>
      <c r="B3354" t="str">
        <f t="shared" si="520"/>
        <v>2017/8/3</v>
      </c>
      <c r="C3354">
        <f t="shared" si="521"/>
        <v>2017</v>
      </c>
      <c r="D3354">
        <f t="shared" si="522"/>
        <v>8</v>
      </c>
      <c r="E3354">
        <f t="shared" si="523"/>
        <v>3</v>
      </c>
      <c r="F3354" t="s">
        <v>23494</v>
      </c>
      <c r="G3354" t="str">
        <f t="shared" si="524"/>
        <v>Q2</v>
      </c>
      <c r="H3354" t="str">
        <f t="shared" si="525"/>
        <v>2017-Aug</v>
      </c>
      <c r="I3354">
        <f t="shared" si="526"/>
        <v>5</v>
      </c>
      <c r="J3354" t="str">
        <f t="shared" si="527"/>
        <v>Thursday</v>
      </c>
      <c r="K3354">
        <f t="shared" si="528"/>
        <v>5</v>
      </c>
      <c r="L3354" t="s">
        <v>23521</v>
      </c>
      <c r="M3354" t="str">
        <f t="shared" si="529"/>
        <v>Q2</v>
      </c>
    </row>
    <row r="3355" spans="1:13" x14ac:dyDescent="0.25">
      <c r="A3355" t="s">
        <v>9473</v>
      </c>
      <c r="B3355" t="str">
        <f t="shared" si="520"/>
        <v>2017/8/19</v>
      </c>
      <c r="C3355">
        <f t="shared" si="521"/>
        <v>2017</v>
      </c>
      <c r="D3355">
        <f t="shared" si="522"/>
        <v>8</v>
      </c>
      <c r="E3355">
        <f t="shared" si="523"/>
        <v>19</v>
      </c>
      <c r="F3355" t="s">
        <v>23494</v>
      </c>
      <c r="G3355" t="str">
        <f t="shared" si="524"/>
        <v>Q2</v>
      </c>
      <c r="H3355" t="str">
        <f t="shared" si="525"/>
        <v>2017-Aug</v>
      </c>
      <c r="I3355">
        <f t="shared" si="526"/>
        <v>7</v>
      </c>
      <c r="J3355" t="str">
        <f t="shared" si="527"/>
        <v>Saturday</v>
      </c>
      <c r="K3355">
        <f t="shared" si="528"/>
        <v>5</v>
      </c>
      <c r="L3355" t="s">
        <v>23521</v>
      </c>
      <c r="M3355" t="str">
        <f t="shared" si="529"/>
        <v>Q2</v>
      </c>
    </row>
    <row r="3356" spans="1:13" x14ac:dyDescent="0.25">
      <c r="A3356" t="s">
        <v>9476</v>
      </c>
      <c r="B3356" t="str">
        <f t="shared" si="520"/>
        <v>2014/8/7</v>
      </c>
      <c r="C3356">
        <f t="shared" si="521"/>
        <v>2014</v>
      </c>
      <c r="D3356">
        <f t="shared" si="522"/>
        <v>8</v>
      </c>
      <c r="E3356">
        <f t="shared" si="523"/>
        <v>7</v>
      </c>
      <c r="F3356" t="s">
        <v>23494</v>
      </c>
      <c r="G3356" t="str">
        <f t="shared" si="524"/>
        <v>Q2</v>
      </c>
      <c r="H3356" t="str">
        <f t="shared" si="525"/>
        <v>2014-Aug</v>
      </c>
      <c r="I3356">
        <f t="shared" si="526"/>
        <v>5</v>
      </c>
      <c r="J3356" t="str">
        <f t="shared" si="527"/>
        <v>Thursday</v>
      </c>
      <c r="K3356">
        <f t="shared" si="528"/>
        <v>5</v>
      </c>
      <c r="L3356" t="s">
        <v>23521</v>
      </c>
      <c r="M3356" t="str">
        <f t="shared" si="529"/>
        <v>Q2</v>
      </c>
    </row>
    <row r="3357" spans="1:13" x14ac:dyDescent="0.25">
      <c r="A3357" t="s">
        <v>9460</v>
      </c>
      <c r="B3357" t="str">
        <f t="shared" si="520"/>
        <v>2011/8/22</v>
      </c>
      <c r="C3357">
        <f t="shared" si="521"/>
        <v>2011</v>
      </c>
      <c r="D3357">
        <f t="shared" si="522"/>
        <v>8</v>
      </c>
      <c r="E3357">
        <f t="shared" si="523"/>
        <v>22</v>
      </c>
      <c r="F3357" t="s">
        <v>23494</v>
      </c>
      <c r="G3357" t="str">
        <f t="shared" si="524"/>
        <v>Q2</v>
      </c>
      <c r="H3357" t="str">
        <f t="shared" si="525"/>
        <v>2011-Aug</v>
      </c>
      <c r="I3357">
        <f t="shared" si="526"/>
        <v>2</v>
      </c>
      <c r="J3357" t="str">
        <f t="shared" si="527"/>
        <v>Monday</v>
      </c>
      <c r="K3357">
        <f t="shared" si="528"/>
        <v>5</v>
      </c>
      <c r="L3357" t="s">
        <v>23521</v>
      </c>
      <c r="M3357" t="str">
        <f t="shared" si="529"/>
        <v>Q2</v>
      </c>
    </row>
    <row r="3358" spans="1:13" x14ac:dyDescent="0.25">
      <c r="A3358" t="s">
        <v>2651</v>
      </c>
      <c r="B3358" t="str">
        <f t="shared" si="520"/>
        <v>2018/8/9</v>
      </c>
      <c r="C3358">
        <f t="shared" si="521"/>
        <v>2018</v>
      </c>
      <c r="D3358">
        <f t="shared" si="522"/>
        <v>8</v>
      </c>
      <c r="E3358">
        <f t="shared" si="523"/>
        <v>9</v>
      </c>
      <c r="F3358" t="s">
        <v>23494</v>
      </c>
      <c r="G3358" t="str">
        <f t="shared" si="524"/>
        <v>Q2</v>
      </c>
      <c r="H3358" t="str">
        <f t="shared" si="525"/>
        <v>2018-Aug</v>
      </c>
      <c r="I3358">
        <f t="shared" si="526"/>
        <v>5</v>
      </c>
      <c r="J3358" t="str">
        <f t="shared" si="527"/>
        <v>Thursday</v>
      </c>
      <c r="K3358">
        <f t="shared" si="528"/>
        <v>5</v>
      </c>
      <c r="L3358" t="s">
        <v>23521</v>
      </c>
      <c r="M3358" t="str">
        <f t="shared" si="529"/>
        <v>Q2</v>
      </c>
    </row>
    <row r="3359" spans="1:13" x14ac:dyDescent="0.25">
      <c r="A3359" t="s">
        <v>8037</v>
      </c>
      <c r="B3359" t="str">
        <f t="shared" si="520"/>
        <v>2014/8/16</v>
      </c>
      <c r="C3359">
        <f t="shared" si="521"/>
        <v>2014</v>
      </c>
      <c r="D3359">
        <f t="shared" si="522"/>
        <v>8</v>
      </c>
      <c r="E3359">
        <f t="shared" si="523"/>
        <v>16</v>
      </c>
      <c r="F3359" t="s">
        <v>23494</v>
      </c>
      <c r="G3359" t="str">
        <f t="shared" si="524"/>
        <v>Q2</v>
      </c>
      <c r="H3359" t="str">
        <f t="shared" si="525"/>
        <v>2014-Aug</v>
      </c>
      <c r="I3359">
        <f t="shared" si="526"/>
        <v>7</v>
      </c>
      <c r="J3359" t="str">
        <f t="shared" si="527"/>
        <v>Saturday</v>
      </c>
      <c r="K3359">
        <f t="shared" si="528"/>
        <v>5</v>
      </c>
      <c r="L3359" t="s">
        <v>23521</v>
      </c>
      <c r="M3359" t="str">
        <f t="shared" si="529"/>
        <v>Q2</v>
      </c>
    </row>
    <row r="3360" spans="1:13" x14ac:dyDescent="0.25">
      <c r="A3360" t="s">
        <v>9482</v>
      </c>
      <c r="B3360" t="str">
        <f t="shared" si="520"/>
        <v>2012/8/13</v>
      </c>
      <c r="C3360">
        <f t="shared" si="521"/>
        <v>2012</v>
      </c>
      <c r="D3360">
        <f t="shared" si="522"/>
        <v>8</v>
      </c>
      <c r="E3360">
        <f t="shared" si="523"/>
        <v>13</v>
      </c>
      <c r="F3360" t="s">
        <v>23494</v>
      </c>
      <c r="G3360" t="str">
        <f t="shared" si="524"/>
        <v>Q2</v>
      </c>
      <c r="H3360" t="str">
        <f t="shared" si="525"/>
        <v>2012-Aug</v>
      </c>
      <c r="I3360">
        <f t="shared" si="526"/>
        <v>2</v>
      </c>
      <c r="J3360" t="str">
        <f t="shared" si="527"/>
        <v>Monday</v>
      </c>
      <c r="K3360">
        <f t="shared" si="528"/>
        <v>5</v>
      </c>
      <c r="L3360" t="s">
        <v>23521</v>
      </c>
      <c r="M3360" t="str">
        <f t="shared" si="529"/>
        <v>Q2</v>
      </c>
    </row>
    <row r="3361" spans="1:13" x14ac:dyDescent="0.25">
      <c r="A3361" t="s">
        <v>702</v>
      </c>
      <c r="B3361" t="str">
        <f t="shared" si="520"/>
        <v>2011/8/17</v>
      </c>
      <c r="C3361">
        <f t="shared" si="521"/>
        <v>2011</v>
      </c>
      <c r="D3361">
        <f t="shared" si="522"/>
        <v>8</v>
      </c>
      <c r="E3361">
        <f t="shared" si="523"/>
        <v>17</v>
      </c>
      <c r="F3361" t="s">
        <v>23494</v>
      </c>
      <c r="G3361" t="str">
        <f t="shared" si="524"/>
        <v>Q2</v>
      </c>
      <c r="H3361" t="str">
        <f t="shared" si="525"/>
        <v>2011-Aug</v>
      </c>
      <c r="I3361">
        <f t="shared" si="526"/>
        <v>4</v>
      </c>
      <c r="J3361" t="str">
        <f t="shared" si="527"/>
        <v>Wednesday</v>
      </c>
      <c r="K3361">
        <f t="shared" si="528"/>
        <v>5</v>
      </c>
      <c r="L3361" t="s">
        <v>23521</v>
      </c>
      <c r="M3361" t="str">
        <f t="shared" si="529"/>
        <v>Q2</v>
      </c>
    </row>
    <row r="3362" spans="1:13" x14ac:dyDescent="0.25">
      <c r="A3362" t="s">
        <v>3731</v>
      </c>
      <c r="B3362" t="str">
        <f t="shared" si="520"/>
        <v>2012/8/20</v>
      </c>
      <c r="C3362">
        <f t="shared" si="521"/>
        <v>2012</v>
      </c>
      <c r="D3362">
        <f t="shared" si="522"/>
        <v>8</v>
      </c>
      <c r="E3362">
        <f t="shared" si="523"/>
        <v>20</v>
      </c>
      <c r="F3362" t="s">
        <v>23494</v>
      </c>
      <c r="G3362" t="str">
        <f t="shared" si="524"/>
        <v>Q2</v>
      </c>
      <c r="H3362" t="str">
        <f t="shared" si="525"/>
        <v>2012-Aug</v>
      </c>
      <c r="I3362">
        <f t="shared" si="526"/>
        <v>2</v>
      </c>
      <c r="J3362" t="str">
        <f t="shared" si="527"/>
        <v>Monday</v>
      </c>
      <c r="K3362">
        <f t="shared" si="528"/>
        <v>5</v>
      </c>
      <c r="L3362" t="s">
        <v>23521</v>
      </c>
      <c r="M3362" t="str">
        <f t="shared" si="529"/>
        <v>Q2</v>
      </c>
    </row>
    <row r="3363" spans="1:13" x14ac:dyDescent="0.25">
      <c r="A3363" t="s">
        <v>4051</v>
      </c>
      <c r="B3363" t="str">
        <f t="shared" si="520"/>
        <v>2014/8/26</v>
      </c>
      <c r="C3363">
        <f t="shared" si="521"/>
        <v>2014</v>
      </c>
      <c r="D3363">
        <f t="shared" si="522"/>
        <v>8</v>
      </c>
      <c r="E3363">
        <f t="shared" si="523"/>
        <v>26</v>
      </c>
      <c r="F3363" t="s">
        <v>23494</v>
      </c>
      <c r="G3363" t="str">
        <f t="shared" si="524"/>
        <v>Q2</v>
      </c>
      <c r="H3363" t="str">
        <f t="shared" si="525"/>
        <v>2014-Aug</v>
      </c>
      <c r="I3363">
        <f t="shared" si="526"/>
        <v>3</v>
      </c>
      <c r="J3363" t="str">
        <f t="shared" si="527"/>
        <v>Tuesday</v>
      </c>
      <c r="K3363">
        <f t="shared" si="528"/>
        <v>5</v>
      </c>
      <c r="L3363" t="s">
        <v>23521</v>
      </c>
      <c r="M3363" t="str">
        <f t="shared" si="529"/>
        <v>Q2</v>
      </c>
    </row>
    <row r="3364" spans="1:13" x14ac:dyDescent="0.25">
      <c r="A3364" t="s">
        <v>6907</v>
      </c>
      <c r="B3364" t="str">
        <f t="shared" si="520"/>
        <v>2018/8/20</v>
      </c>
      <c r="C3364">
        <f t="shared" si="521"/>
        <v>2018</v>
      </c>
      <c r="D3364">
        <f t="shared" si="522"/>
        <v>8</v>
      </c>
      <c r="E3364">
        <f t="shared" si="523"/>
        <v>20</v>
      </c>
      <c r="F3364" t="s">
        <v>23494</v>
      </c>
      <c r="G3364" t="str">
        <f t="shared" si="524"/>
        <v>Q2</v>
      </c>
      <c r="H3364" t="str">
        <f t="shared" si="525"/>
        <v>2018-Aug</v>
      </c>
      <c r="I3364">
        <f t="shared" si="526"/>
        <v>2</v>
      </c>
      <c r="J3364" t="str">
        <f t="shared" si="527"/>
        <v>Monday</v>
      </c>
      <c r="K3364">
        <f t="shared" si="528"/>
        <v>5</v>
      </c>
      <c r="L3364" t="s">
        <v>23521</v>
      </c>
      <c r="M3364" t="str">
        <f t="shared" si="529"/>
        <v>Q2</v>
      </c>
    </row>
    <row r="3365" spans="1:13" x14ac:dyDescent="0.25">
      <c r="A3365" t="s">
        <v>9493</v>
      </c>
      <c r="B3365" t="str">
        <f t="shared" si="520"/>
        <v>2015/8/11</v>
      </c>
      <c r="C3365">
        <f t="shared" si="521"/>
        <v>2015</v>
      </c>
      <c r="D3365">
        <f t="shared" si="522"/>
        <v>8</v>
      </c>
      <c r="E3365">
        <f t="shared" si="523"/>
        <v>11</v>
      </c>
      <c r="F3365" t="s">
        <v>23494</v>
      </c>
      <c r="G3365" t="str">
        <f t="shared" si="524"/>
        <v>Q2</v>
      </c>
      <c r="H3365" t="str">
        <f t="shared" si="525"/>
        <v>2015-Aug</v>
      </c>
      <c r="I3365">
        <f t="shared" si="526"/>
        <v>3</v>
      </c>
      <c r="J3365" t="str">
        <f t="shared" si="527"/>
        <v>Tuesday</v>
      </c>
      <c r="K3365">
        <f t="shared" si="528"/>
        <v>5</v>
      </c>
      <c r="L3365" t="s">
        <v>23521</v>
      </c>
      <c r="M3365" t="str">
        <f t="shared" si="529"/>
        <v>Q2</v>
      </c>
    </row>
    <row r="3366" spans="1:13" x14ac:dyDescent="0.25">
      <c r="A3366" t="s">
        <v>9496</v>
      </c>
      <c r="B3366" t="str">
        <f t="shared" si="520"/>
        <v>2017/8/1</v>
      </c>
      <c r="C3366">
        <f t="shared" si="521"/>
        <v>2017</v>
      </c>
      <c r="D3366">
        <f t="shared" si="522"/>
        <v>8</v>
      </c>
      <c r="E3366">
        <f t="shared" si="523"/>
        <v>1</v>
      </c>
      <c r="F3366" t="s">
        <v>23494</v>
      </c>
      <c r="G3366" t="str">
        <f t="shared" si="524"/>
        <v>Q2</v>
      </c>
      <c r="H3366" t="str">
        <f t="shared" si="525"/>
        <v>2017-Aug</v>
      </c>
      <c r="I3366">
        <f t="shared" si="526"/>
        <v>3</v>
      </c>
      <c r="J3366" t="str">
        <f t="shared" si="527"/>
        <v>Tuesday</v>
      </c>
      <c r="K3366">
        <f t="shared" si="528"/>
        <v>5</v>
      </c>
      <c r="L3366" t="s">
        <v>23521</v>
      </c>
      <c r="M3366" t="str">
        <f t="shared" si="529"/>
        <v>Q2</v>
      </c>
    </row>
    <row r="3367" spans="1:13" x14ac:dyDescent="0.25">
      <c r="A3367" t="s">
        <v>4335</v>
      </c>
      <c r="B3367" t="str">
        <f t="shared" si="520"/>
        <v>2010/8/1</v>
      </c>
      <c r="C3367">
        <f t="shared" si="521"/>
        <v>2010</v>
      </c>
      <c r="D3367">
        <f t="shared" si="522"/>
        <v>8</v>
      </c>
      <c r="E3367">
        <f t="shared" si="523"/>
        <v>1</v>
      </c>
      <c r="F3367" t="s">
        <v>23494</v>
      </c>
      <c r="G3367" t="str">
        <f t="shared" si="524"/>
        <v>Q2</v>
      </c>
      <c r="H3367" t="str">
        <f t="shared" si="525"/>
        <v>2010-Aug</v>
      </c>
      <c r="I3367">
        <f t="shared" si="526"/>
        <v>1</v>
      </c>
      <c r="J3367" t="str">
        <f t="shared" si="527"/>
        <v>Sunday</v>
      </c>
      <c r="K3367">
        <f t="shared" si="528"/>
        <v>5</v>
      </c>
      <c r="L3367" t="s">
        <v>23521</v>
      </c>
      <c r="M3367" t="str">
        <f t="shared" si="529"/>
        <v>Q2</v>
      </c>
    </row>
    <row r="3368" spans="1:13" x14ac:dyDescent="0.25">
      <c r="A3368" t="s">
        <v>9501</v>
      </c>
      <c r="B3368" t="str">
        <f t="shared" si="520"/>
        <v>2015/8/15</v>
      </c>
      <c r="C3368">
        <f t="shared" si="521"/>
        <v>2015</v>
      </c>
      <c r="D3368">
        <f t="shared" si="522"/>
        <v>8</v>
      </c>
      <c r="E3368">
        <f t="shared" si="523"/>
        <v>15</v>
      </c>
      <c r="F3368" t="s">
        <v>23494</v>
      </c>
      <c r="G3368" t="str">
        <f t="shared" si="524"/>
        <v>Q2</v>
      </c>
      <c r="H3368" t="str">
        <f t="shared" si="525"/>
        <v>2015-Aug</v>
      </c>
      <c r="I3368">
        <f t="shared" si="526"/>
        <v>7</v>
      </c>
      <c r="J3368" t="str">
        <f t="shared" si="527"/>
        <v>Saturday</v>
      </c>
      <c r="K3368">
        <f t="shared" si="528"/>
        <v>5</v>
      </c>
      <c r="L3368" t="s">
        <v>23521</v>
      </c>
      <c r="M3368" t="str">
        <f t="shared" si="529"/>
        <v>Q2</v>
      </c>
    </row>
    <row r="3369" spans="1:13" x14ac:dyDescent="0.25">
      <c r="A3369" t="s">
        <v>6407</v>
      </c>
      <c r="B3369" t="str">
        <f t="shared" si="520"/>
        <v>2017/8/11</v>
      </c>
      <c r="C3369">
        <f t="shared" si="521"/>
        <v>2017</v>
      </c>
      <c r="D3369">
        <f t="shared" si="522"/>
        <v>8</v>
      </c>
      <c r="E3369">
        <f t="shared" si="523"/>
        <v>11</v>
      </c>
      <c r="F3369" t="s">
        <v>23494</v>
      </c>
      <c r="G3369" t="str">
        <f t="shared" si="524"/>
        <v>Q2</v>
      </c>
      <c r="H3369" t="str">
        <f t="shared" si="525"/>
        <v>2017-Aug</v>
      </c>
      <c r="I3369">
        <f t="shared" si="526"/>
        <v>6</v>
      </c>
      <c r="J3369" t="str">
        <f t="shared" si="527"/>
        <v>Friday</v>
      </c>
      <c r="K3369">
        <f t="shared" si="528"/>
        <v>5</v>
      </c>
      <c r="L3369" t="s">
        <v>23521</v>
      </c>
      <c r="M3369" t="str">
        <f t="shared" si="529"/>
        <v>Q2</v>
      </c>
    </row>
    <row r="3370" spans="1:13" x14ac:dyDescent="0.25">
      <c r="A3370" t="s">
        <v>702</v>
      </c>
      <c r="B3370" t="str">
        <f t="shared" si="520"/>
        <v>2011/8/17</v>
      </c>
      <c r="C3370">
        <f t="shared" si="521"/>
        <v>2011</v>
      </c>
      <c r="D3370">
        <f t="shared" si="522"/>
        <v>8</v>
      </c>
      <c r="E3370">
        <f t="shared" si="523"/>
        <v>17</v>
      </c>
      <c r="F3370" t="s">
        <v>23494</v>
      </c>
      <c r="G3370" t="str">
        <f t="shared" si="524"/>
        <v>Q2</v>
      </c>
      <c r="H3370" t="str">
        <f t="shared" si="525"/>
        <v>2011-Aug</v>
      </c>
      <c r="I3370">
        <f t="shared" si="526"/>
        <v>4</v>
      </c>
      <c r="J3370" t="str">
        <f t="shared" si="527"/>
        <v>Wednesday</v>
      </c>
      <c r="K3370">
        <f t="shared" si="528"/>
        <v>5</v>
      </c>
      <c r="L3370" t="s">
        <v>23521</v>
      </c>
      <c r="M3370" t="str">
        <f t="shared" si="529"/>
        <v>Q2</v>
      </c>
    </row>
    <row r="3371" spans="1:13" x14ac:dyDescent="0.25">
      <c r="A3371" t="s">
        <v>1025</v>
      </c>
      <c r="B3371" t="str">
        <f t="shared" si="520"/>
        <v>2012/8/19</v>
      </c>
      <c r="C3371">
        <f t="shared" si="521"/>
        <v>2012</v>
      </c>
      <c r="D3371">
        <f t="shared" si="522"/>
        <v>8</v>
      </c>
      <c r="E3371">
        <f t="shared" si="523"/>
        <v>19</v>
      </c>
      <c r="F3371" t="s">
        <v>23494</v>
      </c>
      <c r="G3371" t="str">
        <f t="shared" si="524"/>
        <v>Q2</v>
      </c>
      <c r="H3371" t="str">
        <f t="shared" si="525"/>
        <v>2012-Aug</v>
      </c>
      <c r="I3371">
        <f t="shared" si="526"/>
        <v>1</v>
      </c>
      <c r="J3371" t="str">
        <f t="shared" si="527"/>
        <v>Sunday</v>
      </c>
      <c r="K3371">
        <f t="shared" si="528"/>
        <v>5</v>
      </c>
      <c r="L3371" t="s">
        <v>23521</v>
      </c>
      <c r="M3371" t="str">
        <f t="shared" si="529"/>
        <v>Q2</v>
      </c>
    </row>
    <row r="3372" spans="1:13" x14ac:dyDescent="0.25">
      <c r="A3372" t="s">
        <v>9508</v>
      </c>
      <c r="B3372" t="str">
        <f t="shared" si="520"/>
        <v>2012/8/12</v>
      </c>
      <c r="C3372">
        <f t="shared" si="521"/>
        <v>2012</v>
      </c>
      <c r="D3372">
        <f t="shared" si="522"/>
        <v>8</v>
      </c>
      <c r="E3372">
        <f t="shared" si="523"/>
        <v>12</v>
      </c>
      <c r="F3372" t="s">
        <v>23494</v>
      </c>
      <c r="G3372" t="str">
        <f t="shared" si="524"/>
        <v>Q2</v>
      </c>
      <c r="H3372" t="str">
        <f t="shared" si="525"/>
        <v>2012-Aug</v>
      </c>
      <c r="I3372">
        <f t="shared" si="526"/>
        <v>1</v>
      </c>
      <c r="J3372" t="str">
        <f t="shared" si="527"/>
        <v>Sunday</v>
      </c>
      <c r="K3372">
        <f t="shared" si="528"/>
        <v>5</v>
      </c>
      <c r="L3372" t="s">
        <v>23521</v>
      </c>
      <c r="M3372" t="str">
        <f t="shared" si="529"/>
        <v>Q2</v>
      </c>
    </row>
    <row r="3373" spans="1:13" x14ac:dyDescent="0.25">
      <c r="A3373" t="s">
        <v>1007</v>
      </c>
      <c r="B3373" t="str">
        <f t="shared" si="520"/>
        <v>2011/8/23</v>
      </c>
      <c r="C3373">
        <f t="shared" si="521"/>
        <v>2011</v>
      </c>
      <c r="D3373">
        <f t="shared" si="522"/>
        <v>8</v>
      </c>
      <c r="E3373">
        <f t="shared" si="523"/>
        <v>23</v>
      </c>
      <c r="F3373" t="s">
        <v>23494</v>
      </c>
      <c r="G3373" t="str">
        <f t="shared" si="524"/>
        <v>Q2</v>
      </c>
      <c r="H3373" t="str">
        <f t="shared" si="525"/>
        <v>2011-Aug</v>
      </c>
      <c r="I3373">
        <f t="shared" si="526"/>
        <v>3</v>
      </c>
      <c r="J3373" t="str">
        <f t="shared" si="527"/>
        <v>Tuesday</v>
      </c>
      <c r="K3373">
        <f t="shared" si="528"/>
        <v>5</v>
      </c>
      <c r="L3373" t="s">
        <v>23521</v>
      </c>
      <c r="M3373" t="str">
        <f t="shared" si="529"/>
        <v>Q2</v>
      </c>
    </row>
    <row r="3374" spans="1:13" x14ac:dyDescent="0.25">
      <c r="A3374" t="s">
        <v>9513</v>
      </c>
      <c r="B3374" t="str">
        <f t="shared" si="520"/>
        <v>2013/8/23</v>
      </c>
      <c r="C3374">
        <f t="shared" si="521"/>
        <v>2013</v>
      </c>
      <c r="D3374">
        <f t="shared" si="522"/>
        <v>8</v>
      </c>
      <c r="E3374">
        <f t="shared" si="523"/>
        <v>23</v>
      </c>
      <c r="F3374" t="s">
        <v>23494</v>
      </c>
      <c r="G3374" t="str">
        <f t="shared" si="524"/>
        <v>Q2</v>
      </c>
      <c r="H3374" t="str">
        <f t="shared" si="525"/>
        <v>2013-Aug</v>
      </c>
      <c r="I3374">
        <f t="shared" si="526"/>
        <v>6</v>
      </c>
      <c r="J3374" t="str">
        <f t="shared" si="527"/>
        <v>Friday</v>
      </c>
      <c r="K3374">
        <f t="shared" si="528"/>
        <v>5</v>
      </c>
      <c r="L3374" t="s">
        <v>23521</v>
      </c>
      <c r="M3374" t="str">
        <f t="shared" si="529"/>
        <v>Q2</v>
      </c>
    </row>
    <row r="3375" spans="1:13" x14ac:dyDescent="0.25">
      <c r="A3375" t="s">
        <v>5746</v>
      </c>
      <c r="B3375" t="str">
        <f t="shared" si="520"/>
        <v>2010/8/19</v>
      </c>
      <c r="C3375">
        <f t="shared" si="521"/>
        <v>2010</v>
      </c>
      <c r="D3375">
        <f t="shared" si="522"/>
        <v>8</v>
      </c>
      <c r="E3375">
        <f t="shared" si="523"/>
        <v>19</v>
      </c>
      <c r="F3375" t="s">
        <v>23494</v>
      </c>
      <c r="G3375" t="str">
        <f t="shared" si="524"/>
        <v>Q2</v>
      </c>
      <c r="H3375" t="str">
        <f t="shared" si="525"/>
        <v>2010-Aug</v>
      </c>
      <c r="I3375">
        <f t="shared" si="526"/>
        <v>5</v>
      </c>
      <c r="J3375" t="str">
        <f t="shared" si="527"/>
        <v>Thursday</v>
      </c>
      <c r="K3375">
        <f t="shared" si="528"/>
        <v>5</v>
      </c>
      <c r="L3375" t="s">
        <v>23521</v>
      </c>
      <c r="M3375" t="str">
        <f t="shared" si="529"/>
        <v>Q2</v>
      </c>
    </row>
    <row r="3376" spans="1:13" x14ac:dyDescent="0.25">
      <c r="A3376" t="s">
        <v>9473</v>
      </c>
      <c r="B3376" t="str">
        <f t="shared" si="520"/>
        <v>2017/8/19</v>
      </c>
      <c r="C3376">
        <f t="shared" si="521"/>
        <v>2017</v>
      </c>
      <c r="D3376">
        <f t="shared" si="522"/>
        <v>8</v>
      </c>
      <c r="E3376">
        <f t="shared" si="523"/>
        <v>19</v>
      </c>
      <c r="F3376" t="s">
        <v>23494</v>
      </c>
      <c r="G3376" t="str">
        <f t="shared" si="524"/>
        <v>Q2</v>
      </c>
      <c r="H3376" t="str">
        <f t="shared" si="525"/>
        <v>2017-Aug</v>
      </c>
      <c r="I3376">
        <f t="shared" si="526"/>
        <v>7</v>
      </c>
      <c r="J3376" t="str">
        <f t="shared" si="527"/>
        <v>Saturday</v>
      </c>
      <c r="K3376">
        <f t="shared" si="528"/>
        <v>5</v>
      </c>
      <c r="L3376" t="s">
        <v>23521</v>
      </c>
      <c r="M3376" t="str">
        <f t="shared" si="529"/>
        <v>Q2</v>
      </c>
    </row>
    <row r="3377" spans="1:13" x14ac:dyDescent="0.25">
      <c r="A3377" t="s">
        <v>9518</v>
      </c>
      <c r="B3377" t="str">
        <f t="shared" si="520"/>
        <v>2018/8/23</v>
      </c>
      <c r="C3377">
        <f t="shared" si="521"/>
        <v>2018</v>
      </c>
      <c r="D3377">
        <f t="shared" si="522"/>
        <v>8</v>
      </c>
      <c r="E3377">
        <f t="shared" si="523"/>
        <v>23</v>
      </c>
      <c r="F3377" t="s">
        <v>23494</v>
      </c>
      <c r="G3377" t="str">
        <f t="shared" si="524"/>
        <v>Q2</v>
      </c>
      <c r="H3377" t="str">
        <f t="shared" si="525"/>
        <v>2018-Aug</v>
      </c>
      <c r="I3377">
        <f t="shared" si="526"/>
        <v>5</v>
      </c>
      <c r="J3377" t="str">
        <f t="shared" si="527"/>
        <v>Thursday</v>
      </c>
      <c r="K3377">
        <f t="shared" si="528"/>
        <v>5</v>
      </c>
      <c r="L3377" t="s">
        <v>23521</v>
      </c>
      <c r="M3377" t="str">
        <f t="shared" si="529"/>
        <v>Q2</v>
      </c>
    </row>
    <row r="3378" spans="1:13" x14ac:dyDescent="0.25">
      <c r="A3378" t="s">
        <v>4304</v>
      </c>
      <c r="B3378" t="str">
        <f t="shared" si="520"/>
        <v>2015/8/27</v>
      </c>
      <c r="C3378">
        <f t="shared" si="521"/>
        <v>2015</v>
      </c>
      <c r="D3378">
        <f t="shared" si="522"/>
        <v>8</v>
      </c>
      <c r="E3378">
        <f t="shared" si="523"/>
        <v>27</v>
      </c>
      <c r="F3378" t="s">
        <v>23494</v>
      </c>
      <c r="G3378" t="str">
        <f t="shared" si="524"/>
        <v>Q2</v>
      </c>
      <c r="H3378" t="str">
        <f t="shared" si="525"/>
        <v>2015-Aug</v>
      </c>
      <c r="I3378">
        <f t="shared" si="526"/>
        <v>5</v>
      </c>
      <c r="J3378" t="str">
        <f t="shared" si="527"/>
        <v>Thursday</v>
      </c>
      <c r="K3378">
        <f t="shared" si="528"/>
        <v>5</v>
      </c>
      <c r="L3378" t="s">
        <v>23521</v>
      </c>
      <c r="M3378" t="str">
        <f t="shared" si="529"/>
        <v>Q2</v>
      </c>
    </row>
    <row r="3379" spans="1:13" x14ac:dyDescent="0.25">
      <c r="A3379" t="s">
        <v>9482</v>
      </c>
      <c r="B3379" t="str">
        <f t="shared" si="520"/>
        <v>2012/8/13</v>
      </c>
      <c r="C3379">
        <f t="shared" si="521"/>
        <v>2012</v>
      </c>
      <c r="D3379">
        <f t="shared" si="522"/>
        <v>8</v>
      </c>
      <c r="E3379">
        <f t="shared" si="523"/>
        <v>13</v>
      </c>
      <c r="F3379" t="s">
        <v>23494</v>
      </c>
      <c r="G3379" t="str">
        <f t="shared" si="524"/>
        <v>Q2</v>
      </c>
      <c r="H3379" t="str">
        <f t="shared" si="525"/>
        <v>2012-Aug</v>
      </c>
      <c r="I3379">
        <f t="shared" si="526"/>
        <v>2</v>
      </c>
      <c r="J3379" t="str">
        <f t="shared" si="527"/>
        <v>Monday</v>
      </c>
      <c r="K3379">
        <f t="shared" si="528"/>
        <v>5</v>
      </c>
      <c r="L3379" t="s">
        <v>23521</v>
      </c>
      <c r="M3379" t="str">
        <f t="shared" si="529"/>
        <v>Q2</v>
      </c>
    </row>
    <row r="3380" spans="1:13" x14ac:dyDescent="0.25">
      <c r="A3380" t="s">
        <v>2198</v>
      </c>
      <c r="B3380" t="str">
        <f t="shared" si="520"/>
        <v>2011/8/10</v>
      </c>
      <c r="C3380">
        <f t="shared" si="521"/>
        <v>2011</v>
      </c>
      <c r="D3380">
        <f t="shared" si="522"/>
        <v>8</v>
      </c>
      <c r="E3380">
        <f t="shared" si="523"/>
        <v>10</v>
      </c>
      <c r="F3380" t="s">
        <v>23494</v>
      </c>
      <c r="G3380" t="str">
        <f t="shared" si="524"/>
        <v>Q2</v>
      </c>
      <c r="H3380" t="str">
        <f t="shared" si="525"/>
        <v>2011-Aug</v>
      </c>
      <c r="I3380">
        <f t="shared" si="526"/>
        <v>4</v>
      </c>
      <c r="J3380" t="str">
        <f t="shared" si="527"/>
        <v>Wednesday</v>
      </c>
      <c r="K3380">
        <f t="shared" si="528"/>
        <v>5</v>
      </c>
      <c r="L3380" t="s">
        <v>23521</v>
      </c>
      <c r="M3380" t="str">
        <f t="shared" si="529"/>
        <v>Q2</v>
      </c>
    </row>
    <row r="3381" spans="1:13" x14ac:dyDescent="0.25">
      <c r="A3381" t="s">
        <v>8027</v>
      </c>
      <c r="B3381" t="str">
        <f t="shared" si="520"/>
        <v>2012/8/4</v>
      </c>
      <c r="C3381">
        <f t="shared" si="521"/>
        <v>2012</v>
      </c>
      <c r="D3381">
        <f t="shared" si="522"/>
        <v>8</v>
      </c>
      <c r="E3381">
        <f t="shared" si="523"/>
        <v>4</v>
      </c>
      <c r="F3381" t="s">
        <v>23494</v>
      </c>
      <c r="G3381" t="str">
        <f t="shared" si="524"/>
        <v>Q2</v>
      </c>
      <c r="H3381" t="str">
        <f t="shared" si="525"/>
        <v>2012-Aug</v>
      </c>
      <c r="I3381">
        <f t="shared" si="526"/>
        <v>7</v>
      </c>
      <c r="J3381" t="str">
        <f t="shared" si="527"/>
        <v>Saturday</v>
      </c>
      <c r="K3381">
        <f t="shared" si="528"/>
        <v>5</v>
      </c>
      <c r="L3381" t="s">
        <v>23521</v>
      </c>
      <c r="M3381" t="str">
        <f t="shared" si="529"/>
        <v>Q2</v>
      </c>
    </row>
    <row r="3382" spans="1:13" x14ac:dyDescent="0.25">
      <c r="A3382" t="s">
        <v>9527</v>
      </c>
      <c r="B3382" t="str">
        <f t="shared" si="520"/>
        <v>2018/8/26</v>
      </c>
      <c r="C3382">
        <f t="shared" si="521"/>
        <v>2018</v>
      </c>
      <c r="D3382">
        <f t="shared" si="522"/>
        <v>8</v>
      </c>
      <c r="E3382">
        <f t="shared" si="523"/>
        <v>26</v>
      </c>
      <c r="F3382" t="s">
        <v>23494</v>
      </c>
      <c r="G3382" t="str">
        <f t="shared" si="524"/>
        <v>Q2</v>
      </c>
      <c r="H3382" t="str">
        <f t="shared" si="525"/>
        <v>2018-Aug</v>
      </c>
      <c r="I3382">
        <f t="shared" si="526"/>
        <v>1</v>
      </c>
      <c r="J3382" t="str">
        <f t="shared" si="527"/>
        <v>Sunday</v>
      </c>
      <c r="K3382">
        <f t="shared" si="528"/>
        <v>5</v>
      </c>
      <c r="L3382" t="s">
        <v>23521</v>
      </c>
      <c r="M3382" t="str">
        <f t="shared" si="529"/>
        <v>Q2</v>
      </c>
    </row>
    <row r="3383" spans="1:13" x14ac:dyDescent="0.25">
      <c r="A3383" t="s">
        <v>9508</v>
      </c>
      <c r="B3383" t="str">
        <f t="shared" si="520"/>
        <v>2012/8/12</v>
      </c>
      <c r="C3383">
        <f t="shared" si="521"/>
        <v>2012</v>
      </c>
      <c r="D3383">
        <f t="shared" si="522"/>
        <v>8</v>
      </c>
      <c r="E3383">
        <f t="shared" si="523"/>
        <v>12</v>
      </c>
      <c r="F3383" t="s">
        <v>23494</v>
      </c>
      <c r="G3383" t="str">
        <f t="shared" si="524"/>
        <v>Q2</v>
      </c>
      <c r="H3383" t="str">
        <f t="shared" si="525"/>
        <v>2012-Aug</v>
      </c>
      <c r="I3383">
        <f t="shared" si="526"/>
        <v>1</v>
      </c>
      <c r="J3383" t="str">
        <f t="shared" si="527"/>
        <v>Sunday</v>
      </c>
      <c r="K3383">
        <f t="shared" si="528"/>
        <v>5</v>
      </c>
      <c r="L3383" t="s">
        <v>23521</v>
      </c>
      <c r="M3383" t="str">
        <f t="shared" si="529"/>
        <v>Q2</v>
      </c>
    </row>
    <row r="3384" spans="1:13" x14ac:dyDescent="0.25">
      <c r="A3384" t="s">
        <v>4349</v>
      </c>
      <c r="B3384" t="str">
        <f t="shared" si="520"/>
        <v>2012/8/21</v>
      </c>
      <c r="C3384">
        <f t="shared" si="521"/>
        <v>2012</v>
      </c>
      <c r="D3384">
        <f t="shared" si="522"/>
        <v>8</v>
      </c>
      <c r="E3384">
        <f t="shared" si="523"/>
        <v>21</v>
      </c>
      <c r="F3384" t="s">
        <v>23494</v>
      </c>
      <c r="G3384" t="str">
        <f t="shared" si="524"/>
        <v>Q2</v>
      </c>
      <c r="H3384" t="str">
        <f t="shared" si="525"/>
        <v>2012-Aug</v>
      </c>
      <c r="I3384">
        <f t="shared" si="526"/>
        <v>3</v>
      </c>
      <c r="J3384" t="str">
        <f t="shared" si="527"/>
        <v>Tuesday</v>
      </c>
      <c r="K3384">
        <f t="shared" si="528"/>
        <v>5</v>
      </c>
      <c r="L3384" t="s">
        <v>23521</v>
      </c>
      <c r="M3384" t="str">
        <f t="shared" si="529"/>
        <v>Q2</v>
      </c>
    </row>
    <row r="3385" spans="1:13" x14ac:dyDescent="0.25">
      <c r="A3385" t="s">
        <v>9535</v>
      </c>
      <c r="B3385" t="str">
        <f t="shared" si="520"/>
        <v>2011/8/20</v>
      </c>
      <c r="C3385">
        <f t="shared" si="521"/>
        <v>2011</v>
      </c>
      <c r="D3385">
        <f t="shared" si="522"/>
        <v>8</v>
      </c>
      <c r="E3385">
        <f t="shared" si="523"/>
        <v>20</v>
      </c>
      <c r="F3385" t="s">
        <v>23494</v>
      </c>
      <c r="G3385" t="str">
        <f t="shared" si="524"/>
        <v>Q2</v>
      </c>
      <c r="H3385" t="str">
        <f t="shared" si="525"/>
        <v>2011-Aug</v>
      </c>
      <c r="I3385">
        <f t="shared" si="526"/>
        <v>7</v>
      </c>
      <c r="J3385" t="str">
        <f t="shared" si="527"/>
        <v>Saturday</v>
      </c>
      <c r="K3385">
        <f t="shared" si="528"/>
        <v>5</v>
      </c>
      <c r="L3385" t="s">
        <v>23521</v>
      </c>
      <c r="M3385" t="str">
        <f t="shared" si="529"/>
        <v>Q2</v>
      </c>
    </row>
    <row r="3386" spans="1:13" x14ac:dyDescent="0.25">
      <c r="A3386" t="s">
        <v>4320</v>
      </c>
      <c r="B3386" t="str">
        <f t="shared" si="520"/>
        <v>2010/8/15</v>
      </c>
      <c r="C3386">
        <f t="shared" si="521"/>
        <v>2010</v>
      </c>
      <c r="D3386">
        <f t="shared" si="522"/>
        <v>8</v>
      </c>
      <c r="E3386">
        <f t="shared" si="523"/>
        <v>15</v>
      </c>
      <c r="F3386" t="s">
        <v>23494</v>
      </c>
      <c r="G3386" t="str">
        <f t="shared" si="524"/>
        <v>Q2</v>
      </c>
      <c r="H3386" t="str">
        <f t="shared" si="525"/>
        <v>2010-Aug</v>
      </c>
      <c r="I3386">
        <f t="shared" si="526"/>
        <v>1</v>
      </c>
      <c r="J3386" t="str">
        <f t="shared" si="527"/>
        <v>Sunday</v>
      </c>
      <c r="K3386">
        <f t="shared" si="528"/>
        <v>5</v>
      </c>
      <c r="L3386" t="s">
        <v>23521</v>
      </c>
      <c r="M3386" t="str">
        <f t="shared" si="529"/>
        <v>Q2</v>
      </c>
    </row>
    <row r="3387" spans="1:13" x14ac:dyDescent="0.25">
      <c r="A3387" t="s">
        <v>6463</v>
      </c>
      <c r="B3387" t="str">
        <f t="shared" si="520"/>
        <v>2012/7/24</v>
      </c>
      <c r="C3387">
        <f t="shared" si="521"/>
        <v>2012</v>
      </c>
      <c r="D3387">
        <f t="shared" si="522"/>
        <v>7</v>
      </c>
      <c r="E3387">
        <f t="shared" si="523"/>
        <v>24</v>
      </c>
      <c r="F3387" t="s">
        <v>23496</v>
      </c>
      <c r="G3387" t="str">
        <f t="shared" si="524"/>
        <v>Q2</v>
      </c>
      <c r="H3387" t="str">
        <f t="shared" si="525"/>
        <v>2012-Jul</v>
      </c>
      <c r="I3387">
        <f t="shared" si="526"/>
        <v>3</v>
      </c>
      <c r="J3387" t="str">
        <f t="shared" si="527"/>
        <v>Tuesday</v>
      </c>
      <c r="K3387">
        <f t="shared" si="528"/>
        <v>4</v>
      </c>
      <c r="L3387" t="s">
        <v>23522</v>
      </c>
      <c r="M3387" t="str">
        <f t="shared" si="529"/>
        <v>Q1</v>
      </c>
    </row>
    <row r="3388" spans="1:13" x14ac:dyDescent="0.25">
      <c r="A3388" t="s">
        <v>5752</v>
      </c>
      <c r="B3388" t="str">
        <f t="shared" si="520"/>
        <v>2015/7/14</v>
      </c>
      <c r="C3388">
        <f t="shared" si="521"/>
        <v>2015</v>
      </c>
      <c r="D3388">
        <f t="shared" si="522"/>
        <v>7</v>
      </c>
      <c r="E3388">
        <f t="shared" si="523"/>
        <v>14</v>
      </c>
      <c r="F3388" t="s">
        <v>23496</v>
      </c>
      <c r="G3388" t="str">
        <f t="shared" si="524"/>
        <v>Q2</v>
      </c>
      <c r="H3388" t="str">
        <f t="shared" si="525"/>
        <v>2015-Jul</v>
      </c>
      <c r="I3388">
        <f t="shared" si="526"/>
        <v>3</v>
      </c>
      <c r="J3388" t="str">
        <f t="shared" si="527"/>
        <v>Tuesday</v>
      </c>
      <c r="K3388">
        <f t="shared" si="528"/>
        <v>4</v>
      </c>
      <c r="L3388" t="s">
        <v>23522</v>
      </c>
      <c r="M3388" t="str">
        <f t="shared" si="529"/>
        <v>Q1</v>
      </c>
    </row>
    <row r="3389" spans="1:13" x14ac:dyDescent="0.25">
      <c r="A3389" t="s">
        <v>9545</v>
      </c>
      <c r="B3389" t="str">
        <f t="shared" si="520"/>
        <v>2014/7/27</v>
      </c>
      <c r="C3389">
        <f t="shared" si="521"/>
        <v>2014</v>
      </c>
      <c r="D3389">
        <f t="shared" si="522"/>
        <v>7</v>
      </c>
      <c r="E3389">
        <f t="shared" si="523"/>
        <v>27</v>
      </c>
      <c r="F3389" t="s">
        <v>23496</v>
      </c>
      <c r="G3389" t="str">
        <f t="shared" si="524"/>
        <v>Q2</v>
      </c>
      <c r="H3389" t="str">
        <f t="shared" si="525"/>
        <v>2014-Jul</v>
      </c>
      <c r="I3389">
        <f t="shared" si="526"/>
        <v>1</v>
      </c>
      <c r="J3389" t="str">
        <f t="shared" si="527"/>
        <v>Sunday</v>
      </c>
      <c r="K3389">
        <f t="shared" si="528"/>
        <v>4</v>
      </c>
      <c r="L3389" t="s">
        <v>23522</v>
      </c>
      <c r="M3389" t="str">
        <f t="shared" si="529"/>
        <v>Q1</v>
      </c>
    </row>
    <row r="3390" spans="1:13" x14ac:dyDescent="0.25">
      <c r="A3390" t="s">
        <v>1058</v>
      </c>
      <c r="B3390" t="str">
        <f t="shared" si="520"/>
        <v>2013/7/1</v>
      </c>
      <c r="C3390">
        <f t="shared" si="521"/>
        <v>2013</v>
      </c>
      <c r="D3390">
        <f t="shared" si="522"/>
        <v>7</v>
      </c>
      <c r="E3390">
        <f t="shared" si="523"/>
        <v>1</v>
      </c>
      <c r="F3390" t="s">
        <v>23496</v>
      </c>
      <c r="G3390" t="str">
        <f t="shared" si="524"/>
        <v>Q2</v>
      </c>
      <c r="H3390" t="str">
        <f t="shared" si="525"/>
        <v>2013-Jul</v>
      </c>
      <c r="I3390">
        <f t="shared" si="526"/>
        <v>2</v>
      </c>
      <c r="J3390" t="str">
        <f t="shared" si="527"/>
        <v>Monday</v>
      </c>
      <c r="K3390">
        <f t="shared" si="528"/>
        <v>4</v>
      </c>
      <c r="L3390" t="s">
        <v>23522</v>
      </c>
      <c r="M3390" t="str">
        <f t="shared" si="529"/>
        <v>Q1</v>
      </c>
    </row>
    <row r="3391" spans="1:13" x14ac:dyDescent="0.25">
      <c r="A3391" t="s">
        <v>147</v>
      </c>
      <c r="B3391" t="str">
        <f t="shared" si="520"/>
        <v>2011/7/18</v>
      </c>
      <c r="C3391">
        <f t="shared" si="521"/>
        <v>2011</v>
      </c>
      <c r="D3391">
        <f t="shared" si="522"/>
        <v>7</v>
      </c>
      <c r="E3391">
        <f t="shared" si="523"/>
        <v>18</v>
      </c>
      <c r="F3391" t="s">
        <v>23496</v>
      </c>
      <c r="G3391" t="str">
        <f t="shared" si="524"/>
        <v>Q2</v>
      </c>
      <c r="H3391" t="str">
        <f t="shared" si="525"/>
        <v>2011-Jul</v>
      </c>
      <c r="I3391">
        <f t="shared" si="526"/>
        <v>2</v>
      </c>
      <c r="J3391" t="str">
        <f t="shared" si="527"/>
        <v>Monday</v>
      </c>
      <c r="K3391">
        <f t="shared" si="528"/>
        <v>4</v>
      </c>
      <c r="L3391" t="s">
        <v>23522</v>
      </c>
      <c r="M3391" t="str">
        <f t="shared" si="529"/>
        <v>Q1</v>
      </c>
    </row>
    <row r="3392" spans="1:13" x14ac:dyDescent="0.25">
      <c r="A3392" t="s">
        <v>696</v>
      </c>
      <c r="B3392" t="str">
        <f t="shared" si="520"/>
        <v>2010/7/28</v>
      </c>
      <c r="C3392">
        <f t="shared" si="521"/>
        <v>2010</v>
      </c>
      <c r="D3392">
        <f t="shared" si="522"/>
        <v>7</v>
      </c>
      <c r="E3392">
        <f t="shared" si="523"/>
        <v>28</v>
      </c>
      <c r="F3392" t="s">
        <v>23496</v>
      </c>
      <c r="G3392" t="str">
        <f t="shared" si="524"/>
        <v>Q2</v>
      </c>
      <c r="H3392" t="str">
        <f t="shared" si="525"/>
        <v>2010-Jul</v>
      </c>
      <c r="I3392">
        <f t="shared" si="526"/>
        <v>4</v>
      </c>
      <c r="J3392" t="str">
        <f t="shared" si="527"/>
        <v>Wednesday</v>
      </c>
      <c r="K3392">
        <f t="shared" si="528"/>
        <v>4</v>
      </c>
      <c r="L3392" t="s">
        <v>23522</v>
      </c>
      <c r="M3392" t="str">
        <f t="shared" si="529"/>
        <v>Q1</v>
      </c>
    </row>
    <row r="3393" spans="1:13" x14ac:dyDescent="0.25">
      <c r="A3393" t="s">
        <v>9553</v>
      </c>
      <c r="B3393" t="str">
        <f t="shared" si="520"/>
        <v>2015/7/1</v>
      </c>
      <c r="C3393">
        <f t="shared" si="521"/>
        <v>2015</v>
      </c>
      <c r="D3393">
        <f t="shared" si="522"/>
        <v>7</v>
      </c>
      <c r="E3393">
        <f t="shared" si="523"/>
        <v>1</v>
      </c>
      <c r="F3393" t="s">
        <v>23496</v>
      </c>
      <c r="G3393" t="str">
        <f t="shared" si="524"/>
        <v>Q2</v>
      </c>
      <c r="H3393" t="str">
        <f t="shared" si="525"/>
        <v>2015-Jul</v>
      </c>
      <c r="I3393">
        <f t="shared" si="526"/>
        <v>4</v>
      </c>
      <c r="J3393" t="str">
        <f t="shared" si="527"/>
        <v>Wednesday</v>
      </c>
      <c r="K3393">
        <f t="shared" si="528"/>
        <v>4</v>
      </c>
      <c r="L3393" t="s">
        <v>23522</v>
      </c>
      <c r="M3393" t="str">
        <f t="shared" si="529"/>
        <v>Q1</v>
      </c>
    </row>
    <row r="3394" spans="1:13" x14ac:dyDescent="0.25">
      <c r="A3394" t="s">
        <v>7276</v>
      </c>
      <c r="B3394" t="str">
        <f t="shared" si="520"/>
        <v>2016/7/13</v>
      </c>
      <c r="C3394">
        <f t="shared" si="521"/>
        <v>2016</v>
      </c>
      <c r="D3394">
        <f t="shared" si="522"/>
        <v>7</v>
      </c>
      <c r="E3394">
        <f t="shared" si="523"/>
        <v>13</v>
      </c>
      <c r="F3394" t="s">
        <v>23496</v>
      </c>
      <c r="G3394" t="str">
        <f t="shared" si="524"/>
        <v>Q2</v>
      </c>
      <c r="H3394" t="str">
        <f t="shared" si="525"/>
        <v>2016-Jul</v>
      </c>
      <c r="I3394">
        <f t="shared" si="526"/>
        <v>4</v>
      </c>
      <c r="J3394" t="str">
        <f t="shared" si="527"/>
        <v>Wednesday</v>
      </c>
      <c r="K3394">
        <f t="shared" si="528"/>
        <v>4</v>
      </c>
      <c r="L3394" t="s">
        <v>23522</v>
      </c>
      <c r="M3394" t="str">
        <f t="shared" si="529"/>
        <v>Q1</v>
      </c>
    </row>
    <row r="3395" spans="1:13" x14ac:dyDescent="0.25">
      <c r="A3395" t="s">
        <v>9558</v>
      </c>
      <c r="B3395" t="str">
        <f t="shared" ref="B3395:B3458" si="530">SUBSTITUTE(A3395,"_","/")</f>
        <v>2015/7/24</v>
      </c>
      <c r="C3395">
        <f t="shared" ref="C3395:C3458" si="531">YEAR(B3395)</f>
        <v>2015</v>
      </c>
      <c r="D3395">
        <f t="shared" ref="D3395:D3458" si="532">MONTH(B3395)</f>
        <v>7</v>
      </c>
      <c r="E3395">
        <f t="shared" ref="E3395:E3458" si="533">DAY(B3395)</f>
        <v>24</v>
      </c>
      <c r="F3395" t="s">
        <v>23496</v>
      </c>
      <c r="G3395" t="str">
        <f t="shared" ref="G3395:G3458" si="534">"Q"&amp;ROUNDUP((MONTH(B3395)/4),0)</f>
        <v>Q2</v>
      </c>
      <c r="H3395" t="str">
        <f t="shared" ref="H3395:H3458" si="535">TEXT(B3395,"yyyy")&amp;"-"&amp;TEXT(B3395,"mmm")</f>
        <v>2015-Jul</v>
      </c>
      <c r="I3395">
        <f t="shared" ref="I3395:I3458" si="536">WEEKDAY(B3395)</f>
        <v>6</v>
      </c>
      <c r="J3395" t="str">
        <f t="shared" ref="J3395:J3458" si="537">TEXT(B3395,"dddd")</f>
        <v>Friday</v>
      </c>
      <c r="K3395">
        <f t="shared" ref="K3395:K3458" si="538">IF(D3395&lt;=3,D3395+9,D3395-3)</f>
        <v>4</v>
      </c>
      <c r="L3395" t="s">
        <v>23522</v>
      </c>
      <c r="M3395" t="str">
        <f t="shared" ref="M3395:M3458" si="539">"Q"&amp;ROUNDUP((K3395/4),0)</f>
        <v>Q1</v>
      </c>
    </row>
    <row r="3396" spans="1:13" x14ac:dyDescent="0.25">
      <c r="A3396" t="s">
        <v>174</v>
      </c>
      <c r="B3396" t="str">
        <f t="shared" si="530"/>
        <v>2014/7/20</v>
      </c>
      <c r="C3396">
        <f t="shared" si="531"/>
        <v>2014</v>
      </c>
      <c r="D3396">
        <f t="shared" si="532"/>
        <v>7</v>
      </c>
      <c r="E3396">
        <f t="shared" si="533"/>
        <v>20</v>
      </c>
      <c r="F3396" t="s">
        <v>23496</v>
      </c>
      <c r="G3396" t="str">
        <f t="shared" si="534"/>
        <v>Q2</v>
      </c>
      <c r="H3396" t="str">
        <f t="shared" si="535"/>
        <v>2014-Jul</v>
      </c>
      <c r="I3396">
        <f t="shared" si="536"/>
        <v>1</v>
      </c>
      <c r="J3396" t="str">
        <f t="shared" si="537"/>
        <v>Sunday</v>
      </c>
      <c r="K3396">
        <f t="shared" si="538"/>
        <v>4</v>
      </c>
      <c r="L3396" t="s">
        <v>23522</v>
      </c>
      <c r="M3396" t="str">
        <f t="shared" si="539"/>
        <v>Q1</v>
      </c>
    </row>
    <row r="3397" spans="1:13" x14ac:dyDescent="0.25">
      <c r="A3397" t="s">
        <v>9563</v>
      </c>
      <c r="B3397" t="str">
        <f t="shared" si="530"/>
        <v>2017/7/27</v>
      </c>
      <c r="C3397">
        <f t="shared" si="531"/>
        <v>2017</v>
      </c>
      <c r="D3397">
        <f t="shared" si="532"/>
        <v>7</v>
      </c>
      <c r="E3397">
        <f t="shared" si="533"/>
        <v>27</v>
      </c>
      <c r="F3397" t="s">
        <v>23496</v>
      </c>
      <c r="G3397" t="str">
        <f t="shared" si="534"/>
        <v>Q2</v>
      </c>
      <c r="H3397" t="str">
        <f t="shared" si="535"/>
        <v>2017-Jul</v>
      </c>
      <c r="I3397">
        <f t="shared" si="536"/>
        <v>5</v>
      </c>
      <c r="J3397" t="str">
        <f t="shared" si="537"/>
        <v>Thursday</v>
      </c>
      <c r="K3397">
        <f t="shared" si="538"/>
        <v>4</v>
      </c>
      <c r="L3397" t="s">
        <v>23522</v>
      </c>
      <c r="M3397" t="str">
        <f t="shared" si="539"/>
        <v>Q1</v>
      </c>
    </row>
    <row r="3398" spans="1:13" x14ac:dyDescent="0.25">
      <c r="A3398" t="s">
        <v>1047</v>
      </c>
      <c r="B3398" t="str">
        <f t="shared" si="530"/>
        <v>2016/7/21</v>
      </c>
      <c r="C3398">
        <f t="shared" si="531"/>
        <v>2016</v>
      </c>
      <c r="D3398">
        <f t="shared" si="532"/>
        <v>7</v>
      </c>
      <c r="E3398">
        <f t="shared" si="533"/>
        <v>21</v>
      </c>
      <c r="F3398" t="s">
        <v>23496</v>
      </c>
      <c r="G3398" t="str">
        <f t="shared" si="534"/>
        <v>Q2</v>
      </c>
      <c r="H3398" t="str">
        <f t="shared" si="535"/>
        <v>2016-Jul</v>
      </c>
      <c r="I3398">
        <f t="shared" si="536"/>
        <v>5</v>
      </c>
      <c r="J3398" t="str">
        <f t="shared" si="537"/>
        <v>Thursday</v>
      </c>
      <c r="K3398">
        <f t="shared" si="538"/>
        <v>4</v>
      </c>
      <c r="L3398" t="s">
        <v>23522</v>
      </c>
      <c r="M3398" t="str">
        <f t="shared" si="539"/>
        <v>Q1</v>
      </c>
    </row>
    <row r="3399" spans="1:13" x14ac:dyDescent="0.25">
      <c r="A3399" t="s">
        <v>2857</v>
      </c>
      <c r="B3399" t="str">
        <f t="shared" si="530"/>
        <v>2011/7/28</v>
      </c>
      <c r="C3399">
        <f t="shared" si="531"/>
        <v>2011</v>
      </c>
      <c r="D3399">
        <f t="shared" si="532"/>
        <v>7</v>
      </c>
      <c r="E3399">
        <f t="shared" si="533"/>
        <v>28</v>
      </c>
      <c r="F3399" t="s">
        <v>23496</v>
      </c>
      <c r="G3399" t="str">
        <f t="shared" si="534"/>
        <v>Q2</v>
      </c>
      <c r="H3399" t="str">
        <f t="shared" si="535"/>
        <v>2011-Jul</v>
      </c>
      <c r="I3399">
        <f t="shared" si="536"/>
        <v>5</v>
      </c>
      <c r="J3399" t="str">
        <f t="shared" si="537"/>
        <v>Thursday</v>
      </c>
      <c r="K3399">
        <f t="shared" si="538"/>
        <v>4</v>
      </c>
      <c r="L3399" t="s">
        <v>23522</v>
      </c>
      <c r="M3399" t="str">
        <f t="shared" si="539"/>
        <v>Q1</v>
      </c>
    </row>
    <row r="3400" spans="1:13" x14ac:dyDescent="0.25">
      <c r="A3400" t="s">
        <v>9570</v>
      </c>
      <c r="B3400" t="str">
        <f t="shared" si="530"/>
        <v>2010/7/19</v>
      </c>
      <c r="C3400">
        <f t="shared" si="531"/>
        <v>2010</v>
      </c>
      <c r="D3400">
        <f t="shared" si="532"/>
        <v>7</v>
      </c>
      <c r="E3400">
        <f t="shared" si="533"/>
        <v>19</v>
      </c>
      <c r="F3400" t="s">
        <v>23496</v>
      </c>
      <c r="G3400" t="str">
        <f t="shared" si="534"/>
        <v>Q2</v>
      </c>
      <c r="H3400" t="str">
        <f t="shared" si="535"/>
        <v>2010-Jul</v>
      </c>
      <c r="I3400">
        <f t="shared" si="536"/>
        <v>2</v>
      </c>
      <c r="J3400" t="str">
        <f t="shared" si="537"/>
        <v>Monday</v>
      </c>
      <c r="K3400">
        <f t="shared" si="538"/>
        <v>4</v>
      </c>
      <c r="L3400" t="s">
        <v>23522</v>
      </c>
      <c r="M3400" t="str">
        <f t="shared" si="539"/>
        <v>Q1</v>
      </c>
    </row>
    <row r="3401" spans="1:13" x14ac:dyDescent="0.25">
      <c r="A3401" t="s">
        <v>4402</v>
      </c>
      <c r="B3401" t="str">
        <f t="shared" si="530"/>
        <v>2011/7/10</v>
      </c>
      <c r="C3401">
        <f t="shared" si="531"/>
        <v>2011</v>
      </c>
      <c r="D3401">
        <f t="shared" si="532"/>
        <v>7</v>
      </c>
      <c r="E3401">
        <f t="shared" si="533"/>
        <v>10</v>
      </c>
      <c r="F3401" t="s">
        <v>23496</v>
      </c>
      <c r="G3401" t="str">
        <f t="shared" si="534"/>
        <v>Q2</v>
      </c>
      <c r="H3401" t="str">
        <f t="shared" si="535"/>
        <v>2011-Jul</v>
      </c>
      <c r="I3401">
        <f t="shared" si="536"/>
        <v>1</v>
      </c>
      <c r="J3401" t="str">
        <f t="shared" si="537"/>
        <v>Sunday</v>
      </c>
      <c r="K3401">
        <f t="shared" si="538"/>
        <v>4</v>
      </c>
      <c r="L3401" t="s">
        <v>23522</v>
      </c>
      <c r="M3401" t="str">
        <f t="shared" si="539"/>
        <v>Q1</v>
      </c>
    </row>
    <row r="3402" spans="1:13" x14ac:dyDescent="0.25">
      <c r="A3402" t="s">
        <v>4391</v>
      </c>
      <c r="B3402" t="str">
        <f t="shared" si="530"/>
        <v>2012/7/10</v>
      </c>
      <c r="C3402">
        <f t="shared" si="531"/>
        <v>2012</v>
      </c>
      <c r="D3402">
        <f t="shared" si="532"/>
        <v>7</v>
      </c>
      <c r="E3402">
        <f t="shared" si="533"/>
        <v>10</v>
      </c>
      <c r="F3402" t="s">
        <v>23496</v>
      </c>
      <c r="G3402" t="str">
        <f t="shared" si="534"/>
        <v>Q2</v>
      </c>
      <c r="H3402" t="str">
        <f t="shared" si="535"/>
        <v>2012-Jul</v>
      </c>
      <c r="I3402">
        <f t="shared" si="536"/>
        <v>3</v>
      </c>
      <c r="J3402" t="str">
        <f t="shared" si="537"/>
        <v>Tuesday</v>
      </c>
      <c r="K3402">
        <f t="shared" si="538"/>
        <v>4</v>
      </c>
      <c r="L3402" t="s">
        <v>23522</v>
      </c>
      <c r="M3402" t="str">
        <f t="shared" si="539"/>
        <v>Q1</v>
      </c>
    </row>
    <row r="3403" spans="1:13" x14ac:dyDescent="0.25">
      <c r="A3403" t="s">
        <v>1937</v>
      </c>
      <c r="B3403" t="str">
        <f t="shared" si="530"/>
        <v>2014/7/26</v>
      </c>
      <c r="C3403">
        <f t="shared" si="531"/>
        <v>2014</v>
      </c>
      <c r="D3403">
        <f t="shared" si="532"/>
        <v>7</v>
      </c>
      <c r="E3403">
        <f t="shared" si="533"/>
        <v>26</v>
      </c>
      <c r="F3403" t="s">
        <v>23496</v>
      </c>
      <c r="G3403" t="str">
        <f t="shared" si="534"/>
        <v>Q2</v>
      </c>
      <c r="H3403" t="str">
        <f t="shared" si="535"/>
        <v>2014-Jul</v>
      </c>
      <c r="I3403">
        <f t="shared" si="536"/>
        <v>7</v>
      </c>
      <c r="J3403" t="str">
        <f t="shared" si="537"/>
        <v>Saturday</v>
      </c>
      <c r="K3403">
        <f t="shared" si="538"/>
        <v>4</v>
      </c>
      <c r="L3403" t="s">
        <v>23522</v>
      </c>
      <c r="M3403" t="str">
        <f t="shared" si="539"/>
        <v>Q1</v>
      </c>
    </row>
    <row r="3404" spans="1:13" x14ac:dyDescent="0.25">
      <c r="A3404" t="s">
        <v>3465</v>
      </c>
      <c r="B3404" t="str">
        <f t="shared" si="530"/>
        <v>2017/7/16</v>
      </c>
      <c r="C3404">
        <f t="shared" si="531"/>
        <v>2017</v>
      </c>
      <c r="D3404">
        <f t="shared" si="532"/>
        <v>7</v>
      </c>
      <c r="E3404">
        <f t="shared" si="533"/>
        <v>16</v>
      </c>
      <c r="F3404" t="s">
        <v>23496</v>
      </c>
      <c r="G3404" t="str">
        <f t="shared" si="534"/>
        <v>Q2</v>
      </c>
      <c r="H3404" t="str">
        <f t="shared" si="535"/>
        <v>2017-Jul</v>
      </c>
      <c r="I3404">
        <f t="shared" si="536"/>
        <v>1</v>
      </c>
      <c r="J3404" t="str">
        <f t="shared" si="537"/>
        <v>Sunday</v>
      </c>
      <c r="K3404">
        <f t="shared" si="538"/>
        <v>4</v>
      </c>
      <c r="L3404" t="s">
        <v>23522</v>
      </c>
      <c r="M3404" t="str">
        <f t="shared" si="539"/>
        <v>Q1</v>
      </c>
    </row>
    <row r="3405" spans="1:13" x14ac:dyDescent="0.25">
      <c r="A3405" t="s">
        <v>1930</v>
      </c>
      <c r="B3405" t="str">
        <f t="shared" si="530"/>
        <v>2014/7/6</v>
      </c>
      <c r="C3405">
        <f t="shared" si="531"/>
        <v>2014</v>
      </c>
      <c r="D3405">
        <f t="shared" si="532"/>
        <v>7</v>
      </c>
      <c r="E3405">
        <f t="shared" si="533"/>
        <v>6</v>
      </c>
      <c r="F3405" t="s">
        <v>23496</v>
      </c>
      <c r="G3405" t="str">
        <f t="shared" si="534"/>
        <v>Q2</v>
      </c>
      <c r="H3405" t="str">
        <f t="shared" si="535"/>
        <v>2014-Jul</v>
      </c>
      <c r="I3405">
        <f t="shared" si="536"/>
        <v>1</v>
      </c>
      <c r="J3405" t="str">
        <f t="shared" si="537"/>
        <v>Sunday</v>
      </c>
      <c r="K3405">
        <f t="shared" si="538"/>
        <v>4</v>
      </c>
      <c r="L3405" t="s">
        <v>23522</v>
      </c>
      <c r="M3405" t="str">
        <f t="shared" si="539"/>
        <v>Q1</v>
      </c>
    </row>
    <row r="3406" spans="1:13" x14ac:dyDescent="0.25">
      <c r="A3406" t="s">
        <v>4368</v>
      </c>
      <c r="B3406" t="str">
        <f t="shared" si="530"/>
        <v>2010/7/13</v>
      </c>
      <c r="C3406">
        <f t="shared" si="531"/>
        <v>2010</v>
      </c>
      <c r="D3406">
        <f t="shared" si="532"/>
        <v>7</v>
      </c>
      <c r="E3406">
        <f t="shared" si="533"/>
        <v>13</v>
      </c>
      <c r="F3406" t="s">
        <v>23496</v>
      </c>
      <c r="G3406" t="str">
        <f t="shared" si="534"/>
        <v>Q2</v>
      </c>
      <c r="H3406" t="str">
        <f t="shared" si="535"/>
        <v>2010-Jul</v>
      </c>
      <c r="I3406">
        <f t="shared" si="536"/>
        <v>3</v>
      </c>
      <c r="J3406" t="str">
        <f t="shared" si="537"/>
        <v>Tuesday</v>
      </c>
      <c r="K3406">
        <f t="shared" si="538"/>
        <v>4</v>
      </c>
      <c r="L3406" t="s">
        <v>23522</v>
      </c>
      <c r="M3406" t="str">
        <f t="shared" si="539"/>
        <v>Q1</v>
      </c>
    </row>
    <row r="3407" spans="1:13" x14ac:dyDescent="0.25">
      <c r="A3407" t="s">
        <v>9584</v>
      </c>
      <c r="B3407" t="str">
        <f t="shared" si="530"/>
        <v>2010/7/8</v>
      </c>
      <c r="C3407">
        <f t="shared" si="531"/>
        <v>2010</v>
      </c>
      <c r="D3407">
        <f t="shared" si="532"/>
        <v>7</v>
      </c>
      <c r="E3407">
        <f t="shared" si="533"/>
        <v>8</v>
      </c>
      <c r="F3407" t="s">
        <v>23496</v>
      </c>
      <c r="G3407" t="str">
        <f t="shared" si="534"/>
        <v>Q2</v>
      </c>
      <c r="H3407" t="str">
        <f t="shared" si="535"/>
        <v>2010-Jul</v>
      </c>
      <c r="I3407">
        <f t="shared" si="536"/>
        <v>5</v>
      </c>
      <c r="J3407" t="str">
        <f t="shared" si="537"/>
        <v>Thursday</v>
      </c>
      <c r="K3407">
        <f t="shared" si="538"/>
        <v>4</v>
      </c>
      <c r="L3407" t="s">
        <v>23522</v>
      </c>
      <c r="M3407" t="str">
        <f t="shared" si="539"/>
        <v>Q1</v>
      </c>
    </row>
    <row r="3408" spans="1:13" x14ac:dyDescent="0.25">
      <c r="A3408" t="s">
        <v>716</v>
      </c>
      <c r="B3408" t="str">
        <f t="shared" si="530"/>
        <v>2011/7/16</v>
      </c>
      <c r="C3408">
        <f t="shared" si="531"/>
        <v>2011</v>
      </c>
      <c r="D3408">
        <f t="shared" si="532"/>
        <v>7</v>
      </c>
      <c r="E3408">
        <f t="shared" si="533"/>
        <v>16</v>
      </c>
      <c r="F3408" t="s">
        <v>23496</v>
      </c>
      <c r="G3408" t="str">
        <f t="shared" si="534"/>
        <v>Q2</v>
      </c>
      <c r="H3408" t="str">
        <f t="shared" si="535"/>
        <v>2011-Jul</v>
      </c>
      <c r="I3408">
        <f t="shared" si="536"/>
        <v>7</v>
      </c>
      <c r="J3408" t="str">
        <f t="shared" si="537"/>
        <v>Saturday</v>
      </c>
      <c r="K3408">
        <f t="shared" si="538"/>
        <v>4</v>
      </c>
      <c r="L3408" t="s">
        <v>23522</v>
      </c>
      <c r="M3408" t="str">
        <f t="shared" si="539"/>
        <v>Q1</v>
      </c>
    </row>
    <row r="3409" spans="1:13" x14ac:dyDescent="0.25">
      <c r="A3409" t="s">
        <v>9553</v>
      </c>
      <c r="B3409" t="str">
        <f t="shared" si="530"/>
        <v>2015/7/1</v>
      </c>
      <c r="C3409">
        <f t="shared" si="531"/>
        <v>2015</v>
      </c>
      <c r="D3409">
        <f t="shared" si="532"/>
        <v>7</v>
      </c>
      <c r="E3409">
        <f t="shared" si="533"/>
        <v>1</v>
      </c>
      <c r="F3409" t="s">
        <v>23496</v>
      </c>
      <c r="G3409" t="str">
        <f t="shared" si="534"/>
        <v>Q2</v>
      </c>
      <c r="H3409" t="str">
        <f t="shared" si="535"/>
        <v>2015-Jul</v>
      </c>
      <c r="I3409">
        <f t="shared" si="536"/>
        <v>4</v>
      </c>
      <c r="J3409" t="str">
        <f t="shared" si="537"/>
        <v>Wednesday</v>
      </c>
      <c r="K3409">
        <f t="shared" si="538"/>
        <v>4</v>
      </c>
      <c r="L3409" t="s">
        <v>23522</v>
      </c>
      <c r="M3409" t="str">
        <f t="shared" si="539"/>
        <v>Q1</v>
      </c>
    </row>
    <row r="3410" spans="1:13" x14ac:dyDescent="0.25">
      <c r="A3410" t="s">
        <v>9591</v>
      </c>
      <c r="B3410" t="str">
        <f t="shared" si="530"/>
        <v>2015/7/8</v>
      </c>
      <c r="C3410">
        <f t="shared" si="531"/>
        <v>2015</v>
      </c>
      <c r="D3410">
        <f t="shared" si="532"/>
        <v>7</v>
      </c>
      <c r="E3410">
        <f t="shared" si="533"/>
        <v>8</v>
      </c>
      <c r="F3410" t="s">
        <v>23496</v>
      </c>
      <c r="G3410" t="str">
        <f t="shared" si="534"/>
        <v>Q2</v>
      </c>
      <c r="H3410" t="str">
        <f t="shared" si="535"/>
        <v>2015-Jul</v>
      </c>
      <c r="I3410">
        <f t="shared" si="536"/>
        <v>4</v>
      </c>
      <c r="J3410" t="str">
        <f t="shared" si="537"/>
        <v>Wednesday</v>
      </c>
      <c r="K3410">
        <f t="shared" si="538"/>
        <v>4</v>
      </c>
      <c r="L3410" t="s">
        <v>23522</v>
      </c>
      <c r="M3410" t="str">
        <f t="shared" si="539"/>
        <v>Q1</v>
      </c>
    </row>
    <row r="3411" spans="1:13" x14ac:dyDescent="0.25">
      <c r="A3411" t="s">
        <v>5970</v>
      </c>
      <c r="B3411" t="str">
        <f t="shared" si="530"/>
        <v>2018/7/18</v>
      </c>
      <c r="C3411">
        <f t="shared" si="531"/>
        <v>2018</v>
      </c>
      <c r="D3411">
        <f t="shared" si="532"/>
        <v>7</v>
      </c>
      <c r="E3411">
        <f t="shared" si="533"/>
        <v>18</v>
      </c>
      <c r="F3411" t="s">
        <v>23496</v>
      </c>
      <c r="G3411" t="str">
        <f t="shared" si="534"/>
        <v>Q2</v>
      </c>
      <c r="H3411" t="str">
        <f t="shared" si="535"/>
        <v>2018-Jul</v>
      </c>
      <c r="I3411">
        <f t="shared" si="536"/>
        <v>4</v>
      </c>
      <c r="J3411" t="str">
        <f t="shared" si="537"/>
        <v>Wednesday</v>
      </c>
      <c r="K3411">
        <f t="shared" si="538"/>
        <v>4</v>
      </c>
      <c r="L3411" t="s">
        <v>23522</v>
      </c>
      <c r="M3411" t="str">
        <f t="shared" si="539"/>
        <v>Q1</v>
      </c>
    </row>
    <row r="3412" spans="1:13" x14ac:dyDescent="0.25">
      <c r="A3412" t="s">
        <v>7658</v>
      </c>
      <c r="B3412" t="str">
        <f t="shared" si="530"/>
        <v>2018/7/11</v>
      </c>
      <c r="C3412">
        <f t="shared" si="531"/>
        <v>2018</v>
      </c>
      <c r="D3412">
        <f t="shared" si="532"/>
        <v>7</v>
      </c>
      <c r="E3412">
        <f t="shared" si="533"/>
        <v>11</v>
      </c>
      <c r="F3412" t="s">
        <v>23496</v>
      </c>
      <c r="G3412" t="str">
        <f t="shared" si="534"/>
        <v>Q2</v>
      </c>
      <c r="H3412" t="str">
        <f t="shared" si="535"/>
        <v>2018-Jul</v>
      </c>
      <c r="I3412">
        <f t="shared" si="536"/>
        <v>4</v>
      </c>
      <c r="J3412" t="str">
        <f t="shared" si="537"/>
        <v>Wednesday</v>
      </c>
      <c r="K3412">
        <f t="shared" si="538"/>
        <v>4</v>
      </c>
      <c r="L3412" t="s">
        <v>23522</v>
      </c>
      <c r="M3412" t="str">
        <f t="shared" si="539"/>
        <v>Q1</v>
      </c>
    </row>
    <row r="3413" spans="1:13" x14ac:dyDescent="0.25">
      <c r="A3413" t="s">
        <v>2857</v>
      </c>
      <c r="B3413" t="str">
        <f t="shared" si="530"/>
        <v>2011/7/28</v>
      </c>
      <c r="C3413">
        <f t="shared" si="531"/>
        <v>2011</v>
      </c>
      <c r="D3413">
        <f t="shared" si="532"/>
        <v>7</v>
      </c>
      <c r="E3413">
        <f t="shared" si="533"/>
        <v>28</v>
      </c>
      <c r="F3413" t="s">
        <v>23496</v>
      </c>
      <c r="G3413" t="str">
        <f t="shared" si="534"/>
        <v>Q2</v>
      </c>
      <c r="H3413" t="str">
        <f t="shared" si="535"/>
        <v>2011-Jul</v>
      </c>
      <c r="I3413">
        <f t="shared" si="536"/>
        <v>5</v>
      </c>
      <c r="J3413" t="str">
        <f t="shared" si="537"/>
        <v>Thursday</v>
      </c>
      <c r="K3413">
        <f t="shared" si="538"/>
        <v>4</v>
      </c>
      <c r="L3413" t="s">
        <v>23522</v>
      </c>
      <c r="M3413" t="str">
        <f t="shared" si="539"/>
        <v>Q1</v>
      </c>
    </row>
    <row r="3414" spans="1:13" x14ac:dyDescent="0.25">
      <c r="A3414" t="s">
        <v>8667</v>
      </c>
      <c r="B3414" t="str">
        <f t="shared" si="530"/>
        <v>2010/7/25</v>
      </c>
      <c r="C3414">
        <f t="shared" si="531"/>
        <v>2010</v>
      </c>
      <c r="D3414">
        <f t="shared" si="532"/>
        <v>7</v>
      </c>
      <c r="E3414">
        <f t="shared" si="533"/>
        <v>25</v>
      </c>
      <c r="F3414" t="s">
        <v>23496</v>
      </c>
      <c r="G3414" t="str">
        <f t="shared" si="534"/>
        <v>Q2</v>
      </c>
      <c r="H3414" t="str">
        <f t="shared" si="535"/>
        <v>2010-Jul</v>
      </c>
      <c r="I3414">
        <f t="shared" si="536"/>
        <v>1</v>
      </c>
      <c r="J3414" t="str">
        <f t="shared" si="537"/>
        <v>Sunday</v>
      </c>
      <c r="K3414">
        <f t="shared" si="538"/>
        <v>4</v>
      </c>
      <c r="L3414" t="s">
        <v>23522</v>
      </c>
      <c r="M3414" t="str">
        <f t="shared" si="539"/>
        <v>Q1</v>
      </c>
    </row>
    <row r="3415" spans="1:13" x14ac:dyDescent="0.25">
      <c r="A3415" t="s">
        <v>706</v>
      </c>
      <c r="B3415" t="str">
        <f t="shared" si="530"/>
        <v>2018/7/2</v>
      </c>
      <c r="C3415">
        <f t="shared" si="531"/>
        <v>2018</v>
      </c>
      <c r="D3415">
        <f t="shared" si="532"/>
        <v>7</v>
      </c>
      <c r="E3415">
        <f t="shared" si="533"/>
        <v>2</v>
      </c>
      <c r="F3415" t="s">
        <v>23496</v>
      </c>
      <c r="G3415" t="str">
        <f t="shared" si="534"/>
        <v>Q2</v>
      </c>
      <c r="H3415" t="str">
        <f t="shared" si="535"/>
        <v>2018-Jul</v>
      </c>
      <c r="I3415">
        <f t="shared" si="536"/>
        <v>2</v>
      </c>
      <c r="J3415" t="str">
        <f t="shared" si="537"/>
        <v>Monday</v>
      </c>
      <c r="K3415">
        <f t="shared" si="538"/>
        <v>4</v>
      </c>
      <c r="L3415" t="s">
        <v>23522</v>
      </c>
      <c r="M3415" t="str">
        <f t="shared" si="539"/>
        <v>Q1</v>
      </c>
    </row>
    <row r="3416" spans="1:13" x14ac:dyDescent="0.25">
      <c r="A3416" t="s">
        <v>4441</v>
      </c>
      <c r="B3416" t="str">
        <f t="shared" si="530"/>
        <v>2011/7/14</v>
      </c>
      <c r="C3416">
        <f t="shared" si="531"/>
        <v>2011</v>
      </c>
      <c r="D3416">
        <f t="shared" si="532"/>
        <v>7</v>
      </c>
      <c r="E3416">
        <f t="shared" si="533"/>
        <v>14</v>
      </c>
      <c r="F3416" t="s">
        <v>23496</v>
      </c>
      <c r="G3416" t="str">
        <f t="shared" si="534"/>
        <v>Q2</v>
      </c>
      <c r="H3416" t="str">
        <f t="shared" si="535"/>
        <v>2011-Jul</v>
      </c>
      <c r="I3416">
        <f t="shared" si="536"/>
        <v>5</v>
      </c>
      <c r="J3416" t="str">
        <f t="shared" si="537"/>
        <v>Thursday</v>
      </c>
      <c r="K3416">
        <f t="shared" si="538"/>
        <v>4</v>
      </c>
      <c r="L3416" t="s">
        <v>23522</v>
      </c>
      <c r="M3416" t="str">
        <f t="shared" si="539"/>
        <v>Q1</v>
      </c>
    </row>
    <row r="3417" spans="1:13" x14ac:dyDescent="0.25">
      <c r="A3417" t="s">
        <v>7661</v>
      </c>
      <c r="B3417" t="str">
        <f t="shared" si="530"/>
        <v>2017/7/5</v>
      </c>
      <c r="C3417">
        <f t="shared" si="531"/>
        <v>2017</v>
      </c>
      <c r="D3417">
        <f t="shared" si="532"/>
        <v>7</v>
      </c>
      <c r="E3417">
        <f t="shared" si="533"/>
        <v>5</v>
      </c>
      <c r="F3417" t="s">
        <v>23496</v>
      </c>
      <c r="G3417" t="str">
        <f t="shared" si="534"/>
        <v>Q2</v>
      </c>
      <c r="H3417" t="str">
        <f t="shared" si="535"/>
        <v>2017-Jul</v>
      </c>
      <c r="I3417">
        <f t="shared" si="536"/>
        <v>4</v>
      </c>
      <c r="J3417" t="str">
        <f t="shared" si="537"/>
        <v>Wednesday</v>
      </c>
      <c r="K3417">
        <f t="shared" si="538"/>
        <v>4</v>
      </c>
      <c r="L3417" t="s">
        <v>23522</v>
      </c>
      <c r="M3417" t="str">
        <f t="shared" si="539"/>
        <v>Q1</v>
      </c>
    </row>
    <row r="3418" spans="1:13" x14ac:dyDescent="0.25">
      <c r="A3418" t="s">
        <v>9606</v>
      </c>
      <c r="B3418" t="str">
        <f t="shared" si="530"/>
        <v>2016/7/6</v>
      </c>
      <c r="C3418">
        <f t="shared" si="531"/>
        <v>2016</v>
      </c>
      <c r="D3418">
        <f t="shared" si="532"/>
        <v>7</v>
      </c>
      <c r="E3418">
        <f t="shared" si="533"/>
        <v>6</v>
      </c>
      <c r="F3418" t="s">
        <v>23496</v>
      </c>
      <c r="G3418" t="str">
        <f t="shared" si="534"/>
        <v>Q2</v>
      </c>
      <c r="H3418" t="str">
        <f t="shared" si="535"/>
        <v>2016-Jul</v>
      </c>
      <c r="I3418">
        <f t="shared" si="536"/>
        <v>4</v>
      </c>
      <c r="J3418" t="str">
        <f t="shared" si="537"/>
        <v>Wednesday</v>
      </c>
      <c r="K3418">
        <f t="shared" si="538"/>
        <v>4</v>
      </c>
      <c r="L3418" t="s">
        <v>23522</v>
      </c>
      <c r="M3418" t="str">
        <f t="shared" si="539"/>
        <v>Q1</v>
      </c>
    </row>
    <row r="3419" spans="1:13" x14ac:dyDescent="0.25">
      <c r="A3419" t="s">
        <v>4410</v>
      </c>
      <c r="B3419" t="str">
        <f t="shared" si="530"/>
        <v>2011/7/1</v>
      </c>
      <c r="C3419">
        <f t="shared" si="531"/>
        <v>2011</v>
      </c>
      <c r="D3419">
        <f t="shared" si="532"/>
        <v>7</v>
      </c>
      <c r="E3419">
        <f t="shared" si="533"/>
        <v>1</v>
      </c>
      <c r="F3419" t="s">
        <v>23496</v>
      </c>
      <c r="G3419" t="str">
        <f t="shared" si="534"/>
        <v>Q2</v>
      </c>
      <c r="H3419" t="str">
        <f t="shared" si="535"/>
        <v>2011-Jul</v>
      </c>
      <c r="I3419">
        <f t="shared" si="536"/>
        <v>6</v>
      </c>
      <c r="J3419" t="str">
        <f t="shared" si="537"/>
        <v>Friday</v>
      </c>
      <c r="K3419">
        <f t="shared" si="538"/>
        <v>4</v>
      </c>
      <c r="L3419" t="s">
        <v>23522</v>
      </c>
      <c r="M3419" t="str">
        <f t="shared" si="539"/>
        <v>Q1</v>
      </c>
    </row>
    <row r="3420" spans="1:13" x14ac:dyDescent="0.25">
      <c r="A3420" t="s">
        <v>1717</v>
      </c>
      <c r="B3420" t="str">
        <f t="shared" si="530"/>
        <v>2011/7/17</v>
      </c>
      <c r="C3420">
        <f t="shared" si="531"/>
        <v>2011</v>
      </c>
      <c r="D3420">
        <f t="shared" si="532"/>
        <v>7</v>
      </c>
      <c r="E3420">
        <f t="shared" si="533"/>
        <v>17</v>
      </c>
      <c r="F3420" t="s">
        <v>23496</v>
      </c>
      <c r="G3420" t="str">
        <f t="shared" si="534"/>
        <v>Q2</v>
      </c>
      <c r="H3420" t="str">
        <f t="shared" si="535"/>
        <v>2011-Jul</v>
      </c>
      <c r="I3420">
        <f t="shared" si="536"/>
        <v>1</v>
      </c>
      <c r="J3420" t="str">
        <f t="shared" si="537"/>
        <v>Sunday</v>
      </c>
      <c r="K3420">
        <f t="shared" si="538"/>
        <v>4</v>
      </c>
      <c r="L3420" t="s">
        <v>23522</v>
      </c>
      <c r="M3420" t="str">
        <f t="shared" si="539"/>
        <v>Q1</v>
      </c>
    </row>
    <row r="3421" spans="1:13" x14ac:dyDescent="0.25">
      <c r="A3421" t="s">
        <v>7283</v>
      </c>
      <c r="B3421" t="str">
        <f t="shared" si="530"/>
        <v>2012/7/19</v>
      </c>
      <c r="C3421">
        <f t="shared" si="531"/>
        <v>2012</v>
      </c>
      <c r="D3421">
        <f t="shared" si="532"/>
        <v>7</v>
      </c>
      <c r="E3421">
        <f t="shared" si="533"/>
        <v>19</v>
      </c>
      <c r="F3421" t="s">
        <v>23496</v>
      </c>
      <c r="G3421" t="str">
        <f t="shared" si="534"/>
        <v>Q2</v>
      </c>
      <c r="H3421" t="str">
        <f t="shared" si="535"/>
        <v>2012-Jul</v>
      </c>
      <c r="I3421">
        <f t="shared" si="536"/>
        <v>5</v>
      </c>
      <c r="J3421" t="str">
        <f t="shared" si="537"/>
        <v>Thursday</v>
      </c>
      <c r="K3421">
        <f t="shared" si="538"/>
        <v>4</v>
      </c>
      <c r="L3421" t="s">
        <v>23522</v>
      </c>
      <c r="M3421" t="str">
        <f t="shared" si="539"/>
        <v>Q1</v>
      </c>
    </row>
    <row r="3422" spans="1:13" x14ac:dyDescent="0.25">
      <c r="A3422" t="s">
        <v>706</v>
      </c>
      <c r="B3422" t="str">
        <f t="shared" si="530"/>
        <v>2018/7/2</v>
      </c>
      <c r="C3422">
        <f t="shared" si="531"/>
        <v>2018</v>
      </c>
      <c r="D3422">
        <f t="shared" si="532"/>
        <v>7</v>
      </c>
      <c r="E3422">
        <f t="shared" si="533"/>
        <v>2</v>
      </c>
      <c r="F3422" t="s">
        <v>23496</v>
      </c>
      <c r="G3422" t="str">
        <f t="shared" si="534"/>
        <v>Q2</v>
      </c>
      <c r="H3422" t="str">
        <f t="shared" si="535"/>
        <v>2018-Jul</v>
      </c>
      <c r="I3422">
        <f t="shared" si="536"/>
        <v>2</v>
      </c>
      <c r="J3422" t="str">
        <f t="shared" si="537"/>
        <v>Monday</v>
      </c>
      <c r="K3422">
        <f t="shared" si="538"/>
        <v>4</v>
      </c>
      <c r="L3422" t="s">
        <v>23522</v>
      </c>
      <c r="M3422" t="str">
        <f t="shared" si="539"/>
        <v>Q1</v>
      </c>
    </row>
    <row r="3423" spans="1:13" x14ac:dyDescent="0.25">
      <c r="A3423" t="s">
        <v>6544</v>
      </c>
      <c r="B3423" t="str">
        <f t="shared" si="530"/>
        <v>2011/6/11</v>
      </c>
      <c r="C3423">
        <f t="shared" si="531"/>
        <v>2011</v>
      </c>
      <c r="D3423">
        <f t="shared" si="532"/>
        <v>6</v>
      </c>
      <c r="E3423">
        <f t="shared" si="533"/>
        <v>11</v>
      </c>
      <c r="F3423" t="s">
        <v>23497</v>
      </c>
      <c r="G3423" t="str">
        <f t="shared" si="534"/>
        <v>Q2</v>
      </c>
      <c r="H3423" t="str">
        <f t="shared" si="535"/>
        <v>2011-Jun</v>
      </c>
      <c r="I3423">
        <f t="shared" si="536"/>
        <v>7</v>
      </c>
      <c r="J3423" t="str">
        <f t="shared" si="537"/>
        <v>Saturday</v>
      </c>
      <c r="K3423">
        <f t="shared" si="538"/>
        <v>3</v>
      </c>
      <c r="L3423" t="s">
        <v>23523</v>
      </c>
      <c r="M3423" t="str">
        <f t="shared" si="539"/>
        <v>Q1</v>
      </c>
    </row>
    <row r="3424" spans="1:13" x14ac:dyDescent="0.25">
      <c r="A3424" t="s">
        <v>5409</v>
      </c>
      <c r="B3424" t="str">
        <f t="shared" si="530"/>
        <v>2015/6/16</v>
      </c>
      <c r="C3424">
        <f t="shared" si="531"/>
        <v>2015</v>
      </c>
      <c r="D3424">
        <f t="shared" si="532"/>
        <v>6</v>
      </c>
      <c r="E3424">
        <f t="shared" si="533"/>
        <v>16</v>
      </c>
      <c r="F3424" t="s">
        <v>23497</v>
      </c>
      <c r="G3424" t="str">
        <f t="shared" si="534"/>
        <v>Q2</v>
      </c>
      <c r="H3424" t="str">
        <f t="shared" si="535"/>
        <v>2015-Jun</v>
      </c>
      <c r="I3424">
        <f t="shared" si="536"/>
        <v>3</v>
      </c>
      <c r="J3424" t="str">
        <f t="shared" si="537"/>
        <v>Tuesday</v>
      </c>
      <c r="K3424">
        <f t="shared" si="538"/>
        <v>3</v>
      </c>
      <c r="L3424" t="s">
        <v>23523</v>
      </c>
      <c r="M3424" t="str">
        <f t="shared" si="539"/>
        <v>Q1</v>
      </c>
    </row>
    <row r="3425" spans="1:13" x14ac:dyDescent="0.25">
      <c r="A3425" t="s">
        <v>9624</v>
      </c>
      <c r="B3425" t="str">
        <f t="shared" si="530"/>
        <v>2017/6/10</v>
      </c>
      <c r="C3425">
        <f t="shared" si="531"/>
        <v>2017</v>
      </c>
      <c r="D3425">
        <f t="shared" si="532"/>
        <v>6</v>
      </c>
      <c r="E3425">
        <f t="shared" si="533"/>
        <v>10</v>
      </c>
      <c r="F3425" t="s">
        <v>23497</v>
      </c>
      <c r="G3425" t="str">
        <f t="shared" si="534"/>
        <v>Q2</v>
      </c>
      <c r="H3425" t="str">
        <f t="shared" si="535"/>
        <v>2017-Jun</v>
      </c>
      <c r="I3425">
        <f t="shared" si="536"/>
        <v>7</v>
      </c>
      <c r="J3425" t="str">
        <f t="shared" si="537"/>
        <v>Saturday</v>
      </c>
      <c r="K3425">
        <f t="shared" si="538"/>
        <v>3</v>
      </c>
      <c r="L3425" t="s">
        <v>23523</v>
      </c>
      <c r="M3425" t="str">
        <f t="shared" si="539"/>
        <v>Q1</v>
      </c>
    </row>
    <row r="3426" spans="1:13" x14ac:dyDescent="0.25">
      <c r="A3426" t="s">
        <v>8750</v>
      </c>
      <c r="B3426" t="str">
        <f t="shared" si="530"/>
        <v>2013/6/2</v>
      </c>
      <c r="C3426">
        <f t="shared" si="531"/>
        <v>2013</v>
      </c>
      <c r="D3426">
        <f t="shared" si="532"/>
        <v>6</v>
      </c>
      <c r="E3426">
        <f t="shared" si="533"/>
        <v>2</v>
      </c>
      <c r="F3426" t="s">
        <v>23497</v>
      </c>
      <c r="G3426" t="str">
        <f t="shared" si="534"/>
        <v>Q2</v>
      </c>
      <c r="H3426" t="str">
        <f t="shared" si="535"/>
        <v>2013-Jun</v>
      </c>
      <c r="I3426">
        <f t="shared" si="536"/>
        <v>1</v>
      </c>
      <c r="J3426" t="str">
        <f t="shared" si="537"/>
        <v>Sunday</v>
      </c>
      <c r="K3426">
        <f t="shared" si="538"/>
        <v>3</v>
      </c>
      <c r="L3426" t="s">
        <v>23523</v>
      </c>
      <c r="M3426" t="str">
        <f t="shared" si="539"/>
        <v>Q1</v>
      </c>
    </row>
    <row r="3427" spans="1:13" x14ac:dyDescent="0.25">
      <c r="A3427" t="s">
        <v>9628</v>
      </c>
      <c r="B3427" t="str">
        <f t="shared" si="530"/>
        <v>2010/6/10</v>
      </c>
      <c r="C3427">
        <f t="shared" si="531"/>
        <v>2010</v>
      </c>
      <c r="D3427">
        <f t="shared" si="532"/>
        <v>6</v>
      </c>
      <c r="E3427">
        <f t="shared" si="533"/>
        <v>10</v>
      </c>
      <c r="F3427" t="s">
        <v>23497</v>
      </c>
      <c r="G3427" t="str">
        <f t="shared" si="534"/>
        <v>Q2</v>
      </c>
      <c r="H3427" t="str">
        <f t="shared" si="535"/>
        <v>2010-Jun</v>
      </c>
      <c r="I3427">
        <f t="shared" si="536"/>
        <v>5</v>
      </c>
      <c r="J3427" t="str">
        <f t="shared" si="537"/>
        <v>Thursday</v>
      </c>
      <c r="K3427">
        <f t="shared" si="538"/>
        <v>3</v>
      </c>
      <c r="L3427" t="s">
        <v>23523</v>
      </c>
      <c r="M3427" t="str">
        <f t="shared" si="539"/>
        <v>Q1</v>
      </c>
    </row>
    <row r="3428" spans="1:13" x14ac:dyDescent="0.25">
      <c r="A3428" t="s">
        <v>9631</v>
      </c>
      <c r="B3428" t="str">
        <f t="shared" si="530"/>
        <v>2012/6/28</v>
      </c>
      <c r="C3428">
        <f t="shared" si="531"/>
        <v>2012</v>
      </c>
      <c r="D3428">
        <f t="shared" si="532"/>
        <v>6</v>
      </c>
      <c r="E3428">
        <f t="shared" si="533"/>
        <v>28</v>
      </c>
      <c r="F3428" t="s">
        <v>23497</v>
      </c>
      <c r="G3428" t="str">
        <f t="shared" si="534"/>
        <v>Q2</v>
      </c>
      <c r="H3428" t="str">
        <f t="shared" si="535"/>
        <v>2012-Jun</v>
      </c>
      <c r="I3428">
        <f t="shared" si="536"/>
        <v>5</v>
      </c>
      <c r="J3428" t="str">
        <f t="shared" si="537"/>
        <v>Thursday</v>
      </c>
      <c r="K3428">
        <f t="shared" si="538"/>
        <v>3</v>
      </c>
      <c r="L3428" t="s">
        <v>23523</v>
      </c>
      <c r="M3428" t="str">
        <f t="shared" si="539"/>
        <v>Q1</v>
      </c>
    </row>
    <row r="3429" spans="1:13" x14ac:dyDescent="0.25">
      <c r="A3429" t="s">
        <v>227</v>
      </c>
      <c r="B3429" t="str">
        <f t="shared" si="530"/>
        <v>2017/6/8</v>
      </c>
      <c r="C3429">
        <f t="shared" si="531"/>
        <v>2017</v>
      </c>
      <c r="D3429">
        <f t="shared" si="532"/>
        <v>6</v>
      </c>
      <c r="E3429">
        <f t="shared" si="533"/>
        <v>8</v>
      </c>
      <c r="F3429" t="s">
        <v>23497</v>
      </c>
      <c r="G3429" t="str">
        <f t="shared" si="534"/>
        <v>Q2</v>
      </c>
      <c r="H3429" t="str">
        <f t="shared" si="535"/>
        <v>2017-Jun</v>
      </c>
      <c r="I3429">
        <f t="shared" si="536"/>
        <v>5</v>
      </c>
      <c r="J3429" t="str">
        <f t="shared" si="537"/>
        <v>Thursday</v>
      </c>
      <c r="K3429">
        <f t="shared" si="538"/>
        <v>3</v>
      </c>
      <c r="L3429" t="s">
        <v>23523</v>
      </c>
      <c r="M3429" t="str">
        <f t="shared" si="539"/>
        <v>Q1</v>
      </c>
    </row>
    <row r="3430" spans="1:13" x14ac:dyDescent="0.25">
      <c r="A3430" t="s">
        <v>3364</v>
      </c>
      <c r="B3430" t="str">
        <f t="shared" si="530"/>
        <v>2010/6/12</v>
      </c>
      <c r="C3430">
        <f t="shared" si="531"/>
        <v>2010</v>
      </c>
      <c r="D3430">
        <f t="shared" si="532"/>
        <v>6</v>
      </c>
      <c r="E3430">
        <f t="shared" si="533"/>
        <v>12</v>
      </c>
      <c r="F3430" t="s">
        <v>23497</v>
      </c>
      <c r="G3430" t="str">
        <f t="shared" si="534"/>
        <v>Q2</v>
      </c>
      <c r="H3430" t="str">
        <f t="shared" si="535"/>
        <v>2010-Jun</v>
      </c>
      <c r="I3430">
        <f t="shared" si="536"/>
        <v>7</v>
      </c>
      <c r="J3430" t="str">
        <f t="shared" si="537"/>
        <v>Saturday</v>
      </c>
      <c r="K3430">
        <f t="shared" si="538"/>
        <v>3</v>
      </c>
      <c r="L3430" t="s">
        <v>23523</v>
      </c>
      <c r="M3430" t="str">
        <f t="shared" si="539"/>
        <v>Q1</v>
      </c>
    </row>
    <row r="3431" spans="1:13" x14ac:dyDescent="0.25">
      <c r="A3431" t="s">
        <v>9637</v>
      </c>
      <c r="B3431" t="str">
        <f t="shared" si="530"/>
        <v>2012/6/7</v>
      </c>
      <c r="C3431">
        <f t="shared" si="531"/>
        <v>2012</v>
      </c>
      <c r="D3431">
        <f t="shared" si="532"/>
        <v>6</v>
      </c>
      <c r="E3431">
        <f t="shared" si="533"/>
        <v>7</v>
      </c>
      <c r="F3431" t="s">
        <v>23497</v>
      </c>
      <c r="G3431" t="str">
        <f t="shared" si="534"/>
        <v>Q2</v>
      </c>
      <c r="H3431" t="str">
        <f t="shared" si="535"/>
        <v>2012-Jun</v>
      </c>
      <c r="I3431">
        <f t="shared" si="536"/>
        <v>5</v>
      </c>
      <c r="J3431" t="str">
        <f t="shared" si="537"/>
        <v>Thursday</v>
      </c>
      <c r="K3431">
        <f t="shared" si="538"/>
        <v>3</v>
      </c>
      <c r="L3431" t="s">
        <v>23523</v>
      </c>
      <c r="M3431" t="str">
        <f t="shared" si="539"/>
        <v>Q1</v>
      </c>
    </row>
    <row r="3432" spans="1:13" x14ac:dyDescent="0.25">
      <c r="A3432" t="s">
        <v>1133</v>
      </c>
      <c r="B3432" t="str">
        <f t="shared" si="530"/>
        <v>2011/6/28</v>
      </c>
      <c r="C3432">
        <f t="shared" si="531"/>
        <v>2011</v>
      </c>
      <c r="D3432">
        <f t="shared" si="532"/>
        <v>6</v>
      </c>
      <c r="E3432">
        <f t="shared" si="533"/>
        <v>28</v>
      </c>
      <c r="F3432" t="s">
        <v>23497</v>
      </c>
      <c r="G3432" t="str">
        <f t="shared" si="534"/>
        <v>Q2</v>
      </c>
      <c r="H3432" t="str">
        <f t="shared" si="535"/>
        <v>2011-Jun</v>
      </c>
      <c r="I3432">
        <f t="shared" si="536"/>
        <v>3</v>
      </c>
      <c r="J3432" t="str">
        <f t="shared" si="537"/>
        <v>Tuesday</v>
      </c>
      <c r="K3432">
        <f t="shared" si="538"/>
        <v>3</v>
      </c>
      <c r="L3432" t="s">
        <v>23523</v>
      </c>
      <c r="M3432" t="str">
        <f t="shared" si="539"/>
        <v>Q1</v>
      </c>
    </row>
    <row r="3433" spans="1:13" x14ac:dyDescent="0.25">
      <c r="A3433" t="s">
        <v>1956</v>
      </c>
      <c r="B3433" t="str">
        <f t="shared" si="530"/>
        <v>2013/6/19</v>
      </c>
      <c r="C3433">
        <f t="shared" si="531"/>
        <v>2013</v>
      </c>
      <c r="D3433">
        <f t="shared" si="532"/>
        <v>6</v>
      </c>
      <c r="E3433">
        <f t="shared" si="533"/>
        <v>19</v>
      </c>
      <c r="F3433" t="s">
        <v>23497</v>
      </c>
      <c r="G3433" t="str">
        <f t="shared" si="534"/>
        <v>Q2</v>
      </c>
      <c r="H3433" t="str">
        <f t="shared" si="535"/>
        <v>2013-Jun</v>
      </c>
      <c r="I3433">
        <f t="shared" si="536"/>
        <v>4</v>
      </c>
      <c r="J3433" t="str">
        <f t="shared" si="537"/>
        <v>Wednesday</v>
      </c>
      <c r="K3433">
        <f t="shared" si="538"/>
        <v>3</v>
      </c>
      <c r="L3433" t="s">
        <v>23523</v>
      </c>
      <c r="M3433" t="str">
        <f t="shared" si="539"/>
        <v>Q1</v>
      </c>
    </row>
    <row r="3434" spans="1:13" x14ac:dyDescent="0.25">
      <c r="A3434" t="s">
        <v>5409</v>
      </c>
      <c r="B3434" t="str">
        <f t="shared" si="530"/>
        <v>2015/6/16</v>
      </c>
      <c r="C3434">
        <f t="shared" si="531"/>
        <v>2015</v>
      </c>
      <c r="D3434">
        <f t="shared" si="532"/>
        <v>6</v>
      </c>
      <c r="E3434">
        <f t="shared" si="533"/>
        <v>16</v>
      </c>
      <c r="F3434" t="s">
        <v>23497</v>
      </c>
      <c r="G3434" t="str">
        <f t="shared" si="534"/>
        <v>Q2</v>
      </c>
      <c r="H3434" t="str">
        <f t="shared" si="535"/>
        <v>2015-Jun</v>
      </c>
      <c r="I3434">
        <f t="shared" si="536"/>
        <v>3</v>
      </c>
      <c r="J3434" t="str">
        <f t="shared" si="537"/>
        <v>Tuesday</v>
      </c>
      <c r="K3434">
        <f t="shared" si="538"/>
        <v>3</v>
      </c>
      <c r="L3434" t="s">
        <v>23523</v>
      </c>
      <c r="M3434" t="str">
        <f t="shared" si="539"/>
        <v>Q1</v>
      </c>
    </row>
    <row r="3435" spans="1:13" x14ac:dyDescent="0.25">
      <c r="A3435" t="s">
        <v>5637</v>
      </c>
      <c r="B3435" t="str">
        <f t="shared" si="530"/>
        <v>2011/6/10</v>
      </c>
      <c r="C3435">
        <f t="shared" si="531"/>
        <v>2011</v>
      </c>
      <c r="D3435">
        <f t="shared" si="532"/>
        <v>6</v>
      </c>
      <c r="E3435">
        <f t="shared" si="533"/>
        <v>10</v>
      </c>
      <c r="F3435" t="s">
        <v>23497</v>
      </c>
      <c r="G3435" t="str">
        <f t="shared" si="534"/>
        <v>Q2</v>
      </c>
      <c r="H3435" t="str">
        <f t="shared" si="535"/>
        <v>2011-Jun</v>
      </c>
      <c r="I3435">
        <f t="shared" si="536"/>
        <v>6</v>
      </c>
      <c r="J3435" t="str">
        <f t="shared" si="537"/>
        <v>Friday</v>
      </c>
      <c r="K3435">
        <f t="shared" si="538"/>
        <v>3</v>
      </c>
      <c r="L3435" t="s">
        <v>23523</v>
      </c>
      <c r="M3435" t="str">
        <f t="shared" si="539"/>
        <v>Q1</v>
      </c>
    </row>
    <row r="3436" spans="1:13" x14ac:dyDescent="0.25">
      <c r="A3436" t="s">
        <v>1144</v>
      </c>
      <c r="B3436" t="str">
        <f t="shared" si="530"/>
        <v>2014/6/19</v>
      </c>
      <c r="C3436">
        <f t="shared" si="531"/>
        <v>2014</v>
      </c>
      <c r="D3436">
        <f t="shared" si="532"/>
        <v>6</v>
      </c>
      <c r="E3436">
        <f t="shared" si="533"/>
        <v>19</v>
      </c>
      <c r="F3436" t="s">
        <v>23497</v>
      </c>
      <c r="G3436" t="str">
        <f t="shared" si="534"/>
        <v>Q2</v>
      </c>
      <c r="H3436" t="str">
        <f t="shared" si="535"/>
        <v>2014-Jun</v>
      </c>
      <c r="I3436">
        <f t="shared" si="536"/>
        <v>5</v>
      </c>
      <c r="J3436" t="str">
        <f t="shared" si="537"/>
        <v>Thursday</v>
      </c>
      <c r="K3436">
        <f t="shared" si="538"/>
        <v>3</v>
      </c>
      <c r="L3436" t="s">
        <v>23523</v>
      </c>
      <c r="M3436" t="str">
        <f t="shared" si="539"/>
        <v>Q1</v>
      </c>
    </row>
    <row r="3437" spans="1:13" x14ac:dyDescent="0.25">
      <c r="A3437" t="s">
        <v>8715</v>
      </c>
      <c r="B3437" t="str">
        <f t="shared" si="530"/>
        <v>2018/6/9</v>
      </c>
      <c r="C3437">
        <f t="shared" si="531"/>
        <v>2018</v>
      </c>
      <c r="D3437">
        <f t="shared" si="532"/>
        <v>6</v>
      </c>
      <c r="E3437">
        <f t="shared" si="533"/>
        <v>9</v>
      </c>
      <c r="F3437" t="s">
        <v>23497</v>
      </c>
      <c r="G3437" t="str">
        <f t="shared" si="534"/>
        <v>Q2</v>
      </c>
      <c r="H3437" t="str">
        <f t="shared" si="535"/>
        <v>2018-Jun</v>
      </c>
      <c r="I3437">
        <f t="shared" si="536"/>
        <v>7</v>
      </c>
      <c r="J3437" t="str">
        <f t="shared" si="537"/>
        <v>Saturday</v>
      </c>
      <c r="K3437">
        <f t="shared" si="538"/>
        <v>3</v>
      </c>
      <c r="L3437" t="s">
        <v>23523</v>
      </c>
      <c r="M3437" t="str">
        <f t="shared" si="539"/>
        <v>Q1</v>
      </c>
    </row>
    <row r="3438" spans="1:13" x14ac:dyDescent="0.25">
      <c r="A3438" t="s">
        <v>5400</v>
      </c>
      <c r="B3438" t="str">
        <f t="shared" si="530"/>
        <v>2013/6/7</v>
      </c>
      <c r="C3438">
        <f t="shared" si="531"/>
        <v>2013</v>
      </c>
      <c r="D3438">
        <f t="shared" si="532"/>
        <v>6</v>
      </c>
      <c r="E3438">
        <f t="shared" si="533"/>
        <v>7</v>
      </c>
      <c r="F3438" t="s">
        <v>23497</v>
      </c>
      <c r="G3438" t="str">
        <f t="shared" si="534"/>
        <v>Q2</v>
      </c>
      <c r="H3438" t="str">
        <f t="shared" si="535"/>
        <v>2013-Jun</v>
      </c>
      <c r="I3438">
        <f t="shared" si="536"/>
        <v>6</v>
      </c>
      <c r="J3438" t="str">
        <f t="shared" si="537"/>
        <v>Friday</v>
      </c>
      <c r="K3438">
        <f t="shared" si="538"/>
        <v>3</v>
      </c>
      <c r="L3438" t="s">
        <v>23523</v>
      </c>
      <c r="M3438" t="str">
        <f t="shared" si="539"/>
        <v>Q1</v>
      </c>
    </row>
    <row r="3439" spans="1:13" x14ac:dyDescent="0.25">
      <c r="A3439" t="s">
        <v>1117</v>
      </c>
      <c r="B3439" t="str">
        <f t="shared" si="530"/>
        <v>2018/6/8</v>
      </c>
      <c r="C3439">
        <f t="shared" si="531"/>
        <v>2018</v>
      </c>
      <c r="D3439">
        <f t="shared" si="532"/>
        <v>6</v>
      </c>
      <c r="E3439">
        <f t="shared" si="533"/>
        <v>8</v>
      </c>
      <c r="F3439" t="s">
        <v>23497</v>
      </c>
      <c r="G3439" t="str">
        <f t="shared" si="534"/>
        <v>Q2</v>
      </c>
      <c r="H3439" t="str">
        <f t="shared" si="535"/>
        <v>2018-Jun</v>
      </c>
      <c r="I3439">
        <f t="shared" si="536"/>
        <v>6</v>
      </c>
      <c r="J3439" t="str">
        <f t="shared" si="537"/>
        <v>Friday</v>
      </c>
      <c r="K3439">
        <f t="shared" si="538"/>
        <v>3</v>
      </c>
      <c r="L3439" t="s">
        <v>23523</v>
      </c>
      <c r="M3439" t="str">
        <f t="shared" si="539"/>
        <v>Q1</v>
      </c>
    </row>
    <row r="3440" spans="1:13" x14ac:dyDescent="0.25">
      <c r="A3440" t="s">
        <v>5979</v>
      </c>
      <c r="B3440" t="str">
        <f t="shared" si="530"/>
        <v>2012/6/1</v>
      </c>
      <c r="C3440">
        <f t="shared" si="531"/>
        <v>2012</v>
      </c>
      <c r="D3440">
        <f t="shared" si="532"/>
        <v>6</v>
      </c>
      <c r="E3440">
        <f t="shared" si="533"/>
        <v>1</v>
      </c>
      <c r="F3440" t="s">
        <v>23497</v>
      </c>
      <c r="G3440" t="str">
        <f t="shared" si="534"/>
        <v>Q2</v>
      </c>
      <c r="H3440" t="str">
        <f t="shared" si="535"/>
        <v>2012-Jun</v>
      </c>
      <c r="I3440">
        <f t="shared" si="536"/>
        <v>6</v>
      </c>
      <c r="J3440" t="str">
        <f t="shared" si="537"/>
        <v>Friday</v>
      </c>
      <c r="K3440">
        <f t="shared" si="538"/>
        <v>3</v>
      </c>
      <c r="L3440" t="s">
        <v>23523</v>
      </c>
      <c r="M3440" t="str">
        <f t="shared" si="539"/>
        <v>Q1</v>
      </c>
    </row>
    <row r="3441" spans="1:13" x14ac:dyDescent="0.25">
      <c r="A3441" t="s">
        <v>239</v>
      </c>
      <c r="B3441" t="str">
        <f t="shared" si="530"/>
        <v>2011/6/16</v>
      </c>
      <c r="C3441">
        <f t="shared" si="531"/>
        <v>2011</v>
      </c>
      <c r="D3441">
        <f t="shared" si="532"/>
        <v>6</v>
      </c>
      <c r="E3441">
        <f t="shared" si="533"/>
        <v>16</v>
      </c>
      <c r="F3441" t="s">
        <v>23497</v>
      </c>
      <c r="G3441" t="str">
        <f t="shared" si="534"/>
        <v>Q2</v>
      </c>
      <c r="H3441" t="str">
        <f t="shared" si="535"/>
        <v>2011-Jun</v>
      </c>
      <c r="I3441">
        <f t="shared" si="536"/>
        <v>5</v>
      </c>
      <c r="J3441" t="str">
        <f t="shared" si="537"/>
        <v>Thursday</v>
      </c>
      <c r="K3441">
        <f t="shared" si="538"/>
        <v>3</v>
      </c>
      <c r="L3441" t="s">
        <v>23523</v>
      </c>
      <c r="M3441" t="str">
        <f t="shared" si="539"/>
        <v>Q1</v>
      </c>
    </row>
    <row r="3442" spans="1:13" x14ac:dyDescent="0.25">
      <c r="A3442" t="s">
        <v>1169</v>
      </c>
      <c r="B3442" t="str">
        <f t="shared" si="530"/>
        <v>2014/6/18</v>
      </c>
      <c r="C3442">
        <f t="shared" si="531"/>
        <v>2014</v>
      </c>
      <c r="D3442">
        <f t="shared" si="532"/>
        <v>6</v>
      </c>
      <c r="E3442">
        <f t="shared" si="533"/>
        <v>18</v>
      </c>
      <c r="F3442" t="s">
        <v>23497</v>
      </c>
      <c r="G3442" t="str">
        <f t="shared" si="534"/>
        <v>Q2</v>
      </c>
      <c r="H3442" t="str">
        <f t="shared" si="535"/>
        <v>2014-Jun</v>
      </c>
      <c r="I3442">
        <f t="shared" si="536"/>
        <v>4</v>
      </c>
      <c r="J3442" t="str">
        <f t="shared" si="537"/>
        <v>Wednesday</v>
      </c>
      <c r="K3442">
        <f t="shared" si="538"/>
        <v>3</v>
      </c>
      <c r="L3442" t="s">
        <v>23523</v>
      </c>
      <c r="M3442" t="str">
        <f t="shared" si="539"/>
        <v>Q1</v>
      </c>
    </row>
    <row r="3443" spans="1:13" x14ac:dyDescent="0.25">
      <c r="A3443" t="s">
        <v>4488</v>
      </c>
      <c r="B3443" t="str">
        <f t="shared" si="530"/>
        <v>2011/6/15</v>
      </c>
      <c r="C3443">
        <f t="shared" si="531"/>
        <v>2011</v>
      </c>
      <c r="D3443">
        <f t="shared" si="532"/>
        <v>6</v>
      </c>
      <c r="E3443">
        <f t="shared" si="533"/>
        <v>15</v>
      </c>
      <c r="F3443" t="s">
        <v>23497</v>
      </c>
      <c r="G3443" t="str">
        <f t="shared" si="534"/>
        <v>Q2</v>
      </c>
      <c r="H3443" t="str">
        <f t="shared" si="535"/>
        <v>2011-Jun</v>
      </c>
      <c r="I3443">
        <f t="shared" si="536"/>
        <v>4</v>
      </c>
      <c r="J3443" t="str">
        <f t="shared" si="537"/>
        <v>Wednesday</v>
      </c>
      <c r="K3443">
        <f t="shared" si="538"/>
        <v>3</v>
      </c>
      <c r="L3443" t="s">
        <v>23523</v>
      </c>
      <c r="M3443" t="str">
        <f t="shared" si="539"/>
        <v>Q1</v>
      </c>
    </row>
    <row r="3444" spans="1:13" x14ac:dyDescent="0.25">
      <c r="A3444" t="s">
        <v>8762</v>
      </c>
      <c r="B3444" t="str">
        <f t="shared" si="530"/>
        <v>2014/6/12</v>
      </c>
      <c r="C3444">
        <f t="shared" si="531"/>
        <v>2014</v>
      </c>
      <c r="D3444">
        <f t="shared" si="532"/>
        <v>6</v>
      </c>
      <c r="E3444">
        <f t="shared" si="533"/>
        <v>12</v>
      </c>
      <c r="F3444" t="s">
        <v>23497</v>
      </c>
      <c r="G3444" t="str">
        <f t="shared" si="534"/>
        <v>Q2</v>
      </c>
      <c r="H3444" t="str">
        <f t="shared" si="535"/>
        <v>2014-Jun</v>
      </c>
      <c r="I3444">
        <f t="shared" si="536"/>
        <v>5</v>
      </c>
      <c r="J3444" t="str">
        <f t="shared" si="537"/>
        <v>Thursday</v>
      </c>
      <c r="K3444">
        <f t="shared" si="538"/>
        <v>3</v>
      </c>
      <c r="L3444" t="s">
        <v>23523</v>
      </c>
      <c r="M3444" t="str">
        <f t="shared" si="539"/>
        <v>Q1</v>
      </c>
    </row>
    <row r="3445" spans="1:13" x14ac:dyDescent="0.25">
      <c r="A3445" t="s">
        <v>9661</v>
      </c>
      <c r="B3445" t="str">
        <f t="shared" si="530"/>
        <v>2012/6/26</v>
      </c>
      <c r="C3445">
        <f t="shared" si="531"/>
        <v>2012</v>
      </c>
      <c r="D3445">
        <f t="shared" si="532"/>
        <v>6</v>
      </c>
      <c r="E3445">
        <f t="shared" si="533"/>
        <v>26</v>
      </c>
      <c r="F3445" t="s">
        <v>23497</v>
      </c>
      <c r="G3445" t="str">
        <f t="shared" si="534"/>
        <v>Q2</v>
      </c>
      <c r="H3445" t="str">
        <f t="shared" si="535"/>
        <v>2012-Jun</v>
      </c>
      <c r="I3445">
        <f t="shared" si="536"/>
        <v>3</v>
      </c>
      <c r="J3445" t="str">
        <f t="shared" si="537"/>
        <v>Tuesday</v>
      </c>
      <c r="K3445">
        <f t="shared" si="538"/>
        <v>3</v>
      </c>
      <c r="L3445" t="s">
        <v>23523</v>
      </c>
      <c r="M3445" t="str">
        <f t="shared" si="539"/>
        <v>Q1</v>
      </c>
    </row>
    <row r="3446" spans="1:13" x14ac:dyDescent="0.25">
      <c r="A3446" t="s">
        <v>3525</v>
      </c>
      <c r="B3446" t="str">
        <f t="shared" si="530"/>
        <v>2012/6/3</v>
      </c>
      <c r="C3446">
        <f t="shared" si="531"/>
        <v>2012</v>
      </c>
      <c r="D3446">
        <f t="shared" si="532"/>
        <v>6</v>
      </c>
      <c r="E3446">
        <f t="shared" si="533"/>
        <v>3</v>
      </c>
      <c r="F3446" t="s">
        <v>23497</v>
      </c>
      <c r="G3446" t="str">
        <f t="shared" si="534"/>
        <v>Q2</v>
      </c>
      <c r="H3446" t="str">
        <f t="shared" si="535"/>
        <v>2012-Jun</v>
      </c>
      <c r="I3446">
        <f t="shared" si="536"/>
        <v>1</v>
      </c>
      <c r="J3446" t="str">
        <f t="shared" si="537"/>
        <v>Sunday</v>
      </c>
      <c r="K3446">
        <f t="shared" si="538"/>
        <v>3</v>
      </c>
      <c r="L3446" t="s">
        <v>23523</v>
      </c>
      <c r="M3446" t="str">
        <f t="shared" si="539"/>
        <v>Q1</v>
      </c>
    </row>
    <row r="3447" spans="1:13" x14ac:dyDescent="0.25">
      <c r="A3447" t="s">
        <v>2206</v>
      </c>
      <c r="B3447" t="str">
        <f t="shared" si="530"/>
        <v>2018/6/19</v>
      </c>
      <c r="C3447">
        <f t="shared" si="531"/>
        <v>2018</v>
      </c>
      <c r="D3447">
        <f t="shared" si="532"/>
        <v>6</v>
      </c>
      <c r="E3447">
        <f t="shared" si="533"/>
        <v>19</v>
      </c>
      <c r="F3447" t="s">
        <v>23497</v>
      </c>
      <c r="G3447" t="str">
        <f t="shared" si="534"/>
        <v>Q2</v>
      </c>
      <c r="H3447" t="str">
        <f t="shared" si="535"/>
        <v>2018-Jun</v>
      </c>
      <c r="I3447">
        <f t="shared" si="536"/>
        <v>3</v>
      </c>
      <c r="J3447" t="str">
        <f t="shared" si="537"/>
        <v>Tuesday</v>
      </c>
      <c r="K3447">
        <f t="shared" si="538"/>
        <v>3</v>
      </c>
      <c r="L3447" t="s">
        <v>23523</v>
      </c>
      <c r="M3447" t="str">
        <f t="shared" si="539"/>
        <v>Q1</v>
      </c>
    </row>
    <row r="3448" spans="1:13" x14ac:dyDescent="0.25">
      <c r="A3448" t="s">
        <v>5796</v>
      </c>
      <c r="B3448" t="str">
        <f t="shared" si="530"/>
        <v>2010/6/27</v>
      </c>
      <c r="C3448">
        <f t="shared" si="531"/>
        <v>2010</v>
      </c>
      <c r="D3448">
        <f t="shared" si="532"/>
        <v>6</v>
      </c>
      <c r="E3448">
        <f t="shared" si="533"/>
        <v>27</v>
      </c>
      <c r="F3448" t="s">
        <v>23497</v>
      </c>
      <c r="G3448" t="str">
        <f t="shared" si="534"/>
        <v>Q2</v>
      </c>
      <c r="H3448" t="str">
        <f t="shared" si="535"/>
        <v>2010-Jun</v>
      </c>
      <c r="I3448">
        <f t="shared" si="536"/>
        <v>1</v>
      </c>
      <c r="J3448" t="str">
        <f t="shared" si="537"/>
        <v>Sunday</v>
      </c>
      <c r="K3448">
        <f t="shared" si="538"/>
        <v>3</v>
      </c>
      <c r="L3448" t="s">
        <v>23523</v>
      </c>
      <c r="M3448" t="str">
        <f t="shared" si="539"/>
        <v>Q1</v>
      </c>
    </row>
    <row r="3449" spans="1:13" x14ac:dyDescent="0.25">
      <c r="A3449" t="s">
        <v>3849</v>
      </c>
      <c r="B3449" t="str">
        <f t="shared" si="530"/>
        <v>2018/6/4</v>
      </c>
      <c r="C3449">
        <f t="shared" si="531"/>
        <v>2018</v>
      </c>
      <c r="D3449">
        <f t="shared" si="532"/>
        <v>6</v>
      </c>
      <c r="E3449">
        <f t="shared" si="533"/>
        <v>4</v>
      </c>
      <c r="F3449" t="s">
        <v>23497</v>
      </c>
      <c r="G3449" t="str">
        <f t="shared" si="534"/>
        <v>Q2</v>
      </c>
      <c r="H3449" t="str">
        <f t="shared" si="535"/>
        <v>2018-Jun</v>
      </c>
      <c r="I3449">
        <f t="shared" si="536"/>
        <v>2</v>
      </c>
      <c r="J3449" t="str">
        <f t="shared" si="537"/>
        <v>Monday</v>
      </c>
      <c r="K3449">
        <f t="shared" si="538"/>
        <v>3</v>
      </c>
      <c r="L3449" t="s">
        <v>23523</v>
      </c>
      <c r="M3449" t="str">
        <f t="shared" si="539"/>
        <v>Q1</v>
      </c>
    </row>
    <row r="3450" spans="1:13" x14ac:dyDescent="0.25">
      <c r="A3450" t="s">
        <v>5424</v>
      </c>
      <c r="B3450" t="str">
        <f t="shared" si="530"/>
        <v>2014/6/8</v>
      </c>
      <c r="C3450">
        <f t="shared" si="531"/>
        <v>2014</v>
      </c>
      <c r="D3450">
        <f t="shared" si="532"/>
        <v>6</v>
      </c>
      <c r="E3450">
        <f t="shared" si="533"/>
        <v>8</v>
      </c>
      <c r="F3450" t="s">
        <v>23497</v>
      </c>
      <c r="G3450" t="str">
        <f t="shared" si="534"/>
        <v>Q2</v>
      </c>
      <c r="H3450" t="str">
        <f t="shared" si="535"/>
        <v>2014-Jun</v>
      </c>
      <c r="I3450">
        <f t="shared" si="536"/>
        <v>1</v>
      </c>
      <c r="J3450" t="str">
        <f t="shared" si="537"/>
        <v>Sunday</v>
      </c>
      <c r="K3450">
        <f t="shared" si="538"/>
        <v>3</v>
      </c>
      <c r="L3450" t="s">
        <v>23523</v>
      </c>
      <c r="M3450" t="str">
        <f t="shared" si="539"/>
        <v>Q1</v>
      </c>
    </row>
    <row r="3451" spans="1:13" x14ac:dyDescent="0.25">
      <c r="A3451" t="s">
        <v>9674</v>
      </c>
      <c r="B3451" t="str">
        <f t="shared" si="530"/>
        <v>2012/6/8</v>
      </c>
      <c r="C3451">
        <f t="shared" si="531"/>
        <v>2012</v>
      </c>
      <c r="D3451">
        <f t="shared" si="532"/>
        <v>6</v>
      </c>
      <c r="E3451">
        <f t="shared" si="533"/>
        <v>8</v>
      </c>
      <c r="F3451" t="s">
        <v>23497</v>
      </c>
      <c r="G3451" t="str">
        <f t="shared" si="534"/>
        <v>Q2</v>
      </c>
      <c r="H3451" t="str">
        <f t="shared" si="535"/>
        <v>2012-Jun</v>
      </c>
      <c r="I3451">
        <f t="shared" si="536"/>
        <v>6</v>
      </c>
      <c r="J3451" t="str">
        <f t="shared" si="537"/>
        <v>Friday</v>
      </c>
      <c r="K3451">
        <f t="shared" si="538"/>
        <v>3</v>
      </c>
      <c r="L3451" t="s">
        <v>23523</v>
      </c>
      <c r="M3451" t="str">
        <f t="shared" si="539"/>
        <v>Q1</v>
      </c>
    </row>
    <row r="3452" spans="1:13" x14ac:dyDescent="0.25">
      <c r="A3452" t="s">
        <v>8140</v>
      </c>
      <c r="B3452" t="str">
        <f t="shared" si="530"/>
        <v>2018/6/13</v>
      </c>
      <c r="C3452">
        <f t="shared" si="531"/>
        <v>2018</v>
      </c>
      <c r="D3452">
        <f t="shared" si="532"/>
        <v>6</v>
      </c>
      <c r="E3452">
        <f t="shared" si="533"/>
        <v>13</v>
      </c>
      <c r="F3452" t="s">
        <v>23497</v>
      </c>
      <c r="G3452" t="str">
        <f t="shared" si="534"/>
        <v>Q2</v>
      </c>
      <c r="H3452" t="str">
        <f t="shared" si="535"/>
        <v>2018-Jun</v>
      </c>
      <c r="I3452">
        <f t="shared" si="536"/>
        <v>4</v>
      </c>
      <c r="J3452" t="str">
        <f t="shared" si="537"/>
        <v>Wednesday</v>
      </c>
      <c r="K3452">
        <f t="shared" si="538"/>
        <v>3</v>
      </c>
      <c r="L3452" t="s">
        <v>23523</v>
      </c>
      <c r="M3452" t="str">
        <f t="shared" si="539"/>
        <v>Q1</v>
      </c>
    </row>
    <row r="3453" spans="1:13" x14ac:dyDescent="0.25">
      <c r="A3453" t="s">
        <v>7318</v>
      </c>
      <c r="B3453" t="str">
        <f t="shared" si="530"/>
        <v>2013/6/21</v>
      </c>
      <c r="C3453">
        <f t="shared" si="531"/>
        <v>2013</v>
      </c>
      <c r="D3453">
        <f t="shared" si="532"/>
        <v>6</v>
      </c>
      <c r="E3453">
        <f t="shared" si="533"/>
        <v>21</v>
      </c>
      <c r="F3453" t="s">
        <v>23497</v>
      </c>
      <c r="G3453" t="str">
        <f t="shared" si="534"/>
        <v>Q2</v>
      </c>
      <c r="H3453" t="str">
        <f t="shared" si="535"/>
        <v>2013-Jun</v>
      </c>
      <c r="I3453">
        <f t="shared" si="536"/>
        <v>6</v>
      </c>
      <c r="J3453" t="str">
        <f t="shared" si="537"/>
        <v>Friday</v>
      </c>
      <c r="K3453">
        <f t="shared" si="538"/>
        <v>3</v>
      </c>
      <c r="L3453" t="s">
        <v>23523</v>
      </c>
      <c r="M3453" t="str">
        <f t="shared" si="539"/>
        <v>Q1</v>
      </c>
    </row>
    <row r="3454" spans="1:13" x14ac:dyDescent="0.25">
      <c r="A3454" t="s">
        <v>8770</v>
      </c>
      <c r="B3454" t="str">
        <f t="shared" si="530"/>
        <v>2014/6/26</v>
      </c>
      <c r="C3454">
        <f t="shared" si="531"/>
        <v>2014</v>
      </c>
      <c r="D3454">
        <f t="shared" si="532"/>
        <v>6</v>
      </c>
      <c r="E3454">
        <f t="shared" si="533"/>
        <v>26</v>
      </c>
      <c r="F3454" t="s">
        <v>23497</v>
      </c>
      <c r="G3454" t="str">
        <f t="shared" si="534"/>
        <v>Q2</v>
      </c>
      <c r="H3454" t="str">
        <f t="shared" si="535"/>
        <v>2014-Jun</v>
      </c>
      <c r="I3454">
        <f t="shared" si="536"/>
        <v>5</v>
      </c>
      <c r="J3454" t="str">
        <f t="shared" si="537"/>
        <v>Thursday</v>
      </c>
      <c r="K3454">
        <f t="shared" si="538"/>
        <v>3</v>
      </c>
      <c r="L3454" t="s">
        <v>23523</v>
      </c>
      <c r="M3454" t="str">
        <f t="shared" si="539"/>
        <v>Q1</v>
      </c>
    </row>
    <row r="3455" spans="1:13" x14ac:dyDescent="0.25">
      <c r="A3455" t="s">
        <v>227</v>
      </c>
      <c r="B3455" t="str">
        <f t="shared" si="530"/>
        <v>2017/6/8</v>
      </c>
      <c r="C3455">
        <f t="shared" si="531"/>
        <v>2017</v>
      </c>
      <c r="D3455">
        <f t="shared" si="532"/>
        <v>6</v>
      </c>
      <c r="E3455">
        <f t="shared" si="533"/>
        <v>8</v>
      </c>
      <c r="F3455" t="s">
        <v>23497</v>
      </c>
      <c r="G3455" t="str">
        <f t="shared" si="534"/>
        <v>Q2</v>
      </c>
      <c r="H3455" t="str">
        <f t="shared" si="535"/>
        <v>2017-Jun</v>
      </c>
      <c r="I3455">
        <f t="shared" si="536"/>
        <v>5</v>
      </c>
      <c r="J3455" t="str">
        <f t="shared" si="537"/>
        <v>Thursday</v>
      </c>
      <c r="K3455">
        <f t="shared" si="538"/>
        <v>3</v>
      </c>
      <c r="L3455" t="s">
        <v>23523</v>
      </c>
      <c r="M3455" t="str">
        <f t="shared" si="539"/>
        <v>Q1</v>
      </c>
    </row>
    <row r="3456" spans="1:13" x14ac:dyDescent="0.25">
      <c r="A3456" t="s">
        <v>9683</v>
      </c>
      <c r="B3456" t="str">
        <f t="shared" si="530"/>
        <v>2011/6/19</v>
      </c>
      <c r="C3456">
        <f t="shared" si="531"/>
        <v>2011</v>
      </c>
      <c r="D3456">
        <f t="shared" si="532"/>
        <v>6</v>
      </c>
      <c r="E3456">
        <f t="shared" si="533"/>
        <v>19</v>
      </c>
      <c r="F3456" t="s">
        <v>23497</v>
      </c>
      <c r="G3456" t="str">
        <f t="shared" si="534"/>
        <v>Q2</v>
      </c>
      <c r="H3456" t="str">
        <f t="shared" si="535"/>
        <v>2011-Jun</v>
      </c>
      <c r="I3456">
        <f t="shared" si="536"/>
        <v>1</v>
      </c>
      <c r="J3456" t="str">
        <f t="shared" si="537"/>
        <v>Sunday</v>
      </c>
      <c r="K3456">
        <f t="shared" si="538"/>
        <v>3</v>
      </c>
      <c r="L3456" t="s">
        <v>23523</v>
      </c>
      <c r="M3456" t="str">
        <f t="shared" si="539"/>
        <v>Q1</v>
      </c>
    </row>
    <row r="3457" spans="1:13" x14ac:dyDescent="0.25">
      <c r="A3457" t="s">
        <v>9686</v>
      </c>
      <c r="B3457" t="str">
        <f t="shared" si="530"/>
        <v>2018/6/18</v>
      </c>
      <c r="C3457">
        <f t="shared" si="531"/>
        <v>2018</v>
      </c>
      <c r="D3457">
        <f t="shared" si="532"/>
        <v>6</v>
      </c>
      <c r="E3457">
        <f t="shared" si="533"/>
        <v>18</v>
      </c>
      <c r="F3457" t="s">
        <v>23497</v>
      </c>
      <c r="G3457" t="str">
        <f t="shared" si="534"/>
        <v>Q2</v>
      </c>
      <c r="H3457" t="str">
        <f t="shared" si="535"/>
        <v>2018-Jun</v>
      </c>
      <c r="I3457">
        <f t="shared" si="536"/>
        <v>2</v>
      </c>
      <c r="J3457" t="str">
        <f t="shared" si="537"/>
        <v>Monday</v>
      </c>
      <c r="K3457">
        <f t="shared" si="538"/>
        <v>3</v>
      </c>
      <c r="L3457" t="s">
        <v>23523</v>
      </c>
      <c r="M3457" t="str">
        <f t="shared" si="539"/>
        <v>Q1</v>
      </c>
    </row>
    <row r="3458" spans="1:13" x14ac:dyDescent="0.25">
      <c r="A3458" t="s">
        <v>4456</v>
      </c>
      <c r="B3458" t="str">
        <f t="shared" si="530"/>
        <v>2011/6/27</v>
      </c>
      <c r="C3458">
        <f t="shared" si="531"/>
        <v>2011</v>
      </c>
      <c r="D3458">
        <f t="shared" si="532"/>
        <v>6</v>
      </c>
      <c r="E3458">
        <f t="shared" si="533"/>
        <v>27</v>
      </c>
      <c r="F3458" t="s">
        <v>23497</v>
      </c>
      <c r="G3458" t="str">
        <f t="shared" si="534"/>
        <v>Q2</v>
      </c>
      <c r="H3458" t="str">
        <f t="shared" si="535"/>
        <v>2011-Jun</v>
      </c>
      <c r="I3458">
        <f t="shared" si="536"/>
        <v>2</v>
      </c>
      <c r="J3458" t="str">
        <f t="shared" si="537"/>
        <v>Monday</v>
      </c>
      <c r="K3458">
        <f t="shared" si="538"/>
        <v>3</v>
      </c>
      <c r="L3458" t="s">
        <v>23523</v>
      </c>
      <c r="M3458" t="str">
        <f t="shared" si="539"/>
        <v>Q1</v>
      </c>
    </row>
    <row r="3459" spans="1:13" x14ac:dyDescent="0.25">
      <c r="A3459" t="s">
        <v>5989</v>
      </c>
      <c r="B3459" t="str">
        <f t="shared" ref="B3459:B3522" si="540">SUBSTITUTE(A3459,"_","/")</f>
        <v>2015/5/14</v>
      </c>
      <c r="C3459">
        <f t="shared" ref="C3459:C3522" si="541">YEAR(B3459)</f>
        <v>2015</v>
      </c>
      <c r="D3459">
        <f t="shared" ref="D3459:D3522" si="542">MONTH(B3459)</f>
        <v>5</v>
      </c>
      <c r="E3459">
        <f t="shared" ref="E3459:E3522" si="543">DAY(B3459)</f>
        <v>14</v>
      </c>
      <c r="F3459" t="s">
        <v>23498</v>
      </c>
      <c r="G3459" t="str">
        <f t="shared" ref="G3459:G3522" si="544">"Q"&amp;ROUNDUP((MONTH(B3459)/4),0)</f>
        <v>Q2</v>
      </c>
      <c r="H3459" t="str">
        <f t="shared" ref="H3459:H3522" si="545">TEXT(B3459,"yyyy")&amp;"-"&amp;TEXT(B3459,"mmm")</f>
        <v>2015-May</v>
      </c>
      <c r="I3459">
        <f t="shared" ref="I3459:I3522" si="546">WEEKDAY(B3459)</f>
        <v>5</v>
      </c>
      <c r="J3459" t="str">
        <f t="shared" ref="J3459:J3522" si="547">TEXT(B3459,"dddd")</f>
        <v>Thursday</v>
      </c>
      <c r="K3459">
        <f t="shared" ref="K3459:K3522" si="548">IF(D3459&lt;=3,D3459+9,D3459-3)</f>
        <v>2</v>
      </c>
      <c r="L3459" t="s">
        <v>23524</v>
      </c>
      <c r="M3459" t="str">
        <f t="shared" ref="M3459:M3522" si="549">"Q"&amp;ROUNDUP((K3459/4),0)</f>
        <v>Q1</v>
      </c>
    </row>
    <row r="3460" spans="1:13" x14ac:dyDescent="0.25">
      <c r="A3460" t="s">
        <v>4581</v>
      </c>
      <c r="B3460" t="str">
        <f t="shared" si="540"/>
        <v>2017/5/6</v>
      </c>
      <c r="C3460">
        <f t="shared" si="541"/>
        <v>2017</v>
      </c>
      <c r="D3460">
        <f t="shared" si="542"/>
        <v>5</v>
      </c>
      <c r="E3460">
        <f t="shared" si="543"/>
        <v>6</v>
      </c>
      <c r="F3460" t="s">
        <v>23498</v>
      </c>
      <c r="G3460" t="str">
        <f t="shared" si="544"/>
        <v>Q2</v>
      </c>
      <c r="H3460" t="str">
        <f t="shared" si="545"/>
        <v>2017-May</v>
      </c>
      <c r="I3460">
        <f t="shared" si="546"/>
        <v>7</v>
      </c>
      <c r="J3460" t="str">
        <f t="shared" si="547"/>
        <v>Saturday</v>
      </c>
      <c r="K3460">
        <f t="shared" si="548"/>
        <v>2</v>
      </c>
      <c r="L3460" t="s">
        <v>23524</v>
      </c>
      <c r="M3460" t="str">
        <f t="shared" si="549"/>
        <v>Q1</v>
      </c>
    </row>
    <row r="3461" spans="1:13" x14ac:dyDescent="0.25">
      <c r="A3461" t="s">
        <v>4567</v>
      </c>
      <c r="B3461" t="str">
        <f t="shared" si="540"/>
        <v>2010/5/14</v>
      </c>
      <c r="C3461">
        <f t="shared" si="541"/>
        <v>2010</v>
      </c>
      <c r="D3461">
        <f t="shared" si="542"/>
        <v>5</v>
      </c>
      <c r="E3461">
        <f t="shared" si="543"/>
        <v>14</v>
      </c>
      <c r="F3461" t="s">
        <v>23498</v>
      </c>
      <c r="G3461" t="str">
        <f t="shared" si="544"/>
        <v>Q2</v>
      </c>
      <c r="H3461" t="str">
        <f t="shared" si="545"/>
        <v>2010-May</v>
      </c>
      <c r="I3461">
        <f t="shared" si="546"/>
        <v>6</v>
      </c>
      <c r="J3461" t="str">
        <f t="shared" si="547"/>
        <v>Friday</v>
      </c>
      <c r="K3461">
        <f t="shared" si="548"/>
        <v>2</v>
      </c>
      <c r="L3461" t="s">
        <v>23524</v>
      </c>
      <c r="M3461" t="str">
        <f t="shared" si="549"/>
        <v>Q1</v>
      </c>
    </row>
    <row r="3462" spans="1:13" x14ac:dyDescent="0.25">
      <c r="A3462" t="s">
        <v>6143</v>
      </c>
      <c r="B3462" t="str">
        <f t="shared" si="540"/>
        <v>2012/5/18</v>
      </c>
      <c r="C3462">
        <f t="shared" si="541"/>
        <v>2012</v>
      </c>
      <c r="D3462">
        <f t="shared" si="542"/>
        <v>5</v>
      </c>
      <c r="E3462">
        <f t="shared" si="543"/>
        <v>18</v>
      </c>
      <c r="F3462" t="s">
        <v>23498</v>
      </c>
      <c r="G3462" t="str">
        <f t="shared" si="544"/>
        <v>Q2</v>
      </c>
      <c r="H3462" t="str">
        <f t="shared" si="545"/>
        <v>2012-May</v>
      </c>
      <c r="I3462">
        <f t="shared" si="546"/>
        <v>6</v>
      </c>
      <c r="J3462" t="str">
        <f t="shared" si="547"/>
        <v>Friday</v>
      </c>
      <c r="K3462">
        <f t="shared" si="548"/>
        <v>2</v>
      </c>
      <c r="L3462" t="s">
        <v>23524</v>
      </c>
      <c r="M3462" t="str">
        <f t="shared" si="549"/>
        <v>Q1</v>
      </c>
    </row>
    <row r="3463" spans="1:13" x14ac:dyDescent="0.25">
      <c r="A3463" t="s">
        <v>761</v>
      </c>
      <c r="B3463" t="str">
        <f t="shared" si="540"/>
        <v>2017/5/7</v>
      </c>
      <c r="C3463">
        <f t="shared" si="541"/>
        <v>2017</v>
      </c>
      <c r="D3463">
        <f t="shared" si="542"/>
        <v>5</v>
      </c>
      <c r="E3463">
        <f t="shared" si="543"/>
        <v>7</v>
      </c>
      <c r="F3463" t="s">
        <v>23498</v>
      </c>
      <c r="G3463" t="str">
        <f t="shared" si="544"/>
        <v>Q2</v>
      </c>
      <c r="H3463" t="str">
        <f t="shared" si="545"/>
        <v>2017-May</v>
      </c>
      <c r="I3463">
        <f t="shared" si="546"/>
        <v>1</v>
      </c>
      <c r="J3463" t="str">
        <f t="shared" si="547"/>
        <v>Sunday</v>
      </c>
      <c r="K3463">
        <f t="shared" si="548"/>
        <v>2</v>
      </c>
      <c r="L3463" t="s">
        <v>23524</v>
      </c>
      <c r="M3463" t="str">
        <f t="shared" si="549"/>
        <v>Q1</v>
      </c>
    </row>
    <row r="3464" spans="1:13" x14ac:dyDescent="0.25">
      <c r="A3464" t="s">
        <v>9699</v>
      </c>
      <c r="B3464" t="str">
        <f t="shared" si="540"/>
        <v>2010/5/23</v>
      </c>
      <c r="C3464">
        <f t="shared" si="541"/>
        <v>2010</v>
      </c>
      <c r="D3464">
        <f t="shared" si="542"/>
        <v>5</v>
      </c>
      <c r="E3464">
        <f t="shared" si="543"/>
        <v>23</v>
      </c>
      <c r="F3464" t="s">
        <v>23498</v>
      </c>
      <c r="G3464" t="str">
        <f t="shared" si="544"/>
        <v>Q2</v>
      </c>
      <c r="H3464" t="str">
        <f t="shared" si="545"/>
        <v>2010-May</v>
      </c>
      <c r="I3464">
        <f t="shared" si="546"/>
        <v>1</v>
      </c>
      <c r="J3464" t="str">
        <f t="shared" si="547"/>
        <v>Sunday</v>
      </c>
      <c r="K3464">
        <f t="shared" si="548"/>
        <v>2</v>
      </c>
      <c r="L3464" t="s">
        <v>23524</v>
      </c>
      <c r="M3464" t="str">
        <f t="shared" si="549"/>
        <v>Q1</v>
      </c>
    </row>
    <row r="3465" spans="1:13" x14ac:dyDescent="0.25">
      <c r="A3465" t="s">
        <v>2378</v>
      </c>
      <c r="B3465" t="str">
        <f t="shared" si="540"/>
        <v>2012/5/7</v>
      </c>
      <c r="C3465">
        <f t="shared" si="541"/>
        <v>2012</v>
      </c>
      <c r="D3465">
        <f t="shared" si="542"/>
        <v>5</v>
      </c>
      <c r="E3465">
        <f t="shared" si="543"/>
        <v>7</v>
      </c>
      <c r="F3465" t="s">
        <v>23498</v>
      </c>
      <c r="G3465" t="str">
        <f t="shared" si="544"/>
        <v>Q2</v>
      </c>
      <c r="H3465" t="str">
        <f t="shared" si="545"/>
        <v>2012-May</v>
      </c>
      <c r="I3465">
        <f t="shared" si="546"/>
        <v>2</v>
      </c>
      <c r="J3465" t="str">
        <f t="shared" si="547"/>
        <v>Monday</v>
      </c>
      <c r="K3465">
        <f t="shared" si="548"/>
        <v>2</v>
      </c>
      <c r="L3465" t="s">
        <v>23524</v>
      </c>
      <c r="M3465" t="str">
        <f t="shared" si="549"/>
        <v>Q1</v>
      </c>
    </row>
    <row r="3466" spans="1:13" x14ac:dyDescent="0.25">
      <c r="A3466" t="s">
        <v>2772</v>
      </c>
      <c r="B3466" t="str">
        <f t="shared" si="540"/>
        <v>2013/5/3</v>
      </c>
      <c r="C3466">
        <f t="shared" si="541"/>
        <v>2013</v>
      </c>
      <c r="D3466">
        <f t="shared" si="542"/>
        <v>5</v>
      </c>
      <c r="E3466">
        <f t="shared" si="543"/>
        <v>3</v>
      </c>
      <c r="F3466" t="s">
        <v>23498</v>
      </c>
      <c r="G3466" t="str">
        <f t="shared" si="544"/>
        <v>Q2</v>
      </c>
      <c r="H3466" t="str">
        <f t="shared" si="545"/>
        <v>2013-May</v>
      </c>
      <c r="I3466">
        <f t="shared" si="546"/>
        <v>6</v>
      </c>
      <c r="J3466" t="str">
        <f t="shared" si="547"/>
        <v>Friday</v>
      </c>
      <c r="K3466">
        <f t="shared" si="548"/>
        <v>2</v>
      </c>
      <c r="L3466" t="s">
        <v>23524</v>
      </c>
      <c r="M3466" t="str">
        <f t="shared" si="549"/>
        <v>Q1</v>
      </c>
    </row>
    <row r="3467" spans="1:13" x14ac:dyDescent="0.25">
      <c r="A3467" t="s">
        <v>2917</v>
      </c>
      <c r="B3467" t="str">
        <f t="shared" si="540"/>
        <v>2014/5/25</v>
      </c>
      <c r="C3467">
        <f t="shared" si="541"/>
        <v>2014</v>
      </c>
      <c r="D3467">
        <f t="shared" si="542"/>
        <v>5</v>
      </c>
      <c r="E3467">
        <f t="shared" si="543"/>
        <v>25</v>
      </c>
      <c r="F3467" t="s">
        <v>23498</v>
      </c>
      <c r="G3467" t="str">
        <f t="shared" si="544"/>
        <v>Q2</v>
      </c>
      <c r="H3467" t="str">
        <f t="shared" si="545"/>
        <v>2014-May</v>
      </c>
      <c r="I3467">
        <f t="shared" si="546"/>
        <v>1</v>
      </c>
      <c r="J3467" t="str">
        <f t="shared" si="547"/>
        <v>Sunday</v>
      </c>
      <c r="K3467">
        <f t="shared" si="548"/>
        <v>2</v>
      </c>
      <c r="L3467" t="s">
        <v>23524</v>
      </c>
      <c r="M3467" t="str">
        <f t="shared" si="549"/>
        <v>Q1</v>
      </c>
    </row>
    <row r="3468" spans="1:13" x14ac:dyDescent="0.25">
      <c r="A3468" t="s">
        <v>4597</v>
      </c>
      <c r="B3468" t="str">
        <f t="shared" si="540"/>
        <v>2014/5/20</v>
      </c>
      <c r="C3468">
        <f t="shared" si="541"/>
        <v>2014</v>
      </c>
      <c r="D3468">
        <f t="shared" si="542"/>
        <v>5</v>
      </c>
      <c r="E3468">
        <f t="shared" si="543"/>
        <v>20</v>
      </c>
      <c r="F3468" t="s">
        <v>23498</v>
      </c>
      <c r="G3468" t="str">
        <f t="shared" si="544"/>
        <v>Q2</v>
      </c>
      <c r="H3468" t="str">
        <f t="shared" si="545"/>
        <v>2014-May</v>
      </c>
      <c r="I3468">
        <f t="shared" si="546"/>
        <v>3</v>
      </c>
      <c r="J3468" t="str">
        <f t="shared" si="547"/>
        <v>Tuesday</v>
      </c>
      <c r="K3468">
        <f t="shared" si="548"/>
        <v>2</v>
      </c>
      <c r="L3468" t="s">
        <v>23524</v>
      </c>
      <c r="M3468" t="str">
        <f t="shared" si="549"/>
        <v>Q1</v>
      </c>
    </row>
    <row r="3469" spans="1:13" x14ac:dyDescent="0.25">
      <c r="A3469" t="s">
        <v>9707</v>
      </c>
      <c r="B3469" t="str">
        <f t="shared" si="540"/>
        <v>2015/5/18</v>
      </c>
      <c r="C3469">
        <f t="shared" si="541"/>
        <v>2015</v>
      </c>
      <c r="D3469">
        <f t="shared" si="542"/>
        <v>5</v>
      </c>
      <c r="E3469">
        <f t="shared" si="543"/>
        <v>18</v>
      </c>
      <c r="F3469" t="s">
        <v>23498</v>
      </c>
      <c r="G3469" t="str">
        <f t="shared" si="544"/>
        <v>Q2</v>
      </c>
      <c r="H3469" t="str">
        <f t="shared" si="545"/>
        <v>2015-May</v>
      </c>
      <c r="I3469">
        <f t="shared" si="546"/>
        <v>2</v>
      </c>
      <c r="J3469" t="str">
        <f t="shared" si="547"/>
        <v>Monday</v>
      </c>
      <c r="K3469">
        <f t="shared" si="548"/>
        <v>2</v>
      </c>
      <c r="L3469" t="s">
        <v>23524</v>
      </c>
      <c r="M3469" t="str">
        <f t="shared" si="549"/>
        <v>Q1</v>
      </c>
    </row>
    <row r="3470" spans="1:13" x14ac:dyDescent="0.25">
      <c r="A3470" t="s">
        <v>6266</v>
      </c>
      <c r="B3470" t="str">
        <f t="shared" si="540"/>
        <v>2011/5/10</v>
      </c>
      <c r="C3470">
        <f t="shared" si="541"/>
        <v>2011</v>
      </c>
      <c r="D3470">
        <f t="shared" si="542"/>
        <v>5</v>
      </c>
      <c r="E3470">
        <f t="shared" si="543"/>
        <v>10</v>
      </c>
      <c r="F3470" t="s">
        <v>23498</v>
      </c>
      <c r="G3470" t="str">
        <f t="shared" si="544"/>
        <v>Q2</v>
      </c>
      <c r="H3470" t="str">
        <f t="shared" si="545"/>
        <v>2011-May</v>
      </c>
      <c r="I3470">
        <f t="shared" si="546"/>
        <v>3</v>
      </c>
      <c r="J3470" t="str">
        <f t="shared" si="547"/>
        <v>Tuesday</v>
      </c>
      <c r="K3470">
        <f t="shared" si="548"/>
        <v>2</v>
      </c>
      <c r="L3470" t="s">
        <v>23524</v>
      </c>
      <c r="M3470" t="str">
        <f t="shared" si="549"/>
        <v>Q1</v>
      </c>
    </row>
    <row r="3471" spans="1:13" x14ac:dyDescent="0.25">
      <c r="A3471" t="s">
        <v>7748</v>
      </c>
      <c r="B3471" t="str">
        <f t="shared" si="540"/>
        <v>2018/5/19</v>
      </c>
      <c r="C3471">
        <f t="shared" si="541"/>
        <v>2018</v>
      </c>
      <c r="D3471">
        <f t="shared" si="542"/>
        <v>5</v>
      </c>
      <c r="E3471">
        <f t="shared" si="543"/>
        <v>19</v>
      </c>
      <c r="F3471" t="s">
        <v>23498</v>
      </c>
      <c r="G3471" t="str">
        <f t="shared" si="544"/>
        <v>Q2</v>
      </c>
      <c r="H3471" t="str">
        <f t="shared" si="545"/>
        <v>2018-May</v>
      </c>
      <c r="I3471">
        <f t="shared" si="546"/>
        <v>7</v>
      </c>
      <c r="J3471" t="str">
        <f t="shared" si="547"/>
        <v>Saturday</v>
      </c>
      <c r="K3471">
        <f t="shared" si="548"/>
        <v>2</v>
      </c>
      <c r="L3471" t="s">
        <v>23524</v>
      </c>
      <c r="M3471" t="str">
        <f t="shared" si="549"/>
        <v>Q1</v>
      </c>
    </row>
    <row r="3472" spans="1:13" x14ac:dyDescent="0.25">
      <c r="A3472" t="s">
        <v>5989</v>
      </c>
      <c r="B3472" t="str">
        <f t="shared" si="540"/>
        <v>2015/5/14</v>
      </c>
      <c r="C3472">
        <f t="shared" si="541"/>
        <v>2015</v>
      </c>
      <c r="D3472">
        <f t="shared" si="542"/>
        <v>5</v>
      </c>
      <c r="E3472">
        <f t="shared" si="543"/>
        <v>14</v>
      </c>
      <c r="F3472" t="s">
        <v>23498</v>
      </c>
      <c r="G3472" t="str">
        <f t="shared" si="544"/>
        <v>Q2</v>
      </c>
      <c r="H3472" t="str">
        <f t="shared" si="545"/>
        <v>2015-May</v>
      </c>
      <c r="I3472">
        <f t="shared" si="546"/>
        <v>5</v>
      </c>
      <c r="J3472" t="str">
        <f t="shared" si="547"/>
        <v>Thursday</v>
      </c>
      <c r="K3472">
        <f t="shared" si="548"/>
        <v>2</v>
      </c>
      <c r="L3472" t="s">
        <v>23524</v>
      </c>
      <c r="M3472" t="str">
        <f t="shared" si="549"/>
        <v>Q1</v>
      </c>
    </row>
    <row r="3473" spans="1:13" x14ac:dyDescent="0.25">
      <c r="A3473" t="s">
        <v>7340</v>
      </c>
      <c r="B3473" t="str">
        <f t="shared" si="540"/>
        <v>2016/5/6</v>
      </c>
      <c r="C3473">
        <f t="shared" si="541"/>
        <v>2016</v>
      </c>
      <c r="D3473">
        <f t="shared" si="542"/>
        <v>5</v>
      </c>
      <c r="E3473">
        <f t="shared" si="543"/>
        <v>6</v>
      </c>
      <c r="F3473" t="s">
        <v>23498</v>
      </c>
      <c r="G3473" t="str">
        <f t="shared" si="544"/>
        <v>Q2</v>
      </c>
      <c r="H3473" t="str">
        <f t="shared" si="545"/>
        <v>2016-May</v>
      </c>
      <c r="I3473">
        <f t="shared" si="546"/>
        <v>6</v>
      </c>
      <c r="J3473" t="str">
        <f t="shared" si="547"/>
        <v>Friday</v>
      </c>
      <c r="K3473">
        <f t="shared" si="548"/>
        <v>2</v>
      </c>
      <c r="L3473" t="s">
        <v>23524</v>
      </c>
      <c r="M3473" t="str">
        <f t="shared" si="549"/>
        <v>Q1</v>
      </c>
    </row>
    <row r="3474" spans="1:13" x14ac:dyDescent="0.25">
      <c r="A3474" t="s">
        <v>9717</v>
      </c>
      <c r="B3474" t="str">
        <f t="shared" si="540"/>
        <v>2012/5/8</v>
      </c>
      <c r="C3474">
        <f t="shared" si="541"/>
        <v>2012</v>
      </c>
      <c r="D3474">
        <f t="shared" si="542"/>
        <v>5</v>
      </c>
      <c r="E3474">
        <f t="shared" si="543"/>
        <v>8</v>
      </c>
      <c r="F3474" t="s">
        <v>23498</v>
      </c>
      <c r="G3474" t="str">
        <f t="shared" si="544"/>
        <v>Q2</v>
      </c>
      <c r="H3474" t="str">
        <f t="shared" si="545"/>
        <v>2012-May</v>
      </c>
      <c r="I3474">
        <f t="shared" si="546"/>
        <v>3</v>
      </c>
      <c r="J3474" t="str">
        <f t="shared" si="547"/>
        <v>Tuesday</v>
      </c>
      <c r="K3474">
        <f t="shared" si="548"/>
        <v>2</v>
      </c>
      <c r="L3474" t="s">
        <v>23524</v>
      </c>
      <c r="M3474" t="str">
        <f t="shared" si="549"/>
        <v>Q1</v>
      </c>
    </row>
    <row r="3475" spans="1:13" x14ac:dyDescent="0.25">
      <c r="A3475" t="s">
        <v>9720</v>
      </c>
      <c r="B3475" t="str">
        <f t="shared" si="540"/>
        <v>2014/5/6</v>
      </c>
      <c r="C3475">
        <f t="shared" si="541"/>
        <v>2014</v>
      </c>
      <c r="D3475">
        <f t="shared" si="542"/>
        <v>5</v>
      </c>
      <c r="E3475">
        <f t="shared" si="543"/>
        <v>6</v>
      </c>
      <c r="F3475" t="s">
        <v>23498</v>
      </c>
      <c r="G3475" t="str">
        <f t="shared" si="544"/>
        <v>Q2</v>
      </c>
      <c r="H3475" t="str">
        <f t="shared" si="545"/>
        <v>2014-May</v>
      </c>
      <c r="I3475">
        <f t="shared" si="546"/>
        <v>3</v>
      </c>
      <c r="J3475" t="str">
        <f t="shared" si="547"/>
        <v>Tuesday</v>
      </c>
      <c r="K3475">
        <f t="shared" si="548"/>
        <v>2</v>
      </c>
      <c r="L3475" t="s">
        <v>23524</v>
      </c>
      <c r="M3475" t="str">
        <f t="shared" si="549"/>
        <v>Q1</v>
      </c>
    </row>
    <row r="3476" spans="1:13" x14ac:dyDescent="0.25">
      <c r="A3476" t="s">
        <v>3006</v>
      </c>
      <c r="B3476" t="str">
        <f t="shared" si="540"/>
        <v>2017/5/18</v>
      </c>
      <c r="C3476">
        <f t="shared" si="541"/>
        <v>2017</v>
      </c>
      <c r="D3476">
        <f t="shared" si="542"/>
        <v>5</v>
      </c>
      <c r="E3476">
        <f t="shared" si="543"/>
        <v>18</v>
      </c>
      <c r="F3476" t="s">
        <v>23498</v>
      </c>
      <c r="G3476" t="str">
        <f t="shared" si="544"/>
        <v>Q2</v>
      </c>
      <c r="H3476" t="str">
        <f t="shared" si="545"/>
        <v>2017-May</v>
      </c>
      <c r="I3476">
        <f t="shared" si="546"/>
        <v>5</v>
      </c>
      <c r="J3476" t="str">
        <f t="shared" si="547"/>
        <v>Thursday</v>
      </c>
      <c r="K3476">
        <f t="shared" si="548"/>
        <v>2</v>
      </c>
      <c r="L3476" t="s">
        <v>23524</v>
      </c>
      <c r="M3476" t="str">
        <f t="shared" si="549"/>
        <v>Q1</v>
      </c>
    </row>
    <row r="3477" spans="1:13" x14ac:dyDescent="0.25">
      <c r="A3477" t="s">
        <v>6988</v>
      </c>
      <c r="B3477" t="str">
        <f t="shared" si="540"/>
        <v>2012/5/22</v>
      </c>
      <c r="C3477">
        <f t="shared" si="541"/>
        <v>2012</v>
      </c>
      <c r="D3477">
        <f t="shared" si="542"/>
        <v>5</v>
      </c>
      <c r="E3477">
        <f t="shared" si="543"/>
        <v>22</v>
      </c>
      <c r="F3477" t="s">
        <v>23498</v>
      </c>
      <c r="G3477" t="str">
        <f t="shared" si="544"/>
        <v>Q2</v>
      </c>
      <c r="H3477" t="str">
        <f t="shared" si="545"/>
        <v>2012-May</v>
      </c>
      <c r="I3477">
        <f t="shared" si="546"/>
        <v>3</v>
      </c>
      <c r="J3477" t="str">
        <f t="shared" si="547"/>
        <v>Tuesday</v>
      </c>
      <c r="K3477">
        <f t="shared" si="548"/>
        <v>2</v>
      </c>
      <c r="L3477" t="s">
        <v>23524</v>
      </c>
      <c r="M3477" t="str">
        <f t="shared" si="549"/>
        <v>Q1</v>
      </c>
    </row>
    <row r="3478" spans="1:13" x14ac:dyDescent="0.25">
      <c r="A3478" t="s">
        <v>6557</v>
      </c>
      <c r="B3478" t="str">
        <f t="shared" si="540"/>
        <v>2012/5/10</v>
      </c>
      <c r="C3478">
        <f t="shared" si="541"/>
        <v>2012</v>
      </c>
      <c r="D3478">
        <f t="shared" si="542"/>
        <v>5</v>
      </c>
      <c r="E3478">
        <f t="shared" si="543"/>
        <v>10</v>
      </c>
      <c r="F3478" t="s">
        <v>23498</v>
      </c>
      <c r="G3478" t="str">
        <f t="shared" si="544"/>
        <v>Q2</v>
      </c>
      <c r="H3478" t="str">
        <f t="shared" si="545"/>
        <v>2012-May</v>
      </c>
      <c r="I3478">
        <f t="shared" si="546"/>
        <v>5</v>
      </c>
      <c r="J3478" t="str">
        <f t="shared" si="547"/>
        <v>Thursday</v>
      </c>
      <c r="K3478">
        <f t="shared" si="548"/>
        <v>2</v>
      </c>
      <c r="L3478" t="s">
        <v>23524</v>
      </c>
      <c r="M3478" t="str">
        <f t="shared" si="549"/>
        <v>Q1</v>
      </c>
    </row>
    <row r="3479" spans="1:13" x14ac:dyDescent="0.25">
      <c r="A3479" t="s">
        <v>6985</v>
      </c>
      <c r="B3479" t="str">
        <f t="shared" si="540"/>
        <v>2011/5/5</v>
      </c>
      <c r="C3479">
        <f t="shared" si="541"/>
        <v>2011</v>
      </c>
      <c r="D3479">
        <f t="shared" si="542"/>
        <v>5</v>
      </c>
      <c r="E3479">
        <f t="shared" si="543"/>
        <v>5</v>
      </c>
      <c r="F3479" t="s">
        <v>23498</v>
      </c>
      <c r="G3479" t="str">
        <f t="shared" si="544"/>
        <v>Q2</v>
      </c>
      <c r="H3479" t="str">
        <f t="shared" si="545"/>
        <v>2011-May</v>
      </c>
      <c r="I3479">
        <f t="shared" si="546"/>
        <v>5</v>
      </c>
      <c r="J3479" t="str">
        <f t="shared" si="547"/>
        <v>Thursday</v>
      </c>
      <c r="K3479">
        <f t="shared" si="548"/>
        <v>2</v>
      </c>
      <c r="L3479" t="s">
        <v>23524</v>
      </c>
      <c r="M3479" t="str">
        <f t="shared" si="549"/>
        <v>Q1</v>
      </c>
    </row>
    <row r="3480" spans="1:13" x14ac:dyDescent="0.25">
      <c r="A3480" t="s">
        <v>304</v>
      </c>
      <c r="B3480" t="str">
        <f t="shared" si="540"/>
        <v>2014/5/10</v>
      </c>
      <c r="C3480">
        <f t="shared" si="541"/>
        <v>2014</v>
      </c>
      <c r="D3480">
        <f t="shared" si="542"/>
        <v>5</v>
      </c>
      <c r="E3480">
        <f t="shared" si="543"/>
        <v>10</v>
      </c>
      <c r="F3480" t="s">
        <v>23498</v>
      </c>
      <c r="G3480" t="str">
        <f t="shared" si="544"/>
        <v>Q2</v>
      </c>
      <c r="H3480" t="str">
        <f t="shared" si="545"/>
        <v>2014-May</v>
      </c>
      <c r="I3480">
        <f t="shared" si="546"/>
        <v>7</v>
      </c>
      <c r="J3480" t="str">
        <f t="shared" si="547"/>
        <v>Saturday</v>
      </c>
      <c r="K3480">
        <f t="shared" si="548"/>
        <v>2</v>
      </c>
      <c r="L3480" t="s">
        <v>23524</v>
      </c>
      <c r="M3480" t="str">
        <f t="shared" si="549"/>
        <v>Q1</v>
      </c>
    </row>
    <row r="3481" spans="1:13" x14ac:dyDescent="0.25">
      <c r="A3481" t="s">
        <v>9729</v>
      </c>
      <c r="B3481" t="str">
        <f t="shared" si="540"/>
        <v>2013/5/10</v>
      </c>
      <c r="C3481">
        <f t="shared" si="541"/>
        <v>2013</v>
      </c>
      <c r="D3481">
        <f t="shared" si="542"/>
        <v>5</v>
      </c>
      <c r="E3481">
        <f t="shared" si="543"/>
        <v>10</v>
      </c>
      <c r="F3481" t="s">
        <v>23498</v>
      </c>
      <c r="G3481" t="str">
        <f t="shared" si="544"/>
        <v>Q2</v>
      </c>
      <c r="H3481" t="str">
        <f t="shared" si="545"/>
        <v>2013-May</v>
      </c>
      <c r="I3481">
        <f t="shared" si="546"/>
        <v>6</v>
      </c>
      <c r="J3481" t="str">
        <f t="shared" si="547"/>
        <v>Friday</v>
      </c>
      <c r="K3481">
        <f t="shared" si="548"/>
        <v>2</v>
      </c>
      <c r="L3481" t="s">
        <v>23524</v>
      </c>
      <c r="M3481" t="str">
        <f t="shared" si="549"/>
        <v>Q1</v>
      </c>
    </row>
    <row r="3482" spans="1:13" x14ac:dyDescent="0.25">
      <c r="A3482" t="s">
        <v>6990</v>
      </c>
      <c r="B3482" t="str">
        <f t="shared" si="540"/>
        <v>2011/5/3</v>
      </c>
      <c r="C3482">
        <f t="shared" si="541"/>
        <v>2011</v>
      </c>
      <c r="D3482">
        <f t="shared" si="542"/>
        <v>5</v>
      </c>
      <c r="E3482">
        <f t="shared" si="543"/>
        <v>3</v>
      </c>
      <c r="F3482" t="s">
        <v>23498</v>
      </c>
      <c r="G3482" t="str">
        <f t="shared" si="544"/>
        <v>Q2</v>
      </c>
      <c r="H3482" t="str">
        <f t="shared" si="545"/>
        <v>2011-May</v>
      </c>
      <c r="I3482">
        <f t="shared" si="546"/>
        <v>3</v>
      </c>
      <c r="J3482" t="str">
        <f t="shared" si="547"/>
        <v>Tuesday</v>
      </c>
      <c r="K3482">
        <f t="shared" si="548"/>
        <v>2</v>
      </c>
      <c r="L3482" t="s">
        <v>23524</v>
      </c>
      <c r="M3482" t="str">
        <f t="shared" si="549"/>
        <v>Q1</v>
      </c>
    </row>
    <row r="3483" spans="1:13" x14ac:dyDescent="0.25">
      <c r="A3483" t="s">
        <v>4609</v>
      </c>
      <c r="B3483" t="str">
        <f t="shared" si="540"/>
        <v>2013/5/11</v>
      </c>
      <c r="C3483">
        <f t="shared" si="541"/>
        <v>2013</v>
      </c>
      <c r="D3483">
        <f t="shared" si="542"/>
        <v>5</v>
      </c>
      <c r="E3483">
        <f t="shared" si="543"/>
        <v>11</v>
      </c>
      <c r="F3483" t="s">
        <v>23498</v>
      </c>
      <c r="G3483" t="str">
        <f t="shared" si="544"/>
        <v>Q2</v>
      </c>
      <c r="H3483" t="str">
        <f t="shared" si="545"/>
        <v>2013-May</v>
      </c>
      <c r="I3483">
        <f t="shared" si="546"/>
        <v>7</v>
      </c>
      <c r="J3483" t="str">
        <f t="shared" si="547"/>
        <v>Saturday</v>
      </c>
      <c r="K3483">
        <f t="shared" si="548"/>
        <v>2</v>
      </c>
      <c r="L3483" t="s">
        <v>23524</v>
      </c>
      <c r="M3483" t="str">
        <f t="shared" si="549"/>
        <v>Q1</v>
      </c>
    </row>
    <row r="3484" spans="1:13" x14ac:dyDescent="0.25">
      <c r="A3484" t="s">
        <v>8181</v>
      </c>
      <c r="B3484" t="str">
        <f t="shared" si="540"/>
        <v>2013/5/22</v>
      </c>
      <c r="C3484">
        <f t="shared" si="541"/>
        <v>2013</v>
      </c>
      <c r="D3484">
        <f t="shared" si="542"/>
        <v>5</v>
      </c>
      <c r="E3484">
        <f t="shared" si="543"/>
        <v>22</v>
      </c>
      <c r="F3484" t="s">
        <v>23498</v>
      </c>
      <c r="G3484" t="str">
        <f t="shared" si="544"/>
        <v>Q2</v>
      </c>
      <c r="H3484" t="str">
        <f t="shared" si="545"/>
        <v>2013-May</v>
      </c>
      <c r="I3484">
        <f t="shared" si="546"/>
        <v>4</v>
      </c>
      <c r="J3484" t="str">
        <f t="shared" si="547"/>
        <v>Wednesday</v>
      </c>
      <c r="K3484">
        <f t="shared" si="548"/>
        <v>2</v>
      </c>
      <c r="L3484" t="s">
        <v>23524</v>
      </c>
      <c r="M3484" t="str">
        <f t="shared" si="549"/>
        <v>Q1</v>
      </c>
    </row>
    <row r="3485" spans="1:13" x14ac:dyDescent="0.25">
      <c r="A3485" t="s">
        <v>4081</v>
      </c>
      <c r="B3485" t="str">
        <f t="shared" si="540"/>
        <v>2011/5/20</v>
      </c>
      <c r="C3485">
        <f t="shared" si="541"/>
        <v>2011</v>
      </c>
      <c r="D3485">
        <f t="shared" si="542"/>
        <v>5</v>
      </c>
      <c r="E3485">
        <f t="shared" si="543"/>
        <v>20</v>
      </c>
      <c r="F3485" t="s">
        <v>23498</v>
      </c>
      <c r="G3485" t="str">
        <f t="shared" si="544"/>
        <v>Q2</v>
      </c>
      <c r="H3485" t="str">
        <f t="shared" si="545"/>
        <v>2011-May</v>
      </c>
      <c r="I3485">
        <f t="shared" si="546"/>
        <v>6</v>
      </c>
      <c r="J3485" t="str">
        <f t="shared" si="547"/>
        <v>Friday</v>
      </c>
      <c r="K3485">
        <f t="shared" si="548"/>
        <v>2</v>
      </c>
      <c r="L3485" t="s">
        <v>23524</v>
      </c>
      <c r="M3485" t="str">
        <f t="shared" si="549"/>
        <v>Q1</v>
      </c>
    </row>
    <row r="3486" spans="1:13" x14ac:dyDescent="0.25">
      <c r="A3486" t="s">
        <v>765</v>
      </c>
      <c r="B3486" t="str">
        <f t="shared" si="540"/>
        <v>2016/5/16</v>
      </c>
      <c r="C3486">
        <f t="shared" si="541"/>
        <v>2016</v>
      </c>
      <c r="D3486">
        <f t="shared" si="542"/>
        <v>5</v>
      </c>
      <c r="E3486">
        <f t="shared" si="543"/>
        <v>16</v>
      </c>
      <c r="F3486" t="s">
        <v>23498</v>
      </c>
      <c r="G3486" t="str">
        <f t="shared" si="544"/>
        <v>Q2</v>
      </c>
      <c r="H3486" t="str">
        <f t="shared" si="545"/>
        <v>2016-May</v>
      </c>
      <c r="I3486">
        <f t="shared" si="546"/>
        <v>2</v>
      </c>
      <c r="J3486" t="str">
        <f t="shared" si="547"/>
        <v>Monday</v>
      </c>
      <c r="K3486">
        <f t="shared" si="548"/>
        <v>2</v>
      </c>
      <c r="L3486" t="s">
        <v>23524</v>
      </c>
      <c r="M3486" t="str">
        <f t="shared" si="549"/>
        <v>Q1</v>
      </c>
    </row>
    <row r="3487" spans="1:13" x14ac:dyDescent="0.25">
      <c r="A3487" t="s">
        <v>1743</v>
      </c>
      <c r="B3487" t="str">
        <f t="shared" si="540"/>
        <v>2018/5/27</v>
      </c>
      <c r="C3487">
        <f t="shared" si="541"/>
        <v>2018</v>
      </c>
      <c r="D3487">
        <f t="shared" si="542"/>
        <v>5</v>
      </c>
      <c r="E3487">
        <f t="shared" si="543"/>
        <v>27</v>
      </c>
      <c r="F3487" t="s">
        <v>23498</v>
      </c>
      <c r="G3487" t="str">
        <f t="shared" si="544"/>
        <v>Q2</v>
      </c>
      <c r="H3487" t="str">
        <f t="shared" si="545"/>
        <v>2018-May</v>
      </c>
      <c r="I3487">
        <f t="shared" si="546"/>
        <v>1</v>
      </c>
      <c r="J3487" t="str">
        <f t="shared" si="547"/>
        <v>Sunday</v>
      </c>
      <c r="K3487">
        <f t="shared" si="548"/>
        <v>2</v>
      </c>
      <c r="L3487" t="s">
        <v>23524</v>
      </c>
      <c r="M3487" t="str">
        <f t="shared" si="549"/>
        <v>Q1</v>
      </c>
    </row>
    <row r="3488" spans="1:13" x14ac:dyDescent="0.25">
      <c r="A3488" t="s">
        <v>9740</v>
      </c>
      <c r="B3488" t="str">
        <f t="shared" si="540"/>
        <v>2015/5/11</v>
      </c>
      <c r="C3488">
        <f t="shared" si="541"/>
        <v>2015</v>
      </c>
      <c r="D3488">
        <f t="shared" si="542"/>
        <v>5</v>
      </c>
      <c r="E3488">
        <f t="shared" si="543"/>
        <v>11</v>
      </c>
      <c r="F3488" t="s">
        <v>23498</v>
      </c>
      <c r="G3488" t="str">
        <f t="shared" si="544"/>
        <v>Q2</v>
      </c>
      <c r="H3488" t="str">
        <f t="shared" si="545"/>
        <v>2015-May</v>
      </c>
      <c r="I3488">
        <f t="shared" si="546"/>
        <v>2</v>
      </c>
      <c r="J3488" t="str">
        <f t="shared" si="547"/>
        <v>Monday</v>
      </c>
      <c r="K3488">
        <f t="shared" si="548"/>
        <v>2</v>
      </c>
      <c r="L3488" t="s">
        <v>23524</v>
      </c>
      <c r="M3488" t="str">
        <f t="shared" si="549"/>
        <v>Q1</v>
      </c>
    </row>
    <row r="3489" spans="1:13" x14ac:dyDescent="0.25">
      <c r="A3489" t="s">
        <v>307</v>
      </c>
      <c r="B3489" t="str">
        <f t="shared" si="540"/>
        <v>2018/5/12</v>
      </c>
      <c r="C3489">
        <f t="shared" si="541"/>
        <v>2018</v>
      </c>
      <c r="D3489">
        <f t="shared" si="542"/>
        <v>5</v>
      </c>
      <c r="E3489">
        <f t="shared" si="543"/>
        <v>12</v>
      </c>
      <c r="F3489" t="s">
        <v>23498</v>
      </c>
      <c r="G3489" t="str">
        <f t="shared" si="544"/>
        <v>Q2</v>
      </c>
      <c r="H3489" t="str">
        <f t="shared" si="545"/>
        <v>2018-May</v>
      </c>
      <c r="I3489">
        <f t="shared" si="546"/>
        <v>7</v>
      </c>
      <c r="J3489" t="str">
        <f t="shared" si="547"/>
        <v>Saturday</v>
      </c>
      <c r="K3489">
        <f t="shared" si="548"/>
        <v>2</v>
      </c>
      <c r="L3489" t="s">
        <v>23524</v>
      </c>
      <c r="M3489" t="str">
        <f t="shared" si="549"/>
        <v>Q1</v>
      </c>
    </row>
    <row r="3490" spans="1:13" x14ac:dyDescent="0.25">
      <c r="A3490" t="s">
        <v>4076</v>
      </c>
      <c r="B3490" t="str">
        <f t="shared" si="540"/>
        <v>2016/5/14</v>
      </c>
      <c r="C3490">
        <f t="shared" si="541"/>
        <v>2016</v>
      </c>
      <c r="D3490">
        <f t="shared" si="542"/>
        <v>5</v>
      </c>
      <c r="E3490">
        <f t="shared" si="543"/>
        <v>14</v>
      </c>
      <c r="F3490" t="s">
        <v>23498</v>
      </c>
      <c r="G3490" t="str">
        <f t="shared" si="544"/>
        <v>Q2</v>
      </c>
      <c r="H3490" t="str">
        <f t="shared" si="545"/>
        <v>2016-May</v>
      </c>
      <c r="I3490">
        <f t="shared" si="546"/>
        <v>7</v>
      </c>
      <c r="J3490" t="str">
        <f t="shared" si="547"/>
        <v>Saturday</v>
      </c>
      <c r="K3490">
        <f t="shared" si="548"/>
        <v>2</v>
      </c>
      <c r="L3490" t="s">
        <v>23524</v>
      </c>
      <c r="M3490" t="str">
        <f t="shared" si="549"/>
        <v>Q1</v>
      </c>
    </row>
    <row r="3491" spans="1:13" x14ac:dyDescent="0.25">
      <c r="A3491" t="s">
        <v>9747</v>
      </c>
      <c r="B3491" t="str">
        <f t="shared" si="540"/>
        <v>2018/5/11</v>
      </c>
      <c r="C3491">
        <f t="shared" si="541"/>
        <v>2018</v>
      </c>
      <c r="D3491">
        <f t="shared" si="542"/>
        <v>5</v>
      </c>
      <c r="E3491">
        <f t="shared" si="543"/>
        <v>11</v>
      </c>
      <c r="F3491" t="s">
        <v>23498</v>
      </c>
      <c r="G3491" t="str">
        <f t="shared" si="544"/>
        <v>Q2</v>
      </c>
      <c r="H3491" t="str">
        <f t="shared" si="545"/>
        <v>2018-May</v>
      </c>
      <c r="I3491">
        <f t="shared" si="546"/>
        <v>6</v>
      </c>
      <c r="J3491" t="str">
        <f t="shared" si="547"/>
        <v>Friday</v>
      </c>
      <c r="K3491">
        <f t="shared" si="548"/>
        <v>2</v>
      </c>
      <c r="L3491" t="s">
        <v>23524</v>
      </c>
      <c r="M3491" t="str">
        <f t="shared" si="549"/>
        <v>Q1</v>
      </c>
    </row>
    <row r="3492" spans="1:13" x14ac:dyDescent="0.25">
      <c r="A3492" t="s">
        <v>4585</v>
      </c>
      <c r="B3492" t="str">
        <f t="shared" si="540"/>
        <v>2016/5/11</v>
      </c>
      <c r="C3492">
        <f t="shared" si="541"/>
        <v>2016</v>
      </c>
      <c r="D3492">
        <f t="shared" si="542"/>
        <v>5</v>
      </c>
      <c r="E3492">
        <f t="shared" si="543"/>
        <v>11</v>
      </c>
      <c r="F3492" t="s">
        <v>23498</v>
      </c>
      <c r="G3492" t="str">
        <f t="shared" si="544"/>
        <v>Q2</v>
      </c>
      <c r="H3492" t="str">
        <f t="shared" si="545"/>
        <v>2016-May</v>
      </c>
      <c r="I3492">
        <f t="shared" si="546"/>
        <v>4</v>
      </c>
      <c r="J3492" t="str">
        <f t="shared" si="547"/>
        <v>Wednesday</v>
      </c>
      <c r="K3492">
        <f t="shared" si="548"/>
        <v>2</v>
      </c>
      <c r="L3492" t="s">
        <v>23524</v>
      </c>
      <c r="M3492" t="str">
        <f t="shared" si="549"/>
        <v>Q1</v>
      </c>
    </row>
    <row r="3493" spans="1:13" x14ac:dyDescent="0.25">
      <c r="A3493" t="s">
        <v>9752</v>
      </c>
      <c r="B3493" t="str">
        <f t="shared" si="540"/>
        <v>2012/5/12</v>
      </c>
      <c r="C3493">
        <f t="shared" si="541"/>
        <v>2012</v>
      </c>
      <c r="D3493">
        <f t="shared" si="542"/>
        <v>5</v>
      </c>
      <c r="E3493">
        <f t="shared" si="543"/>
        <v>12</v>
      </c>
      <c r="F3493" t="s">
        <v>23498</v>
      </c>
      <c r="G3493" t="str">
        <f t="shared" si="544"/>
        <v>Q2</v>
      </c>
      <c r="H3493" t="str">
        <f t="shared" si="545"/>
        <v>2012-May</v>
      </c>
      <c r="I3493">
        <f t="shared" si="546"/>
        <v>7</v>
      </c>
      <c r="J3493" t="str">
        <f t="shared" si="547"/>
        <v>Saturday</v>
      </c>
      <c r="K3493">
        <f t="shared" si="548"/>
        <v>2</v>
      </c>
      <c r="L3493" t="s">
        <v>23524</v>
      </c>
      <c r="M3493" t="str">
        <f t="shared" si="549"/>
        <v>Q1</v>
      </c>
    </row>
    <row r="3494" spans="1:13" x14ac:dyDescent="0.25">
      <c r="A3494" t="s">
        <v>3864</v>
      </c>
      <c r="B3494" t="str">
        <f t="shared" si="540"/>
        <v>2015/5/25</v>
      </c>
      <c r="C3494">
        <f t="shared" si="541"/>
        <v>2015</v>
      </c>
      <c r="D3494">
        <f t="shared" si="542"/>
        <v>5</v>
      </c>
      <c r="E3494">
        <f t="shared" si="543"/>
        <v>25</v>
      </c>
      <c r="F3494" t="s">
        <v>23498</v>
      </c>
      <c r="G3494" t="str">
        <f t="shared" si="544"/>
        <v>Q2</v>
      </c>
      <c r="H3494" t="str">
        <f t="shared" si="545"/>
        <v>2015-May</v>
      </c>
      <c r="I3494">
        <f t="shared" si="546"/>
        <v>2</v>
      </c>
      <c r="J3494" t="str">
        <f t="shared" si="547"/>
        <v>Monday</v>
      </c>
      <c r="K3494">
        <f t="shared" si="548"/>
        <v>2</v>
      </c>
      <c r="L3494" t="s">
        <v>23524</v>
      </c>
      <c r="M3494" t="str">
        <f t="shared" si="549"/>
        <v>Q1</v>
      </c>
    </row>
    <row r="3495" spans="1:13" x14ac:dyDescent="0.25">
      <c r="A3495" t="s">
        <v>304</v>
      </c>
      <c r="B3495" t="str">
        <f t="shared" si="540"/>
        <v>2014/5/10</v>
      </c>
      <c r="C3495">
        <f t="shared" si="541"/>
        <v>2014</v>
      </c>
      <c r="D3495">
        <f t="shared" si="542"/>
        <v>5</v>
      </c>
      <c r="E3495">
        <f t="shared" si="543"/>
        <v>10</v>
      </c>
      <c r="F3495" t="s">
        <v>23498</v>
      </c>
      <c r="G3495" t="str">
        <f t="shared" si="544"/>
        <v>Q2</v>
      </c>
      <c r="H3495" t="str">
        <f t="shared" si="545"/>
        <v>2014-May</v>
      </c>
      <c r="I3495">
        <f t="shared" si="546"/>
        <v>7</v>
      </c>
      <c r="J3495" t="str">
        <f t="shared" si="547"/>
        <v>Saturday</v>
      </c>
      <c r="K3495">
        <f t="shared" si="548"/>
        <v>2</v>
      </c>
      <c r="L3495" t="s">
        <v>23524</v>
      </c>
      <c r="M3495" t="str">
        <f t="shared" si="549"/>
        <v>Q1</v>
      </c>
    </row>
    <row r="3496" spans="1:13" x14ac:dyDescent="0.25">
      <c r="A3496" t="s">
        <v>4617</v>
      </c>
      <c r="B3496" t="str">
        <f t="shared" si="540"/>
        <v>2012/4/13</v>
      </c>
      <c r="C3496">
        <f t="shared" si="541"/>
        <v>2012</v>
      </c>
      <c r="D3496">
        <f t="shared" si="542"/>
        <v>4</v>
      </c>
      <c r="E3496">
        <f t="shared" si="543"/>
        <v>13</v>
      </c>
      <c r="F3496" t="s">
        <v>23499</v>
      </c>
      <c r="G3496" t="str">
        <f t="shared" si="544"/>
        <v>Q1</v>
      </c>
      <c r="H3496" t="str">
        <f t="shared" si="545"/>
        <v>2012-Apr</v>
      </c>
      <c r="I3496">
        <f t="shared" si="546"/>
        <v>6</v>
      </c>
      <c r="J3496" t="str">
        <f t="shared" si="547"/>
        <v>Friday</v>
      </c>
      <c r="K3496">
        <f t="shared" si="548"/>
        <v>1</v>
      </c>
      <c r="L3496" t="s">
        <v>23525</v>
      </c>
      <c r="M3496" t="str">
        <f t="shared" si="549"/>
        <v>Q1</v>
      </c>
    </row>
    <row r="3497" spans="1:13" x14ac:dyDescent="0.25">
      <c r="A3497" t="s">
        <v>1251</v>
      </c>
      <c r="B3497" t="str">
        <f t="shared" si="540"/>
        <v>2016/4/8</v>
      </c>
      <c r="C3497">
        <f t="shared" si="541"/>
        <v>2016</v>
      </c>
      <c r="D3497">
        <f t="shared" si="542"/>
        <v>4</v>
      </c>
      <c r="E3497">
        <f t="shared" si="543"/>
        <v>8</v>
      </c>
      <c r="F3497" t="s">
        <v>23499</v>
      </c>
      <c r="G3497" t="str">
        <f t="shared" si="544"/>
        <v>Q1</v>
      </c>
      <c r="H3497" t="str">
        <f t="shared" si="545"/>
        <v>2016-Apr</v>
      </c>
      <c r="I3497">
        <f t="shared" si="546"/>
        <v>6</v>
      </c>
      <c r="J3497" t="str">
        <f t="shared" si="547"/>
        <v>Friday</v>
      </c>
      <c r="K3497">
        <f t="shared" si="548"/>
        <v>1</v>
      </c>
      <c r="L3497" t="s">
        <v>23525</v>
      </c>
      <c r="M3497" t="str">
        <f t="shared" si="549"/>
        <v>Q1</v>
      </c>
    </row>
    <row r="3498" spans="1:13" x14ac:dyDescent="0.25">
      <c r="A3498" t="s">
        <v>9762</v>
      </c>
      <c r="B3498" t="str">
        <f t="shared" si="540"/>
        <v>2018/4/28</v>
      </c>
      <c r="C3498">
        <f t="shared" si="541"/>
        <v>2018</v>
      </c>
      <c r="D3498">
        <f t="shared" si="542"/>
        <v>4</v>
      </c>
      <c r="E3498">
        <f t="shared" si="543"/>
        <v>28</v>
      </c>
      <c r="F3498" t="s">
        <v>23499</v>
      </c>
      <c r="G3498" t="str">
        <f t="shared" si="544"/>
        <v>Q1</v>
      </c>
      <c r="H3498" t="str">
        <f t="shared" si="545"/>
        <v>2018-Apr</v>
      </c>
      <c r="I3498">
        <f t="shared" si="546"/>
        <v>7</v>
      </c>
      <c r="J3498" t="str">
        <f t="shared" si="547"/>
        <v>Saturday</v>
      </c>
      <c r="K3498">
        <f t="shared" si="548"/>
        <v>1</v>
      </c>
      <c r="L3498" t="s">
        <v>23525</v>
      </c>
      <c r="M3498" t="str">
        <f t="shared" si="549"/>
        <v>Q1</v>
      </c>
    </row>
    <row r="3499" spans="1:13" x14ac:dyDescent="0.25">
      <c r="A3499" t="s">
        <v>9765</v>
      </c>
      <c r="B3499" t="str">
        <f t="shared" si="540"/>
        <v>2016/4/20</v>
      </c>
      <c r="C3499">
        <f t="shared" si="541"/>
        <v>2016</v>
      </c>
      <c r="D3499">
        <f t="shared" si="542"/>
        <v>4</v>
      </c>
      <c r="E3499">
        <f t="shared" si="543"/>
        <v>20</v>
      </c>
      <c r="F3499" t="s">
        <v>23499</v>
      </c>
      <c r="G3499" t="str">
        <f t="shared" si="544"/>
        <v>Q1</v>
      </c>
      <c r="H3499" t="str">
        <f t="shared" si="545"/>
        <v>2016-Apr</v>
      </c>
      <c r="I3499">
        <f t="shared" si="546"/>
        <v>4</v>
      </c>
      <c r="J3499" t="str">
        <f t="shared" si="547"/>
        <v>Wednesday</v>
      </c>
      <c r="K3499">
        <f t="shared" si="548"/>
        <v>1</v>
      </c>
      <c r="L3499" t="s">
        <v>23525</v>
      </c>
      <c r="M3499" t="str">
        <f t="shared" si="549"/>
        <v>Q1</v>
      </c>
    </row>
    <row r="3500" spans="1:13" x14ac:dyDescent="0.25">
      <c r="A3500" t="s">
        <v>1746</v>
      </c>
      <c r="B3500" t="str">
        <f t="shared" si="540"/>
        <v>2012/4/27</v>
      </c>
      <c r="C3500">
        <f t="shared" si="541"/>
        <v>2012</v>
      </c>
      <c r="D3500">
        <f t="shared" si="542"/>
        <v>4</v>
      </c>
      <c r="E3500">
        <f t="shared" si="543"/>
        <v>27</v>
      </c>
      <c r="F3500" t="s">
        <v>23499</v>
      </c>
      <c r="G3500" t="str">
        <f t="shared" si="544"/>
        <v>Q1</v>
      </c>
      <c r="H3500" t="str">
        <f t="shared" si="545"/>
        <v>2012-Apr</v>
      </c>
      <c r="I3500">
        <f t="shared" si="546"/>
        <v>6</v>
      </c>
      <c r="J3500" t="str">
        <f t="shared" si="547"/>
        <v>Friday</v>
      </c>
      <c r="K3500">
        <f t="shared" si="548"/>
        <v>1</v>
      </c>
      <c r="L3500" t="s">
        <v>23525</v>
      </c>
      <c r="M3500" t="str">
        <f t="shared" si="549"/>
        <v>Q1</v>
      </c>
    </row>
    <row r="3501" spans="1:13" x14ac:dyDescent="0.25">
      <c r="A3501" t="s">
        <v>9770</v>
      </c>
      <c r="B3501" t="str">
        <f t="shared" si="540"/>
        <v>2014/4/14</v>
      </c>
      <c r="C3501">
        <f t="shared" si="541"/>
        <v>2014</v>
      </c>
      <c r="D3501">
        <f t="shared" si="542"/>
        <v>4</v>
      </c>
      <c r="E3501">
        <f t="shared" si="543"/>
        <v>14</v>
      </c>
      <c r="F3501" t="s">
        <v>23499</v>
      </c>
      <c r="G3501" t="str">
        <f t="shared" si="544"/>
        <v>Q1</v>
      </c>
      <c r="H3501" t="str">
        <f t="shared" si="545"/>
        <v>2014-Apr</v>
      </c>
      <c r="I3501">
        <f t="shared" si="546"/>
        <v>2</v>
      </c>
      <c r="J3501" t="str">
        <f t="shared" si="547"/>
        <v>Monday</v>
      </c>
      <c r="K3501">
        <f t="shared" si="548"/>
        <v>1</v>
      </c>
      <c r="L3501" t="s">
        <v>23525</v>
      </c>
      <c r="M3501" t="str">
        <f t="shared" si="549"/>
        <v>Q1</v>
      </c>
    </row>
    <row r="3502" spans="1:13" x14ac:dyDescent="0.25">
      <c r="A3502" t="s">
        <v>4662</v>
      </c>
      <c r="B3502" t="str">
        <f t="shared" si="540"/>
        <v>2018/4/22</v>
      </c>
      <c r="C3502">
        <f t="shared" si="541"/>
        <v>2018</v>
      </c>
      <c r="D3502">
        <f t="shared" si="542"/>
        <v>4</v>
      </c>
      <c r="E3502">
        <f t="shared" si="543"/>
        <v>22</v>
      </c>
      <c r="F3502" t="s">
        <v>23499</v>
      </c>
      <c r="G3502" t="str">
        <f t="shared" si="544"/>
        <v>Q1</v>
      </c>
      <c r="H3502" t="str">
        <f t="shared" si="545"/>
        <v>2018-Apr</v>
      </c>
      <c r="I3502">
        <f t="shared" si="546"/>
        <v>1</v>
      </c>
      <c r="J3502" t="str">
        <f t="shared" si="547"/>
        <v>Sunday</v>
      </c>
      <c r="K3502">
        <f t="shared" si="548"/>
        <v>1</v>
      </c>
      <c r="L3502" t="s">
        <v>23525</v>
      </c>
      <c r="M3502" t="str">
        <f t="shared" si="549"/>
        <v>Q1</v>
      </c>
    </row>
    <row r="3503" spans="1:13" x14ac:dyDescent="0.25">
      <c r="A3503" t="s">
        <v>9772</v>
      </c>
      <c r="B3503" t="str">
        <f t="shared" si="540"/>
        <v>2015/4/1</v>
      </c>
      <c r="C3503">
        <f t="shared" si="541"/>
        <v>2015</v>
      </c>
      <c r="D3503">
        <f t="shared" si="542"/>
        <v>4</v>
      </c>
      <c r="E3503">
        <f t="shared" si="543"/>
        <v>1</v>
      </c>
      <c r="F3503" t="s">
        <v>23499</v>
      </c>
      <c r="G3503" t="str">
        <f t="shared" si="544"/>
        <v>Q1</v>
      </c>
      <c r="H3503" t="str">
        <f t="shared" si="545"/>
        <v>2015-Apr</v>
      </c>
      <c r="I3503">
        <f t="shared" si="546"/>
        <v>4</v>
      </c>
      <c r="J3503" t="str">
        <f t="shared" si="547"/>
        <v>Wednesday</v>
      </c>
      <c r="K3503">
        <f t="shared" si="548"/>
        <v>1</v>
      </c>
      <c r="L3503" t="s">
        <v>23525</v>
      </c>
      <c r="M3503" t="str">
        <f t="shared" si="549"/>
        <v>Q1</v>
      </c>
    </row>
    <row r="3504" spans="1:13" x14ac:dyDescent="0.25">
      <c r="A3504" t="s">
        <v>9774</v>
      </c>
      <c r="B3504" t="str">
        <f t="shared" si="540"/>
        <v>2010/4/27</v>
      </c>
      <c r="C3504">
        <f t="shared" si="541"/>
        <v>2010</v>
      </c>
      <c r="D3504">
        <f t="shared" si="542"/>
        <v>4</v>
      </c>
      <c r="E3504">
        <f t="shared" si="543"/>
        <v>27</v>
      </c>
      <c r="F3504" t="s">
        <v>23499</v>
      </c>
      <c r="G3504" t="str">
        <f t="shared" si="544"/>
        <v>Q1</v>
      </c>
      <c r="H3504" t="str">
        <f t="shared" si="545"/>
        <v>2010-Apr</v>
      </c>
      <c r="I3504">
        <f t="shared" si="546"/>
        <v>3</v>
      </c>
      <c r="J3504" t="str">
        <f t="shared" si="547"/>
        <v>Tuesday</v>
      </c>
      <c r="K3504">
        <f t="shared" si="548"/>
        <v>1</v>
      </c>
      <c r="L3504" t="s">
        <v>23525</v>
      </c>
      <c r="M3504" t="str">
        <f t="shared" si="549"/>
        <v>Q1</v>
      </c>
    </row>
    <row r="3505" spans="1:13" x14ac:dyDescent="0.25">
      <c r="A3505" t="s">
        <v>5650</v>
      </c>
      <c r="B3505" t="str">
        <f t="shared" si="540"/>
        <v>2016/4/6</v>
      </c>
      <c r="C3505">
        <f t="shared" si="541"/>
        <v>2016</v>
      </c>
      <c r="D3505">
        <f t="shared" si="542"/>
        <v>4</v>
      </c>
      <c r="E3505">
        <f t="shared" si="543"/>
        <v>6</v>
      </c>
      <c r="F3505" t="s">
        <v>23499</v>
      </c>
      <c r="G3505" t="str">
        <f t="shared" si="544"/>
        <v>Q1</v>
      </c>
      <c r="H3505" t="str">
        <f t="shared" si="545"/>
        <v>2016-Apr</v>
      </c>
      <c r="I3505">
        <f t="shared" si="546"/>
        <v>4</v>
      </c>
      <c r="J3505" t="str">
        <f t="shared" si="547"/>
        <v>Wednesday</v>
      </c>
      <c r="K3505">
        <f t="shared" si="548"/>
        <v>1</v>
      </c>
      <c r="L3505" t="s">
        <v>23525</v>
      </c>
      <c r="M3505" t="str">
        <f t="shared" si="549"/>
        <v>Q1</v>
      </c>
    </row>
    <row r="3506" spans="1:13" x14ac:dyDescent="0.25">
      <c r="A3506" t="s">
        <v>5458</v>
      </c>
      <c r="B3506" t="str">
        <f t="shared" si="540"/>
        <v>2010/4/25</v>
      </c>
      <c r="C3506">
        <f t="shared" si="541"/>
        <v>2010</v>
      </c>
      <c r="D3506">
        <f t="shared" si="542"/>
        <v>4</v>
      </c>
      <c r="E3506">
        <f t="shared" si="543"/>
        <v>25</v>
      </c>
      <c r="F3506" t="s">
        <v>23499</v>
      </c>
      <c r="G3506" t="str">
        <f t="shared" si="544"/>
        <v>Q1</v>
      </c>
      <c r="H3506" t="str">
        <f t="shared" si="545"/>
        <v>2010-Apr</v>
      </c>
      <c r="I3506">
        <f t="shared" si="546"/>
        <v>1</v>
      </c>
      <c r="J3506" t="str">
        <f t="shared" si="547"/>
        <v>Sunday</v>
      </c>
      <c r="K3506">
        <f t="shared" si="548"/>
        <v>1</v>
      </c>
      <c r="L3506" t="s">
        <v>23525</v>
      </c>
      <c r="M3506" t="str">
        <f t="shared" si="549"/>
        <v>Q1</v>
      </c>
    </row>
    <row r="3507" spans="1:13" x14ac:dyDescent="0.25">
      <c r="A3507" t="s">
        <v>9781</v>
      </c>
      <c r="B3507" t="str">
        <f t="shared" si="540"/>
        <v>2013/4/13</v>
      </c>
      <c r="C3507">
        <f t="shared" si="541"/>
        <v>2013</v>
      </c>
      <c r="D3507">
        <f t="shared" si="542"/>
        <v>4</v>
      </c>
      <c r="E3507">
        <f t="shared" si="543"/>
        <v>13</v>
      </c>
      <c r="F3507" t="s">
        <v>23499</v>
      </c>
      <c r="G3507" t="str">
        <f t="shared" si="544"/>
        <v>Q1</v>
      </c>
      <c r="H3507" t="str">
        <f t="shared" si="545"/>
        <v>2013-Apr</v>
      </c>
      <c r="I3507">
        <f t="shared" si="546"/>
        <v>7</v>
      </c>
      <c r="J3507" t="str">
        <f t="shared" si="547"/>
        <v>Saturday</v>
      </c>
      <c r="K3507">
        <f t="shared" si="548"/>
        <v>1</v>
      </c>
      <c r="L3507" t="s">
        <v>23525</v>
      </c>
      <c r="M3507" t="str">
        <f t="shared" si="549"/>
        <v>Q1</v>
      </c>
    </row>
    <row r="3508" spans="1:13" x14ac:dyDescent="0.25">
      <c r="A3508" t="s">
        <v>8225</v>
      </c>
      <c r="B3508" t="str">
        <f t="shared" si="540"/>
        <v>2012/4/24</v>
      </c>
      <c r="C3508">
        <f t="shared" si="541"/>
        <v>2012</v>
      </c>
      <c r="D3508">
        <f t="shared" si="542"/>
        <v>4</v>
      </c>
      <c r="E3508">
        <f t="shared" si="543"/>
        <v>24</v>
      </c>
      <c r="F3508" t="s">
        <v>23499</v>
      </c>
      <c r="G3508" t="str">
        <f t="shared" si="544"/>
        <v>Q1</v>
      </c>
      <c r="H3508" t="str">
        <f t="shared" si="545"/>
        <v>2012-Apr</v>
      </c>
      <c r="I3508">
        <f t="shared" si="546"/>
        <v>3</v>
      </c>
      <c r="J3508" t="str">
        <f t="shared" si="547"/>
        <v>Tuesday</v>
      </c>
      <c r="K3508">
        <f t="shared" si="548"/>
        <v>1</v>
      </c>
      <c r="L3508" t="s">
        <v>23525</v>
      </c>
      <c r="M3508" t="str">
        <f t="shared" si="549"/>
        <v>Q1</v>
      </c>
    </row>
    <row r="3509" spans="1:13" x14ac:dyDescent="0.25">
      <c r="A3509" t="s">
        <v>6618</v>
      </c>
      <c r="B3509" t="str">
        <f t="shared" si="540"/>
        <v>2017/4/12</v>
      </c>
      <c r="C3509">
        <f t="shared" si="541"/>
        <v>2017</v>
      </c>
      <c r="D3509">
        <f t="shared" si="542"/>
        <v>4</v>
      </c>
      <c r="E3509">
        <f t="shared" si="543"/>
        <v>12</v>
      </c>
      <c r="F3509" t="s">
        <v>23499</v>
      </c>
      <c r="G3509" t="str">
        <f t="shared" si="544"/>
        <v>Q1</v>
      </c>
      <c r="H3509" t="str">
        <f t="shared" si="545"/>
        <v>2017-Apr</v>
      </c>
      <c r="I3509">
        <f t="shared" si="546"/>
        <v>4</v>
      </c>
      <c r="J3509" t="str">
        <f t="shared" si="547"/>
        <v>Wednesday</v>
      </c>
      <c r="K3509">
        <f t="shared" si="548"/>
        <v>1</v>
      </c>
      <c r="L3509" t="s">
        <v>23525</v>
      </c>
      <c r="M3509" t="str">
        <f t="shared" si="549"/>
        <v>Q1</v>
      </c>
    </row>
    <row r="3510" spans="1:13" x14ac:dyDescent="0.25">
      <c r="A3510" t="s">
        <v>3474</v>
      </c>
      <c r="B3510" t="str">
        <f t="shared" si="540"/>
        <v>2016/4/10</v>
      </c>
      <c r="C3510">
        <f t="shared" si="541"/>
        <v>2016</v>
      </c>
      <c r="D3510">
        <f t="shared" si="542"/>
        <v>4</v>
      </c>
      <c r="E3510">
        <f t="shared" si="543"/>
        <v>10</v>
      </c>
      <c r="F3510" t="s">
        <v>23499</v>
      </c>
      <c r="G3510" t="str">
        <f t="shared" si="544"/>
        <v>Q1</v>
      </c>
      <c r="H3510" t="str">
        <f t="shared" si="545"/>
        <v>2016-Apr</v>
      </c>
      <c r="I3510">
        <f t="shared" si="546"/>
        <v>1</v>
      </c>
      <c r="J3510" t="str">
        <f t="shared" si="547"/>
        <v>Sunday</v>
      </c>
      <c r="K3510">
        <f t="shared" si="548"/>
        <v>1</v>
      </c>
      <c r="L3510" t="s">
        <v>23525</v>
      </c>
      <c r="M3510" t="str">
        <f t="shared" si="549"/>
        <v>Q1</v>
      </c>
    </row>
    <row r="3511" spans="1:13" x14ac:dyDescent="0.25">
      <c r="A3511" t="s">
        <v>7368</v>
      </c>
      <c r="B3511" t="str">
        <f t="shared" si="540"/>
        <v>2012/4/12</v>
      </c>
      <c r="C3511">
        <f t="shared" si="541"/>
        <v>2012</v>
      </c>
      <c r="D3511">
        <f t="shared" si="542"/>
        <v>4</v>
      </c>
      <c r="E3511">
        <f t="shared" si="543"/>
        <v>12</v>
      </c>
      <c r="F3511" t="s">
        <v>23499</v>
      </c>
      <c r="G3511" t="str">
        <f t="shared" si="544"/>
        <v>Q1</v>
      </c>
      <c r="H3511" t="str">
        <f t="shared" si="545"/>
        <v>2012-Apr</v>
      </c>
      <c r="I3511">
        <f t="shared" si="546"/>
        <v>5</v>
      </c>
      <c r="J3511" t="str">
        <f t="shared" si="547"/>
        <v>Thursday</v>
      </c>
      <c r="K3511">
        <f t="shared" si="548"/>
        <v>1</v>
      </c>
      <c r="L3511" t="s">
        <v>23525</v>
      </c>
      <c r="M3511" t="str">
        <f t="shared" si="549"/>
        <v>Q1</v>
      </c>
    </row>
    <row r="3512" spans="1:13" x14ac:dyDescent="0.25">
      <c r="A3512" t="s">
        <v>4659</v>
      </c>
      <c r="B3512" t="str">
        <f t="shared" si="540"/>
        <v>2011/4/21</v>
      </c>
      <c r="C3512">
        <f t="shared" si="541"/>
        <v>2011</v>
      </c>
      <c r="D3512">
        <f t="shared" si="542"/>
        <v>4</v>
      </c>
      <c r="E3512">
        <f t="shared" si="543"/>
        <v>21</v>
      </c>
      <c r="F3512" t="s">
        <v>23499</v>
      </c>
      <c r="G3512" t="str">
        <f t="shared" si="544"/>
        <v>Q1</v>
      </c>
      <c r="H3512" t="str">
        <f t="shared" si="545"/>
        <v>2011-Apr</v>
      </c>
      <c r="I3512">
        <f t="shared" si="546"/>
        <v>5</v>
      </c>
      <c r="J3512" t="str">
        <f t="shared" si="547"/>
        <v>Thursday</v>
      </c>
      <c r="K3512">
        <f t="shared" si="548"/>
        <v>1</v>
      </c>
      <c r="L3512" t="s">
        <v>23525</v>
      </c>
      <c r="M3512" t="str">
        <f t="shared" si="549"/>
        <v>Q1</v>
      </c>
    </row>
    <row r="3513" spans="1:13" x14ac:dyDescent="0.25">
      <c r="A3513" t="s">
        <v>6590</v>
      </c>
      <c r="B3513" t="str">
        <f t="shared" si="540"/>
        <v>2014/4/3</v>
      </c>
      <c r="C3513">
        <f t="shared" si="541"/>
        <v>2014</v>
      </c>
      <c r="D3513">
        <f t="shared" si="542"/>
        <v>4</v>
      </c>
      <c r="E3513">
        <f t="shared" si="543"/>
        <v>3</v>
      </c>
      <c r="F3513" t="s">
        <v>23499</v>
      </c>
      <c r="G3513" t="str">
        <f t="shared" si="544"/>
        <v>Q1</v>
      </c>
      <c r="H3513" t="str">
        <f t="shared" si="545"/>
        <v>2014-Apr</v>
      </c>
      <c r="I3513">
        <f t="shared" si="546"/>
        <v>5</v>
      </c>
      <c r="J3513" t="str">
        <f t="shared" si="547"/>
        <v>Thursday</v>
      </c>
      <c r="K3513">
        <f t="shared" si="548"/>
        <v>1</v>
      </c>
      <c r="L3513" t="s">
        <v>23525</v>
      </c>
      <c r="M3513" t="str">
        <f t="shared" si="549"/>
        <v>Q1</v>
      </c>
    </row>
    <row r="3514" spans="1:13" x14ac:dyDescent="0.25">
      <c r="A3514" t="s">
        <v>9794</v>
      </c>
      <c r="B3514" t="str">
        <f t="shared" si="540"/>
        <v>2011/4/9</v>
      </c>
      <c r="C3514">
        <f t="shared" si="541"/>
        <v>2011</v>
      </c>
      <c r="D3514">
        <f t="shared" si="542"/>
        <v>4</v>
      </c>
      <c r="E3514">
        <f t="shared" si="543"/>
        <v>9</v>
      </c>
      <c r="F3514" t="s">
        <v>23499</v>
      </c>
      <c r="G3514" t="str">
        <f t="shared" si="544"/>
        <v>Q1</v>
      </c>
      <c r="H3514" t="str">
        <f t="shared" si="545"/>
        <v>2011-Apr</v>
      </c>
      <c r="I3514">
        <f t="shared" si="546"/>
        <v>7</v>
      </c>
      <c r="J3514" t="str">
        <f t="shared" si="547"/>
        <v>Saturday</v>
      </c>
      <c r="K3514">
        <f t="shared" si="548"/>
        <v>1</v>
      </c>
      <c r="L3514" t="s">
        <v>23525</v>
      </c>
      <c r="M3514" t="str">
        <f t="shared" si="549"/>
        <v>Q1</v>
      </c>
    </row>
    <row r="3515" spans="1:13" x14ac:dyDescent="0.25">
      <c r="A3515" t="s">
        <v>9797</v>
      </c>
      <c r="B3515" t="str">
        <f t="shared" si="540"/>
        <v>2012/4/14</v>
      </c>
      <c r="C3515">
        <f t="shared" si="541"/>
        <v>2012</v>
      </c>
      <c r="D3515">
        <f t="shared" si="542"/>
        <v>4</v>
      </c>
      <c r="E3515">
        <f t="shared" si="543"/>
        <v>14</v>
      </c>
      <c r="F3515" t="s">
        <v>23499</v>
      </c>
      <c r="G3515" t="str">
        <f t="shared" si="544"/>
        <v>Q1</v>
      </c>
      <c r="H3515" t="str">
        <f t="shared" si="545"/>
        <v>2012-Apr</v>
      </c>
      <c r="I3515">
        <f t="shared" si="546"/>
        <v>7</v>
      </c>
      <c r="J3515" t="str">
        <f t="shared" si="547"/>
        <v>Saturday</v>
      </c>
      <c r="K3515">
        <f t="shared" si="548"/>
        <v>1</v>
      </c>
      <c r="L3515" t="s">
        <v>23525</v>
      </c>
      <c r="M3515" t="str">
        <f t="shared" si="549"/>
        <v>Q1</v>
      </c>
    </row>
    <row r="3516" spans="1:13" x14ac:dyDescent="0.25">
      <c r="A3516" t="s">
        <v>8890</v>
      </c>
      <c r="B3516" t="str">
        <f t="shared" si="540"/>
        <v>2012/4/5</v>
      </c>
      <c r="C3516">
        <f t="shared" si="541"/>
        <v>2012</v>
      </c>
      <c r="D3516">
        <f t="shared" si="542"/>
        <v>4</v>
      </c>
      <c r="E3516">
        <f t="shared" si="543"/>
        <v>5</v>
      </c>
      <c r="F3516" t="s">
        <v>23499</v>
      </c>
      <c r="G3516" t="str">
        <f t="shared" si="544"/>
        <v>Q1</v>
      </c>
      <c r="H3516" t="str">
        <f t="shared" si="545"/>
        <v>2012-Apr</v>
      </c>
      <c r="I3516">
        <f t="shared" si="546"/>
        <v>5</v>
      </c>
      <c r="J3516" t="str">
        <f t="shared" si="547"/>
        <v>Thursday</v>
      </c>
      <c r="K3516">
        <f t="shared" si="548"/>
        <v>1</v>
      </c>
      <c r="L3516" t="s">
        <v>23525</v>
      </c>
      <c r="M3516" t="str">
        <f t="shared" si="549"/>
        <v>Q1</v>
      </c>
    </row>
    <row r="3517" spans="1:13" x14ac:dyDescent="0.25">
      <c r="A3517" t="s">
        <v>9801</v>
      </c>
      <c r="B3517" t="str">
        <f t="shared" si="540"/>
        <v>2015/4/7</v>
      </c>
      <c r="C3517">
        <f t="shared" si="541"/>
        <v>2015</v>
      </c>
      <c r="D3517">
        <f t="shared" si="542"/>
        <v>4</v>
      </c>
      <c r="E3517">
        <f t="shared" si="543"/>
        <v>7</v>
      </c>
      <c r="F3517" t="s">
        <v>23499</v>
      </c>
      <c r="G3517" t="str">
        <f t="shared" si="544"/>
        <v>Q1</v>
      </c>
      <c r="H3517" t="str">
        <f t="shared" si="545"/>
        <v>2015-Apr</v>
      </c>
      <c r="I3517">
        <f t="shared" si="546"/>
        <v>3</v>
      </c>
      <c r="J3517" t="str">
        <f t="shared" si="547"/>
        <v>Tuesday</v>
      </c>
      <c r="K3517">
        <f t="shared" si="548"/>
        <v>1</v>
      </c>
      <c r="L3517" t="s">
        <v>23525</v>
      </c>
      <c r="M3517" t="str">
        <f t="shared" si="549"/>
        <v>Q1</v>
      </c>
    </row>
    <row r="3518" spans="1:13" x14ac:dyDescent="0.25">
      <c r="A3518" t="s">
        <v>6632</v>
      </c>
      <c r="B3518" t="str">
        <f t="shared" si="540"/>
        <v>2018/4/14</v>
      </c>
      <c r="C3518">
        <f t="shared" si="541"/>
        <v>2018</v>
      </c>
      <c r="D3518">
        <f t="shared" si="542"/>
        <v>4</v>
      </c>
      <c r="E3518">
        <f t="shared" si="543"/>
        <v>14</v>
      </c>
      <c r="F3518" t="s">
        <v>23499</v>
      </c>
      <c r="G3518" t="str">
        <f t="shared" si="544"/>
        <v>Q1</v>
      </c>
      <c r="H3518" t="str">
        <f t="shared" si="545"/>
        <v>2018-Apr</v>
      </c>
      <c r="I3518">
        <f t="shared" si="546"/>
        <v>7</v>
      </c>
      <c r="J3518" t="str">
        <f t="shared" si="547"/>
        <v>Saturday</v>
      </c>
      <c r="K3518">
        <f t="shared" si="548"/>
        <v>1</v>
      </c>
      <c r="L3518" t="s">
        <v>23525</v>
      </c>
      <c r="M3518" t="str">
        <f t="shared" si="549"/>
        <v>Q1</v>
      </c>
    </row>
    <row r="3519" spans="1:13" x14ac:dyDescent="0.25">
      <c r="A3519" t="s">
        <v>8203</v>
      </c>
      <c r="B3519" t="str">
        <f t="shared" si="540"/>
        <v>2014/4/9</v>
      </c>
      <c r="C3519">
        <f t="shared" si="541"/>
        <v>2014</v>
      </c>
      <c r="D3519">
        <f t="shared" si="542"/>
        <v>4</v>
      </c>
      <c r="E3519">
        <f t="shared" si="543"/>
        <v>9</v>
      </c>
      <c r="F3519" t="s">
        <v>23499</v>
      </c>
      <c r="G3519" t="str">
        <f t="shared" si="544"/>
        <v>Q1</v>
      </c>
      <c r="H3519" t="str">
        <f t="shared" si="545"/>
        <v>2014-Apr</v>
      </c>
      <c r="I3519">
        <f t="shared" si="546"/>
        <v>4</v>
      </c>
      <c r="J3519" t="str">
        <f t="shared" si="547"/>
        <v>Wednesday</v>
      </c>
      <c r="K3519">
        <f t="shared" si="548"/>
        <v>1</v>
      </c>
      <c r="L3519" t="s">
        <v>23525</v>
      </c>
      <c r="M3519" t="str">
        <f t="shared" si="549"/>
        <v>Q1</v>
      </c>
    </row>
    <row r="3520" spans="1:13" x14ac:dyDescent="0.25">
      <c r="A3520" t="s">
        <v>3125</v>
      </c>
      <c r="B3520" t="str">
        <f t="shared" si="540"/>
        <v>2013/4/16</v>
      </c>
      <c r="C3520">
        <f t="shared" si="541"/>
        <v>2013</v>
      </c>
      <c r="D3520">
        <f t="shared" si="542"/>
        <v>4</v>
      </c>
      <c r="E3520">
        <f t="shared" si="543"/>
        <v>16</v>
      </c>
      <c r="F3520" t="s">
        <v>23499</v>
      </c>
      <c r="G3520" t="str">
        <f t="shared" si="544"/>
        <v>Q1</v>
      </c>
      <c r="H3520" t="str">
        <f t="shared" si="545"/>
        <v>2013-Apr</v>
      </c>
      <c r="I3520">
        <f t="shared" si="546"/>
        <v>3</v>
      </c>
      <c r="J3520" t="str">
        <f t="shared" si="547"/>
        <v>Tuesday</v>
      </c>
      <c r="K3520">
        <f t="shared" si="548"/>
        <v>1</v>
      </c>
      <c r="L3520" t="s">
        <v>23525</v>
      </c>
      <c r="M3520" t="str">
        <f t="shared" si="549"/>
        <v>Q1</v>
      </c>
    </row>
    <row r="3521" spans="1:13" x14ac:dyDescent="0.25">
      <c r="A3521" t="s">
        <v>784</v>
      </c>
      <c r="B3521" t="str">
        <f t="shared" si="540"/>
        <v>2017/4/27</v>
      </c>
      <c r="C3521">
        <f t="shared" si="541"/>
        <v>2017</v>
      </c>
      <c r="D3521">
        <f t="shared" si="542"/>
        <v>4</v>
      </c>
      <c r="E3521">
        <f t="shared" si="543"/>
        <v>27</v>
      </c>
      <c r="F3521" t="s">
        <v>23499</v>
      </c>
      <c r="G3521" t="str">
        <f t="shared" si="544"/>
        <v>Q1</v>
      </c>
      <c r="H3521" t="str">
        <f t="shared" si="545"/>
        <v>2017-Apr</v>
      </c>
      <c r="I3521">
        <f t="shared" si="546"/>
        <v>5</v>
      </c>
      <c r="J3521" t="str">
        <f t="shared" si="547"/>
        <v>Thursday</v>
      </c>
      <c r="K3521">
        <f t="shared" si="548"/>
        <v>1</v>
      </c>
      <c r="L3521" t="s">
        <v>23525</v>
      </c>
      <c r="M3521" t="str">
        <f t="shared" si="549"/>
        <v>Q1</v>
      </c>
    </row>
    <row r="3522" spans="1:13" x14ac:dyDescent="0.25">
      <c r="A3522" t="s">
        <v>8203</v>
      </c>
      <c r="B3522" t="str">
        <f t="shared" si="540"/>
        <v>2014/4/9</v>
      </c>
      <c r="C3522">
        <f t="shared" si="541"/>
        <v>2014</v>
      </c>
      <c r="D3522">
        <f t="shared" si="542"/>
        <v>4</v>
      </c>
      <c r="E3522">
        <f t="shared" si="543"/>
        <v>9</v>
      </c>
      <c r="F3522" t="s">
        <v>23499</v>
      </c>
      <c r="G3522" t="str">
        <f t="shared" si="544"/>
        <v>Q1</v>
      </c>
      <c r="H3522" t="str">
        <f t="shared" si="545"/>
        <v>2014-Apr</v>
      </c>
      <c r="I3522">
        <f t="shared" si="546"/>
        <v>4</v>
      </c>
      <c r="J3522" t="str">
        <f t="shared" si="547"/>
        <v>Wednesday</v>
      </c>
      <c r="K3522">
        <f t="shared" si="548"/>
        <v>1</v>
      </c>
      <c r="L3522" t="s">
        <v>23525</v>
      </c>
      <c r="M3522" t="str">
        <f t="shared" si="549"/>
        <v>Q1</v>
      </c>
    </row>
    <row r="3523" spans="1:13" x14ac:dyDescent="0.25">
      <c r="A3523" t="s">
        <v>9813</v>
      </c>
      <c r="B3523" t="str">
        <f t="shared" ref="B3523:B3586" si="550">SUBSTITUTE(A3523,"_","/")</f>
        <v>2016/4/22</v>
      </c>
      <c r="C3523">
        <f t="shared" ref="C3523:C3586" si="551">YEAR(B3523)</f>
        <v>2016</v>
      </c>
      <c r="D3523">
        <f t="shared" ref="D3523:D3586" si="552">MONTH(B3523)</f>
        <v>4</v>
      </c>
      <c r="E3523">
        <f t="shared" ref="E3523:E3586" si="553">DAY(B3523)</f>
        <v>22</v>
      </c>
      <c r="F3523" t="s">
        <v>23499</v>
      </c>
      <c r="G3523" t="str">
        <f t="shared" ref="G3523:G3586" si="554">"Q"&amp;ROUNDUP((MONTH(B3523)/4),0)</f>
        <v>Q1</v>
      </c>
      <c r="H3523" t="str">
        <f t="shared" ref="H3523:H3586" si="555">TEXT(B3523,"yyyy")&amp;"-"&amp;TEXT(B3523,"mmm")</f>
        <v>2016-Apr</v>
      </c>
      <c r="I3523">
        <f t="shared" ref="I3523:I3586" si="556">WEEKDAY(B3523)</f>
        <v>6</v>
      </c>
      <c r="J3523" t="str">
        <f t="shared" ref="J3523:J3586" si="557">TEXT(B3523,"dddd")</f>
        <v>Friday</v>
      </c>
      <c r="K3523">
        <f t="shared" ref="K3523:K3586" si="558">IF(D3523&lt;=3,D3523+9,D3523-3)</f>
        <v>1</v>
      </c>
      <c r="L3523" t="s">
        <v>23525</v>
      </c>
      <c r="M3523" t="str">
        <f t="shared" ref="M3523:M3586" si="559">"Q"&amp;ROUNDUP((K3523/4),0)</f>
        <v>Q1</v>
      </c>
    </row>
    <row r="3524" spans="1:13" x14ac:dyDescent="0.25">
      <c r="A3524" t="s">
        <v>3757</v>
      </c>
      <c r="B3524" t="str">
        <f t="shared" si="550"/>
        <v>2014/3/27</v>
      </c>
      <c r="C3524">
        <f t="shared" si="551"/>
        <v>2014</v>
      </c>
      <c r="D3524">
        <f t="shared" si="552"/>
        <v>3</v>
      </c>
      <c r="E3524">
        <f t="shared" si="553"/>
        <v>27</v>
      </c>
      <c r="F3524" t="s">
        <v>23500</v>
      </c>
      <c r="G3524" t="str">
        <f t="shared" si="554"/>
        <v>Q1</v>
      </c>
      <c r="H3524" t="str">
        <f t="shared" si="555"/>
        <v>2014-Mar</v>
      </c>
      <c r="I3524">
        <f t="shared" si="556"/>
        <v>5</v>
      </c>
      <c r="J3524" t="str">
        <f t="shared" si="557"/>
        <v>Thursday</v>
      </c>
      <c r="K3524">
        <f t="shared" si="558"/>
        <v>12</v>
      </c>
      <c r="L3524" t="s">
        <v>23526</v>
      </c>
      <c r="M3524" t="str">
        <f t="shared" si="559"/>
        <v>Q3</v>
      </c>
    </row>
    <row r="3525" spans="1:13" x14ac:dyDescent="0.25">
      <c r="A3525" t="s">
        <v>2274</v>
      </c>
      <c r="B3525" t="str">
        <f t="shared" si="550"/>
        <v>2014/3/9</v>
      </c>
      <c r="C3525">
        <f t="shared" si="551"/>
        <v>2014</v>
      </c>
      <c r="D3525">
        <f t="shared" si="552"/>
        <v>3</v>
      </c>
      <c r="E3525">
        <f t="shared" si="553"/>
        <v>9</v>
      </c>
      <c r="F3525" t="s">
        <v>23500</v>
      </c>
      <c r="G3525" t="str">
        <f t="shared" si="554"/>
        <v>Q1</v>
      </c>
      <c r="H3525" t="str">
        <f t="shared" si="555"/>
        <v>2014-Mar</v>
      </c>
      <c r="I3525">
        <f t="shared" si="556"/>
        <v>1</v>
      </c>
      <c r="J3525" t="str">
        <f t="shared" si="557"/>
        <v>Sunday</v>
      </c>
      <c r="K3525">
        <f t="shared" si="558"/>
        <v>12</v>
      </c>
      <c r="L3525" t="s">
        <v>23526</v>
      </c>
      <c r="M3525" t="str">
        <f t="shared" si="559"/>
        <v>Q3</v>
      </c>
    </row>
    <row r="3526" spans="1:13" x14ac:dyDescent="0.25">
      <c r="A3526" t="s">
        <v>2397</v>
      </c>
      <c r="B3526" t="str">
        <f t="shared" si="550"/>
        <v>2012/3/15</v>
      </c>
      <c r="C3526">
        <f t="shared" si="551"/>
        <v>2012</v>
      </c>
      <c r="D3526">
        <f t="shared" si="552"/>
        <v>3</v>
      </c>
      <c r="E3526">
        <f t="shared" si="553"/>
        <v>15</v>
      </c>
      <c r="F3526" t="s">
        <v>23500</v>
      </c>
      <c r="G3526" t="str">
        <f t="shared" si="554"/>
        <v>Q1</v>
      </c>
      <c r="H3526" t="str">
        <f t="shared" si="555"/>
        <v>2012-Mar</v>
      </c>
      <c r="I3526">
        <f t="shared" si="556"/>
        <v>5</v>
      </c>
      <c r="J3526" t="str">
        <f t="shared" si="557"/>
        <v>Thursday</v>
      </c>
      <c r="K3526">
        <f t="shared" si="558"/>
        <v>12</v>
      </c>
      <c r="L3526" t="s">
        <v>23526</v>
      </c>
      <c r="M3526" t="str">
        <f t="shared" si="559"/>
        <v>Q3</v>
      </c>
    </row>
    <row r="3527" spans="1:13" x14ac:dyDescent="0.25">
      <c r="A3527" t="s">
        <v>4114</v>
      </c>
      <c r="B3527" t="str">
        <f t="shared" si="550"/>
        <v>2016/3/6</v>
      </c>
      <c r="C3527">
        <f t="shared" si="551"/>
        <v>2016</v>
      </c>
      <c r="D3527">
        <f t="shared" si="552"/>
        <v>3</v>
      </c>
      <c r="E3527">
        <f t="shared" si="553"/>
        <v>6</v>
      </c>
      <c r="F3527" t="s">
        <v>23500</v>
      </c>
      <c r="G3527" t="str">
        <f t="shared" si="554"/>
        <v>Q1</v>
      </c>
      <c r="H3527" t="str">
        <f t="shared" si="555"/>
        <v>2016-Mar</v>
      </c>
      <c r="I3527">
        <f t="shared" si="556"/>
        <v>1</v>
      </c>
      <c r="J3527" t="str">
        <f t="shared" si="557"/>
        <v>Sunday</v>
      </c>
      <c r="K3527">
        <f t="shared" si="558"/>
        <v>12</v>
      </c>
      <c r="L3527" t="s">
        <v>23526</v>
      </c>
      <c r="M3527" t="str">
        <f t="shared" si="559"/>
        <v>Q3</v>
      </c>
    </row>
    <row r="3528" spans="1:13" x14ac:dyDescent="0.25">
      <c r="A3528" t="s">
        <v>9823</v>
      </c>
      <c r="B3528" t="str">
        <f t="shared" si="550"/>
        <v>2010/3/3</v>
      </c>
      <c r="C3528">
        <f t="shared" si="551"/>
        <v>2010</v>
      </c>
      <c r="D3528">
        <f t="shared" si="552"/>
        <v>3</v>
      </c>
      <c r="E3528">
        <f t="shared" si="553"/>
        <v>3</v>
      </c>
      <c r="F3528" t="s">
        <v>23500</v>
      </c>
      <c r="G3528" t="str">
        <f t="shared" si="554"/>
        <v>Q1</v>
      </c>
      <c r="H3528" t="str">
        <f t="shared" si="555"/>
        <v>2010-Mar</v>
      </c>
      <c r="I3528">
        <f t="shared" si="556"/>
        <v>4</v>
      </c>
      <c r="J3528" t="str">
        <f t="shared" si="557"/>
        <v>Wednesday</v>
      </c>
      <c r="K3528">
        <f t="shared" si="558"/>
        <v>12</v>
      </c>
      <c r="L3528" t="s">
        <v>23526</v>
      </c>
      <c r="M3528" t="str">
        <f t="shared" si="559"/>
        <v>Q3</v>
      </c>
    </row>
    <row r="3529" spans="1:13" x14ac:dyDescent="0.25">
      <c r="A3529" t="s">
        <v>9825</v>
      </c>
      <c r="B3529" t="str">
        <f t="shared" si="550"/>
        <v>2011/3/18</v>
      </c>
      <c r="C3529">
        <f t="shared" si="551"/>
        <v>2011</v>
      </c>
      <c r="D3529">
        <f t="shared" si="552"/>
        <v>3</v>
      </c>
      <c r="E3529">
        <f t="shared" si="553"/>
        <v>18</v>
      </c>
      <c r="F3529" t="s">
        <v>23500</v>
      </c>
      <c r="G3529" t="str">
        <f t="shared" si="554"/>
        <v>Q1</v>
      </c>
      <c r="H3529" t="str">
        <f t="shared" si="555"/>
        <v>2011-Mar</v>
      </c>
      <c r="I3529">
        <f t="shared" si="556"/>
        <v>6</v>
      </c>
      <c r="J3529" t="str">
        <f t="shared" si="557"/>
        <v>Friday</v>
      </c>
      <c r="K3529">
        <f t="shared" si="558"/>
        <v>12</v>
      </c>
      <c r="L3529" t="s">
        <v>23526</v>
      </c>
      <c r="M3529" t="str">
        <f t="shared" si="559"/>
        <v>Q3</v>
      </c>
    </row>
    <row r="3530" spans="1:13" x14ac:dyDescent="0.25">
      <c r="A3530" t="s">
        <v>6659</v>
      </c>
      <c r="B3530" t="str">
        <f t="shared" si="550"/>
        <v>2014/3/15</v>
      </c>
      <c r="C3530">
        <f t="shared" si="551"/>
        <v>2014</v>
      </c>
      <c r="D3530">
        <f t="shared" si="552"/>
        <v>3</v>
      </c>
      <c r="E3530">
        <f t="shared" si="553"/>
        <v>15</v>
      </c>
      <c r="F3530" t="s">
        <v>23500</v>
      </c>
      <c r="G3530" t="str">
        <f t="shared" si="554"/>
        <v>Q1</v>
      </c>
      <c r="H3530" t="str">
        <f t="shared" si="555"/>
        <v>2014-Mar</v>
      </c>
      <c r="I3530">
        <f t="shared" si="556"/>
        <v>7</v>
      </c>
      <c r="J3530" t="str">
        <f t="shared" si="557"/>
        <v>Saturday</v>
      </c>
      <c r="K3530">
        <f t="shared" si="558"/>
        <v>12</v>
      </c>
      <c r="L3530" t="s">
        <v>23526</v>
      </c>
      <c r="M3530" t="str">
        <f t="shared" si="559"/>
        <v>Q3</v>
      </c>
    </row>
    <row r="3531" spans="1:13" x14ac:dyDescent="0.25">
      <c r="A3531" t="s">
        <v>9830</v>
      </c>
      <c r="B3531" t="str">
        <f t="shared" si="550"/>
        <v>2011/3/24</v>
      </c>
      <c r="C3531">
        <f t="shared" si="551"/>
        <v>2011</v>
      </c>
      <c r="D3531">
        <f t="shared" si="552"/>
        <v>3</v>
      </c>
      <c r="E3531">
        <f t="shared" si="553"/>
        <v>24</v>
      </c>
      <c r="F3531" t="s">
        <v>23500</v>
      </c>
      <c r="G3531" t="str">
        <f t="shared" si="554"/>
        <v>Q1</v>
      </c>
      <c r="H3531" t="str">
        <f t="shared" si="555"/>
        <v>2011-Mar</v>
      </c>
      <c r="I3531">
        <f t="shared" si="556"/>
        <v>5</v>
      </c>
      <c r="J3531" t="str">
        <f t="shared" si="557"/>
        <v>Thursday</v>
      </c>
      <c r="K3531">
        <f t="shared" si="558"/>
        <v>12</v>
      </c>
      <c r="L3531" t="s">
        <v>23526</v>
      </c>
      <c r="M3531" t="str">
        <f t="shared" si="559"/>
        <v>Q3</v>
      </c>
    </row>
    <row r="3532" spans="1:13" x14ac:dyDescent="0.25">
      <c r="A3532" t="s">
        <v>7395</v>
      </c>
      <c r="B3532" t="str">
        <f t="shared" si="550"/>
        <v>2010/3/5</v>
      </c>
      <c r="C3532">
        <f t="shared" si="551"/>
        <v>2010</v>
      </c>
      <c r="D3532">
        <f t="shared" si="552"/>
        <v>3</v>
      </c>
      <c r="E3532">
        <f t="shared" si="553"/>
        <v>5</v>
      </c>
      <c r="F3532" t="s">
        <v>23500</v>
      </c>
      <c r="G3532" t="str">
        <f t="shared" si="554"/>
        <v>Q1</v>
      </c>
      <c r="H3532" t="str">
        <f t="shared" si="555"/>
        <v>2010-Mar</v>
      </c>
      <c r="I3532">
        <f t="shared" si="556"/>
        <v>6</v>
      </c>
      <c r="J3532" t="str">
        <f t="shared" si="557"/>
        <v>Friday</v>
      </c>
      <c r="K3532">
        <f t="shared" si="558"/>
        <v>12</v>
      </c>
      <c r="L3532" t="s">
        <v>23526</v>
      </c>
      <c r="M3532" t="str">
        <f t="shared" si="559"/>
        <v>Q3</v>
      </c>
    </row>
    <row r="3533" spans="1:13" x14ac:dyDescent="0.25">
      <c r="A3533" t="s">
        <v>4680</v>
      </c>
      <c r="B3533" t="str">
        <f t="shared" si="550"/>
        <v>2015/3/20</v>
      </c>
      <c r="C3533">
        <f t="shared" si="551"/>
        <v>2015</v>
      </c>
      <c r="D3533">
        <f t="shared" si="552"/>
        <v>3</v>
      </c>
      <c r="E3533">
        <f t="shared" si="553"/>
        <v>20</v>
      </c>
      <c r="F3533" t="s">
        <v>23500</v>
      </c>
      <c r="G3533" t="str">
        <f t="shared" si="554"/>
        <v>Q1</v>
      </c>
      <c r="H3533" t="str">
        <f t="shared" si="555"/>
        <v>2015-Mar</v>
      </c>
      <c r="I3533">
        <f t="shared" si="556"/>
        <v>6</v>
      </c>
      <c r="J3533" t="str">
        <f t="shared" si="557"/>
        <v>Friday</v>
      </c>
      <c r="K3533">
        <f t="shared" si="558"/>
        <v>12</v>
      </c>
      <c r="L3533" t="s">
        <v>23526</v>
      </c>
      <c r="M3533" t="str">
        <f t="shared" si="559"/>
        <v>Q3</v>
      </c>
    </row>
    <row r="3534" spans="1:13" x14ac:dyDescent="0.25">
      <c r="A3534" t="s">
        <v>7051</v>
      </c>
      <c r="B3534" t="str">
        <f t="shared" si="550"/>
        <v>2011/3/8</v>
      </c>
      <c r="C3534">
        <f t="shared" si="551"/>
        <v>2011</v>
      </c>
      <c r="D3534">
        <f t="shared" si="552"/>
        <v>3</v>
      </c>
      <c r="E3534">
        <f t="shared" si="553"/>
        <v>8</v>
      </c>
      <c r="F3534" t="s">
        <v>23500</v>
      </c>
      <c r="G3534" t="str">
        <f t="shared" si="554"/>
        <v>Q1</v>
      </c>
      <c r="H3534" t="str">
        <f t="shared" si="555"/>
        <v>2011-Mar</v>
      </c>
      <c r="I3534">
        <f t="shared" si="556"/>
        <v>3</v>
      </c>
      <c r="J3534" t="str">
        <f t="shared" si="557"/>
        <v>Tuesday</v>
      </c>
      <c r="K3534">
        <f t="shared" si="558"/>
        <v>12</v>
      </c>
      <c r="L3534" t="s">
        <v>23526</v>
      </c>
      <c r="M3534" t="str">
        <f t="shared" si="559"/>
        <v>Q3</v>
      </c>
    </row>
    <row r="3535" spans="1:13" x14ac:dyDescent="0.25">
      <c r="A3535" t="s">
        <v>3904</v>
      </c>
      <c r="B3535" t="str">
        <f t="shared" si="550"/>
        <v>2012/3/9</v>
      </c>
      <c r="C3535">
        <f t="shared" si="551"/>
        <v>2012</v>
      </c>
      <c r="D3535">
        <f t="shared" si="552"/>
        <v>3</v>
      </c>
      <c r="E3535">
        <f t="shared" si="553"/>
        <v>9</v>
      </c>
      <c r="F3535" t="s">
        <v>23500</v>
      </c>
      <c r="G3535" t="str">
        <f t="shared" si="554"/>
        <v>Q1</v>
      </c>
      <c r="H3535" t="str">
        <f t="shared" si="555"/>
        <v>2012-Mar</v>
      </c>
      <c r="I3535">
        <f t="shared" si="556"/>
        <v>6</v>
      </c>
      <c r="J3535" t="str">
        <f t="shared" si="557"/>
        <v>Friday</v>
      </c>
      <c r="K3535">
        <f t="shared" si="558"/>
        <v>12</v>
      </c>
      <c r="L3535" t="s">
        <v>23526</v>
      </c>
      <c r="M3535" t="str">
        <f t="shared" si="559"/>
        <v>Q3</v>
      </c>
    </row>
    <row r="3536" spans="1:13" x14ac:dyDescent="0.25">
      <c r="A3536" t="s">
        <v>9839</v>
      </c>
      <c r="B3536" t="str">
        <f t="shared" si="550"/>
        <v>2013/3/3</v>
      </c>
      <c r="C3536">
        <f t="shared" si="551"/>
        <v>2013</v>
      </c>
      <c r="D3536">
        <f t="shared" si="552"/>
        <v>3</v>
      </c>
      <c r="E3536">
        <f t="shared" si="553"/>
        <v>3</v>
      </c>
      <c r="F3536" t="s">
        <v>23500</v>
      </c>
      <c r="G3536" t="str">
        <f t="shared" si="554"/>
        <v>Q1</v>
      </c>
      <c r="H3536" t="str">
        <f t="shared" si="555"/>
        <v>2013-Mar</v>
      </c>
      <c r="I3536">
        <f t="shared" si="556"/>
        <v>1</v>
      </c>
      <c r="J3536" t="str">
        <f t="shared" si="557"/>
        <v>Sunday</v>
      </c>
      <c r="K3536">
        <f t="shared" si="558"/>
        <v>12</v>
      </c>
      <c r="L3536" t="s">
        <v>23526</v>
      </c>
      <c r="M3536" t="str">
        <f t="shared" si="559"/>
        <v>Q3</v>
      </c>
    </row>
    <row r="3537" spans="1:13" x14ac:dyDescent="0.25">
      <c r="A3537" t="s">
        <v>811</v>
      </c>
      <c r="B3537" t="str">
        <f t="shared" si="550"/>
        <v>2014/3/23</v>
      </c>
      <c r="C3537">
        <f t="shared" si="551"/>
        <v>2014</v>
      </c>
      <c r="D3537">
        <f t="shared" si="552"/>
        <v>3</v>
      </c>
      <c r="E3537">
        <f t="shared" si="553"/>
        <v>23</v>
      </c>
      <c r="F3537" t="s">
        <v>23500</v>
      </c>
      <c r="G3537" t="str">
        <f t="shared" si="554"/>
        <v>Q1</v>
      </c>
      <c r="H3537" t="str">
        <f t="shared" si="555"/>
        <v>2014-Mar</v>
      </c>
      <c r="I3537">
        <f t="shared" si="556"/>
        <v>1</v>
      </c>
      <c r="J3537" t="str">
        <f t="shared" si="557"/>
        <v>Sunday</v>
      </c>
      <c r="K3537">
        <f t="shared" si="558"/>
        <v>12</v>
      </c>
      <c r="L3537" t="s">
        <v>23526</v>
      </c>
      <c r="M3537" t="str">
        <f t="shared" si="559"/>
        <v>Q3</v>
      </c>
    </row>
    <row r="3538" spans="1:13" x14ac:dyDescent="0.25">
      <c r="A3538" t="s">
        <v>4751</v>
      </c>
      <c r="B3538" t="str">
        <f t="shared" si="550"/>
        <v>2013/3/28</v>
      </c>
      <c r="C3538">
        <f t="shared" si="551"/>
        <v>2013</v>
      </c>
      <c r="D3538">
        <f t="shared" si="552"/>
        <v>3</v>
      </c>
      <c r="E3538">
        <f t="shared" si="553"/>
        <v>28</v>
      </c>
      <c r="F3538" t="s">
        <v>23500</v>
      </c>
      <c r="G3538" t="str">
        <f t="shared" si="554"/>
        <v>Q1</v>
      </c>
      <c r="H3538" t="str">
        <f t="shared" si="555"/>
        <v>2013-Mar</v>
      </c>
      <c r="I3538">
        <f t="shared" si="556"/>
        <v>5</v>
      </c>
      <c r="J3538" t="str">
        <f t="shared" si="557"/>
        <v>Thursday</v>
      </c>
      <c r="K3538">
        <f t="shared" si="558"/>
        <v>12</v>
      </c>
      <c r="L3538" t="s">
        <v>23526</v>
      </c>
      <c r="M3538" t="str">
        <f t="shared" si="559"/>
        <v>Q3</v>
      </c>
    </row>
    <row r="3539" spans="1:13" x14ac:dyDescent="0.25">
      <c r="A3539" t="s">
        <v>5247</v>
      </c>
      <c r="B3539" t="str">
        <f t="shared" si="550"/>
        <v>2013/3/7</v>
      </c>
      <c r="C3539">
        <f t="shared" si="551"/>
        <v>2013</v>
      </c>
      <c r="D3539">
        <f t="shared" si="552"/>
        <v>3</v>
      </c>
      <c r="E3539">
        <f t="shared" si="553"/>
        <v>7</v>
      </c>
      <c r="F3539" t="s">
        <v>23500</v>
      </c>
      <c r="G3539" t="str">
        <f t="shared" si="554"/>
        <v>Q1</v>
      </c>
      <c r="H3539" t="str">
        <f t="shared" si="555"/>
        <v>2013-Mar</v>
      </c>
      <c r="I3539">
        <f t="shared" si="556"/>
        <v>5</v>
      </c>
      <c r="J3539" t="str">
        <f t="shared" si="557"/>
        <v>Thursday</v>
      </c>
      <c r="K3539">
        <f t="shared" si="558"/>
        <v>12</v>
      </c>
      <c r="L3539" t="s">
        <v>23526</v>
      </c>
      <c r="M3539" t="str">
        <f t="shared" si="559"/>
        <v>Q3</v>
      </c>
    </row>
    <row r="3540" spans="1:13" x14ac:dyDescent="0.25">
      <c r="A3540" t="s">
        <v>9846</v>
      </c>
      <c r="B3540" t="str">
        <f t="shared" si="550"/>
        <v>2018/3/25</v>
      </c>
      <c r="C3540">
        <f t="shared" si="551"/>
        <v>2018</v>
      </c>
      <c r="D3540">
        <f t="shared" si="552"/>
        <v>3</v>
      </c>
      <c r="E3540">
        <f t="shared" si="553"/>
        <v>25</v>
      </c>
      <c r="F3540" t="s">
        <v>23500</v>
      </c>
      <c r="G3540" t="str">
        <f t="shared" si="554"/>
        <v>Q1</v>
      </c>
      <c r="H3540" t="str">
        <f t="shared" si="555"/>
        <v>2018-Mar</v>
      </c>
      <c r="I3540">
        <f t="shared" si="556"/>
        <v>1</v>
      </c>
      <c r="J3540" t="str">
        <f t="shared" si="557"/>
        <v>Sunday</v>
      </c>
      <c r="K3540">
        <f t="shared" si="558"/>
        <v>12</v>
      </c>
      <c r="L3540" t="s">
        <v>23526</v>
      </c>
      <c r="M3540" t="str">
        <f t="shared" si="559"/>
        <v>Q3</v>
      </c>
    </row>
    <row r="3541" spans="1:13" x14ac:dyDescent="0.25">
      <c r="A3541" t="s">
        <v>410</v>
      </c>
      <c r="B3541" t="str">
        <f t="shared" si="550"/>
        <v>2012/3/11</v>
      </c>
      <c r="C3541">
        <f t="shared" si="551"/>
        <v>2012</v>
      </c>
      <c r="D3541">
        <f t="shared" si="552"/>
        <v>3</v>
      </c>
      <c r="E3541">
        <f t="shared" si="553"/>
        <v>11</v>
      </c>
      <c r="F3541" t="s">
        <v>23500</v>
      </c>
      <c r="G3541" t="str">
        <f t="shared" si="554"/>
        <v>Q1</v>
      </c>
      <c r="H3541" t="str">
        <f t="shared" si="555"/>
        <v>2012-Mar</v>
      </c>
      <c r="I3541">
        <f t="shared" si="556"/>
        <v>1</v>
      </c>
      <c r="J3541" t="str">
        <f t="shared" si="557"/>
        <v>Sunday</v>
      </c>
      <c r="K3541">
        <f t="shared" si="558"/>
        <v>12</v>
      </c>
      <c r="L3541" t="s">
        <v>23526</v>
      </c>
      <c r="M3541" t="str">
        <f t="shared" si="559"/>
        <v>Q3</v>
      </c>
    </row>
    <row r="3542" spans="1:13" x14ac:dyDescent="0.25">
      <c r="A3542" t="s">
        <v>9851</v>
      </c>
      <c r="B3542" t="str">
        <f t="shared" si="550"/>
        <v>2013/3/9</v>
      </c>
      <c r="C3542">
        <f t="shared" si="551"/>
        <v>2013</v>
      </c>
      <c r="D3542">
        <f t="shared" si="552"/>
        <v>3</v>
      </c>
      <c r="E3542">
        <f t="shared" si="553"/>
        <v>9</v>
      </c>
      <c r="F3542" t="s">
        <v>23500</v>
      </c>
      <c r="G3542" t="str">
        <f t="shared" si="554"/>
        <v>Q1</v>
      </c>
      <c r="H3542" t="str">
        <f t="shared" si="555"/>
        <v>2013-Mar</v>
      </c>
      <c r="I3542">
        <f t="shared" si="556"/>
        <v>7</v>
      </c>
      <c r="J3542" t="str">
        <f t="shared" si="557"/>
        <v>Saturday</v>
      </c>
      <c r="K3542">
        <f t="shared" si="558"/>
        <v>12</v>
      </c>
      <c r="L3542" t="s">
        <v>23526</v>
      </c>
      <c r="M3542" t="str">
        <f t="shared" si="559"/>
        <v>Q3</v>
      </c>
    </row>
    <row r="3543" spans="1:13" x14ac:dyDescent="0.25">
      <c r="A3543" t="s">
        <v>9854</v>
      </c>
      <c r="B3543" t="str">
        <f t="shared" si="550"/>
        <v>2012/3/19</v>
      </c>
      <c r="C3543">
        <f t="shared" si="551"/>
        <v>2012</v>
      </c>
      <c r="D3543">
        <f t="shared" si="552"/>
        <v>3</v>
      </c>
      <c r="E3543">
        <f t="shared" si="553"/>
        <v>19</v>
      </c>
      <c r="F3543" t="s">
        <v>23500</v>
      </c>
      <c r="G3543" t="str">
        <f t="shared" si="554"/>
        <v>Q1</v>
      </c>
      <c r="H3543" t="str">
        <f t="shared" si="555"/>
        <v>2012-Mar</v>
      </c>
      <c r="I3543">
        <f t="shared" si="556"/>
        <v>2</v>
      </c>
      <c r="J3543" t="str">
        <f t="shared" si="557"/>
        <v>Monday</v>
      </c>
      <c r="K3543">
        <f t="shared" si="558"/>
        <v>12</v>
      </c>
      <c r="L3543" t="s">
        <v>23526</v>
      </c>
      <c r="M3543" t="str">
        <f t="shared" si="559"/>
        <v>Q3</v>
      </c>
    </row>
    <row r="3544" spans="1:13" x14ac:dyDescent="0.25">
      <c r="A3544" t="s">
        <v>3259</v>
      </c>
      <c r="B3544" t="str">
        <f t="shared" si="550"/>
        <v>2016/3/24</v>
      </c>
      <c r="C3544">
        <f t="shared" si="551"/>
        <v>2016</v>
      </c>
      <c r="D3544">
        <f t="shared" si="552"/>
        <v>3</v>
      </c>
      <c r="E3544">
        <f t="shared" si="553"/>
        <v>24</v>
      </c>
      <c r="F3544" t="s">
        <v>23500</v>
      </c>
      <c r="G3544" t="str">
        <f t="shared" si="554"/>
        <v>Q1</v>
      </c>
      <c r="H3544" t="str">
        <f t="shared" si="555"/>
        <v>2016-Mar</v>
      </c>
      <c r="I3544">
        <f t="shared" si="556"/>
        <v>5</v>
      </c>
      <c r="J3544" t="str">
        <f t="shared" si="557"/>
        <v>Thursday</v>
      </c>
      <c r="K3544">
        <f t="shared" si="558"/>
        <v>12</v>
      </c>
      <c r="L3544" t="s">
        <v>23526</v>
      </c>
      <c r="M3544" t="str">
        <f t="shared" si="559"/>
        <v>Q3</v>
      </c>
    </row>
    <row r="3545" spans="1:13" x14ac:dyDescent="0.25">
      <c r="A3545" t="s">
        <v>4735</v>
      </c>
      <c r="B3545" t="str">
        <f t="shared" si="550"/>
        <v>2010/3/19</v>
      </c>
      <c r="C3545">
        <f t="shared" si="551"/>
        <v>2010</v>
      </c>
      <c r="D3545">
        <f t="shared" si="552"/>
        <v>3</v>
      </c>
      <c r="E3545">
        <f t="shared" si="553"/>
        <v>19</v>
      </c>
      <c r="F3545" t="s">
        <v>23500</v>
      </c>
      <c r="G3545" t="str">
        <f t="shared" si="554"/>
        <v>Q1</v>
      </c>
      <c r="H3545" t="str">
        <f t="shared" si="555"/>
        <v>2010-Mar</v>
      </c>
      <c r="I3545">
        <f t="shared" si="556"/>
        <v>6</v>
      </c>
      <c r="J3545" t="str">
        <f t="shared" si="557"/>
        <v>Friday</v>
      </c>
      <c r="K3545">
        <f t="shared" si="558"/>
        <v>12</v>
      </c>
      <c r="L3545" t="s">
        <v>23526</v>
      </c>
      <c r="M3545" t="str">
        <f t="shared" si="559"/>
        <v>Q3</v>
      </c>
    </row>
    <row r="3546" spans="1:13" x14ac:dyDescent="0.25">
      <c r="A3546" t="s">
        <v>4751</v>
      </c>
      <c r="B3546" t="str">
        <f t="shared" si="550"/>
        <v>2013/3/28</v>
      </c>
      <c r="C3546">
        <f t="shared" si="551"/>
        <v>2013</v>
      </c>
      <c r="D3546">
        <f t="shared" si="552"/>
        <v>3</v>
      </c>
      <c r="E3546">
        <f t="shared" si="553"/>
        <v>28</v>
      </c>
      <c r="F3546" t="s">
        <v>23500</v>
      </c>
      <c r="G3546" t="str">
        <f t="shared" si="554"/>
        <v>Q1</v>
      </c>
      <c r="H3546" t="str">
        <f t="shared" si="555"/>
        <v>2013-Mar</v>
      </c>
      <c r="I3546">
        <f t="shared" si="556"/>
        <v>5</v>
      </c>
      <c r="J3546" t="str">
        <f t="shared" si="557"/>
        <v>Thursday</v>
      </c>
      <c r="K3546">
        <f t="shared" si="558"/>
        <v>12</v>
      </c>
      <c r="L3546" t="s">
        <v>23526</v>
      </c>
      <c r="M3546" t="str">
        <f t="shared" si="559"/>
        <v>Q3</v>
      </c>
    </row>
    <row r="3547" spans="1:13" x14ac:dyDescent="0.25">
      <c r="A3547" t="s">
        <v>7049</v>
      </c>
      <c r="B3547" t="str">
        <f t="shared" si="550"/>
        <v>2012/3/8</v>
      </c>
      <c r="C3547">
        <f t="shared" si="551"/>
        <v>2012</v>
      </c>
      <c r="D3547">
        <f t="shared" si="552"/>
        <v>3</v>
      </c>
      <c r="E3547">
        <f t="shared" si="553"/>
        <v>8</v>
      </c>
      <c r="F3547" t="s">
        <v>23500</v>
      </c>
      <c r="G3547" t="str">
        <f t="shared" si="554"/>
        <v>Q1</v>
      </c>
      <c r="H3547" t="str">
        <f t="shared" si="555"/>
        <v>2012-Mar</v>
      </c>
      <c r="I3547">
        <f t="shared" si="556"/>
        <v>5</v>
      </c>
      <c r="J3547" t="str">
        <f t="shared" si="557"/>
        <v>Thursday</v>
      </c>
      <c r="K3547">
        <f t="shared" si="558"/>
        <v>12</v>
      </c>
      <c r="L3547" t="s">
        <v>23526</v>
      </c>
      <c r="M3547" t="str">
        <f t="shared" si="559"/>
        <v>Q3</v>
      </c>
    </row>
    <row r="3548" spans="1:13" x14ac:dyDescent="0.25">
      <c r="A3548" t="s">
        <v>9015</v>
      </c>
      <c r="B3548" t="str">
        <f t="shared" si="550"/>
        <v>2018/3/4</v>
      </c>
      <c r="C3548">
        <f t="shared" si="551"/>
        <v>2018</v>
      </c>
      <c r="D3548">
        <f t="shared" si="552"/>
        <v>3</v>
      </c>
      <c r="E3548">
        <f t="shared" si="553"/>
        <v>4</v>
      </c>
      <c r="F3548" t="s">
        <v>23500</v>
      </c>
      <c r="G3548" t="str">
        <f t="shared" si="554"/>
        <v>Q1</v>
      </c>
      <c r="H3548" t="str">
        <f t="shared" si="555"/>
        <v>2018-Mar</v>
      </c>
      <c r="I3548">
        <f t="shared" si="556"/>
        <v>1</v>
      </c>
      <c r="J3548" t="str">
        <f t="shared" si="557"/>
        <v>Sunday</v>
      </c>
      <c r="K3548">
        <f t="shared" si="558"/>
        <v>12</v>
      </c>
      <c r="L3548" t="s">
        <v>23526</v>
      </c>
      <c r="M3548" t="str">
        <f t="shared" si="559"/>
        <v>Q3</v>
      </c>
    </row>
    <row r="3549" spans="1:13" x14ac:dyDescent="0.25">
      <c r="A3549" t="s">
        <v>3257</v>
      </c>
      <c r="B3549" t="str">
        <f t="shared" si="550"/>
        <v>2010/3/8</v>
      </c>
      <c r="C3549">
        <f t="shared" si="551"/>
        <v>2010</v>
      </c>
      <c r="D3549">
        <f t="shared" si="552"/>
        <v>3</v>
      </c>
      <c r="E3549">
        <f t="shared" si="553"/>
        <v>8</v>
      </c>
      <c r="F3549" t="s">
        <v>23500</v>
      </c>
      <c r="G3549" t="str">
        <f t="shared" si="554"/>
        <v>Q1</v>
      </c>
      <c r="H3549" t="str">
        <f t="shared" si="555"/>
        <v>2010-Mar</v>
      </c>
      <c r="I3549">
        <f t="shared" si="556"/>
        <v>2</v>
      </c>
      <c r="J3549" t="str">
        <f t="shared" si="557"/>
        <v>Monday</v>
      </c>
      <c r="K3549">
        <f t="shared" si="558"/>
        <v>12</v>
      </c>
      <c r="L3549" t="s">
        <v>23526</v>
      </c>
      <c r="M3549" t="str">
        <f t="shared" si="559"/>
        <v>Q3</v>
      </c>
    </row>
    <row r="3550" spans="1:13" x14ac:dyDescent="0.25">
      <c r="A3550" t="s">
        <v>3259</v>
      </c>
      <c r="B3550" t="str">
        <f t="shared" si="550"/>
        <v>2016/3/24</v>
      </c>
      <c r="C3550">
        <f t="shared" si="551"/>
        <v>2016</v>
      </c>
      <c r="D3550">
        <f t="shared" si="552"/>
        <v>3</v>
      </c>
      <c r="E3550">
        <f t="shared" si="553"/>
        <v>24</v>
      </c>
      <c r="F3550" t="s">
        <v>23500</v>
      </c>
      <c r="G3550" t="str">
        <f t="shared" si="554"/>
        <v>Q1</v>
      </c>
      <c r="H3550" t="str">
        <f t="shared" si="555"/>
        <v>2016-Mar</v>
      </c>
      <c r="I3550">
        <f t="shared" si="556"/>
        <v>5</v>
      </c>
      <c r="J3550" t="str">
        <f t="shared" si="557"/>
        <v>Thursday</v>
      </c>
      <c r="K3550">
        <f t="shared" si="558"/>
        <v>12</v>
      </c>
      <c r="L3550" t="s">
        <v>23526</v>
      </c>
      <c r="M3550" t="str">
        <f t="shared" si="559"/>
        <v>Q3</v>
      </c>
    </row>
    <row r="3551" spans="1:13" x14ac:dyDescent="0.25">
      <c r="A3551" t="s">
        <v>2274</v>
      </c>
      <c r="B3551" t="str">
        <f t="shared" si="550"/>
        <v>2014/3/9</v>
      </c>
      <c r="C3551">
        <f t="shared" si="551"/>
        <v>2014</v>
      </c>
      <c r="D3551">
        <f t="shared" si="552"/>
        <v>3</v>
      </c>
      <c r="E3551">
        <f t="shared" si="553"/>
        <v>9</v>
      </c>
      <c r="F3551" t="s">
        <v>23500</v>
      </c>
      <c r="G3551" t="str">
        <f t="shared" si="554"/>
        <v>Q1</v>
      </c>
      <c r="H3551" t="str">
        <f t="shared" si="555"/>
        <v>2014-Mar</v>
      </c>
      <c r="I3551">
        <f t="shared" si="556"/>
        <v>1</v>
      </c>
      <c r="J3551" t="str">
        <f t="shared" si="557"/>
        <v>Sunday</v>
      </c>
      <c r="K3551">
        <f t="shared" si="558"/>
        <v>12</v>
      </c>
      <c r="L3551" t="s">
        <v>23526</v>
      </c>
      <c r="M3551" t="str">
        <f t="shared" si="559"/>
        <v>Q3</v>
      </c>
    </row>
    <row r="3552" spans="1:13" x14ac:dyDescent="0.25">
      <c r="A3552" t="s">
        <v>5253</v>
      </c>
      <c r="B3552" t="str">
        <f t="shared" si="550"/>
        <v>2011/3/26</v>
      </c>
      <c r="C3552">
        <f t="shared" si="551"/>
        <v>2011</v>
      </c>
      <c r="D3552">
        <f t="shared" si="552"/>
        <v>3</v>
      </c>
      <c r="E3552">
        <f t="shared" si="553"/>
        <v>26</v>
      </c>
      <c r="F3552" t="s">
        <v>23500</v>
      </c>
      <c r="G3552" t="str">
        <f t="shared" si="554"/>
        <v>Q1</v>
      </c>
      <c r="H3552" t="str">
        <f t="shared" si="555"/>
        <v>2011-Mar</v>
      </c>
      <c r="I3552">
        <f t="shared" si="556"/>
        <v>7</v>
      </c>
      <c r="J3552" t="str">
        <f t="shared" si="557"/>
        <v>Saturday</v>
      </c>
      <c r="K3552">
        <f t="shared" si="558"/>
        <v>12</v>
      </c>
      <c r="L3552" t="s">
        <v>23526</v>
      </c>
      <c r="M3552" t="str">
        <f t="shared" si="559"/>
        <v>Q3</v>
      </c>
    </row>
    <row r="3553" spans="1:13" x14ac:dyDescent="0.25">
      <c r="A3553" t="s">
        <v>2019</v>
      </c>
      <c r="B3553" t="str">
        <f t="shared" si="550"/>
        <v>2017/3/4</v>
      </c>
      <c r="C3553">
        <f t="shared" si="551"/>
        <v>2017</v>
      </c>
      <c r="D3553">
        <f t="shared" si="552"/>
        <v>3</v>
      </c>
      <c r="E3553">
        <f t="shared" si="553"/>
        <v>4</v>
      </c>
      <c r="F3553" t="s">
        <v>23500</v>
      </c>
      <c r="G3553" t="str">
        <f t="shared" si="554"/>
        <v>Q1</v>
      </c>
      <c r="H3553" t="str">
        <f t="shared" si="555"/>
        <v>2017-Mar</v>
      </c>
      <c r="I3553">
        <f t="shared" si="556"/>
        <v>7</v>
      </c>
      <c r="J3553" t="str">
        <f t="shared" si="557"/>
        <v>Saturday</v>
      </c>
      <c r="K3553">
        <f t="shared" si="558"/>
        <v>12</v>
      </c>
      <c r="L3553" t="s">
        <v>23526</v>
      </c>
      <c r="M3553" t="str">
        <f t="shared" si="559"/>
        <v>Q3</v>
      </c>
    </row>
    <row r="3554" spans="1:13" x14ac:dyDescent="0.25">
      <c r="A3554" t="s">
        <v>4110</v>
      </c>
      <c r="B3554" t="str">
        <f t="shared" si="550"/>
        <v>2013/3/26</v>
      </c>
      <c r="C3554">
        <f t="shared" si="551"/>
        <v>2013</v>
      </c>
      <c r="D3554">
        <f t="shared" si="552"/>
        <v>3</v>
      </c>
      <c r="E3554">
        <f t="shared" si="553"/>
        <v>26</v>
      </c>
      <c r="F3554" t="s">
        <v>23500</v>
      </c>
      <c r="G3554" t="str">
        <f t="shared" si="554"/>
        <v>Q1</v>
      </c>
      <c r="H3554" t="str">
        <f t="shared" si="555"/>
        <v>2013-Mar</v>
      </c>
      <c r="I3554">
        <f t="shared" si="556"/>
        <v>3</v>
      </c>
      <c r="J3554" t="str">
        <f t="shared" si="557"/>
        <v>Tuesday</v>
      </c>
      <c r="K3554">
        <f t="shared" si="558"/>
        <v>12</v>
      </c>
      <c r="L3554" t="s">
        <v>23526</v>
      </c>
      <c r="M3554" t="str">
        <f t="shared" si="559"/>
        <v>Q3</v>
      </c>
    </row>
    <row r="3555" spans="1:13" x14ac:dyDescent="0.25">
      <c r="A3555" t="s">
        <v>407</v>
      </c>
      <c r="B3555" t="str">
        <f t="shared" si="550"/>
        <v>2013/3/25</v>
      </c>
      <c r="C3555">
        <f t="shared" si="551"/>
        <v>2013</v>
      </c>
      <c r="D3555">
        <f t="shared" si="552"/>
        <v>3</v>
      </c>
      <c r="E3555">
        <f t="shared" si="553"/>
        <v>25</v>
      </c>
      <c r="F3555" t="s">
        <v>23500</v>
      </c>
      <c r="G3555" t="str">
        <f t="shared" si="554"/>
        <v>Q1</v>
      </c>
      <c r="H3555" t="str">
        <f t="shared" si="555"/>
        <v>2013-Mar</v>
      </c>
      <c r="I3555">
        <f t="shared" si="556"/>
        <v>2</v>
      </c>
      <c r="J3555" t="str">
        <f t="shared" si="557"/>
        <v>Monday</v>
      </c>
      <c r="K3555">
        <f t="shared" si="558"/>
        <v>12</v>
      </c>
      <c r="L3555" t="s">
        <v>23526</v>
      </c>
      <c r="M3555" t="str">
        <f t="shared" si="559"/>
        <v>Q3</v>
      </c>
    </row>
    <row r="3556" spans="1:13" x14ac:dyDescent="0.25">
      <c r="A3556" t="s">
        <v>4104</v>
      </c>
      <c r="B3556" t="str">
        <f t="shared" si="550"/>
        <v>2014/3/26</v>
      </c>
      <c r="C3556">
        <f t="shared" si="551"/>
        <v>2014</v>
      </c>
      <c r="D3556">
        <f t="shared" si="552"/>
        <v>3</v>
      </c>
      <c r="E3556">
        <f t="shared" si="553"/>
        <v>26</v>
      </c>
      <c r="F3556" t="s">
        <v>23500</v>
      </c>
      <c r="G3556" t="str">
        <f t="shared" si="554"/>
        <v>Q1</v>
      </c>
      <c r="H3556" t="str">
        <f t="shared" si="555"/>
        <v>2014-Mar</v>
      </c>
      <c r="I3556">
        <f t="shared" si="556"/>
        <v>4</v>
      </c>
      <c r="J3556" t="str">
        <f t="shared" si="557"/>
        <v>Wednesday</v>
      </c>
      <c r="K3556">
        <f t="shared" si="558"/>
        <v>12</v>
      </c>
      <c r="L3556" t="s">
        <v>23526</v>
      </c>
      <c r="M3556" t="str">
        <f t="shared" si="559"/>
        <v>Q3</v>
      </c>
    </row>
    <row r="3557" spans="1:13" x14ac:dyDescent="0.25">
      <c r="A3557" t="s">
        <v>7051</v>
      </c>
      <c r="B3557" t="str">
        <f t="shared" si="550"/>
        <v>2011/3/8</v>
      </c>
      <c r="C3557">
        <f t="shared" si="551"/>
        <v>2011</v>
      </c>
      <c r="D3557">
        <f t="shared" si="552"/>
        <v>3</v>
      </c>
      <c r="E3557">
        <f t="shared" si="553"/>
        <v>8</v>
      </c>
      <c r="F3557" t="s">
        <v>23500</v>
      </c>
      <c r="G3557" t="str">
        <f t="shared" si="554"/>
        <v>Q1</v>
      </c>
      <c r="H3557" t="str">
        <f t="shared" si="555"/>
        <v>2011-Mar</v>
      </c>
      <c r="I3557">
        <f t="shared" si="556"/>
        <v>3</v>
      </c>
      <c r="J3557" t="str">
        <f t="shared" si="557"/>
        <v>Tuesday</v>
      </c>
      <c r="K3557">
        <f t="shared" si="558"/>
        <v>12</v>
      </c>
      <c r="L3557" t="s">
        <v>23526</v>
      </c>
      <c r="M3557" t="str">
        <f t="shared" si="559"/>
        <v>Q3</v>
      </c>
    </row>
    <row r="3558" spans="1:13" x14ac:dyDescent="0.25">
      <c r="A3558" t="s">
        <v>7805</v>
      </c>
      <c r="B3558" t="str">
        <f t="shared" si="550"/>
        <v>2014/3/8</v>
      </c>
      <c r="C3558">
        <f t="shared" si="551"/>
        <v>2014</v>
      </c>
      <c r="D3558">
        <f t="shared" si="552"/>
        <v>3</v>
      </c>
      <c r="E3558">
        <f t="shared" si="553"/>
        <v>8</v>
      </c>
      <c r="F3558" t="s">
        <v>23500</v>
      </c>
      <c r="G3558" t="str">
        <f t="shared" si="554"/>
        <v>Q1</v>
      </c>
      <c r="H3558" t="str">
        <f t="shared" si="555"/>
        <v>2014-Mar</v>
      </c>
      <c r="I3558">
        <f t="shared" si="556"/>
        <v>7</v>
      </c>
      <c r="J3558" t="str">
        <f t="shared" si="557"/>
        <v>Saturday</v>
      </c>
      <c r="K3558">
        <f t="shared" si="558"/>
        <v>12</v>
      </c>
      <c r="L3558" t="s">
        <v>23526</v>
      </c>
      <c r="M3558" t="str">
        <f t="shared" si="559"/>
        <v>Q3</v>
      </c>
    </row>
    <row r="3559" spans="1:13" x14ac:dyDescent="0.25">
      <c r="A3559" t="s">
        <v>4107</v>
      </c>
      <c r="B3559" t="str">
        <f t="shared" si="550"/>
        <v>2018/3/16</v>
      </c>
      <c r="C3559">
        <f t="shared" si="551"/>
        <v>2018</v>
      </c>
      <c r="D3559">
        <f t="shared" si="552"/>
        <v>3</v>
      </c>
      <c r="E3559">
        <f t="shared" si="553"/>
        <v>16</v>
      </c>
      <c r="F3559" t="s">
        <v>23500</v>
      </c>
      <c r="G3559" t="str">
        <f t="shared" si="554"/>
        <v>Q1</v>
      </c>
      <c r="H3559" t="str">
        <f t="shared" si="555"/>
        <v>2018-Mar</v>
      </c>
      <c r="I3559">
        <f t="shared" si="556"/>
        <v>6</v>
      </c>
      <c r="J3559" t="str">
        <f t="shared" si="557"/>
        <v>Friday</v>
      </c>
      <c r="K3559">
        <f t="shared" si="558"/>
        <v>12</v>
      </c>
      <c r="L3559" t="s">
        <v>23526</v>
      </c>
      <c r="M3559" t="str">
        <f t="shared" si="559"/>
        <v>Q3</v>
      </c>
    </row>
    <row r="3560" spans="1:13" x14ac:dyDescent="0.25">
      <c r="A3560" t="s">
        <v>4693</v>
      </c>
      <c r="B3560" t="str">
        <f t="shared" si="550"/>
        <v>2015/3/4</v>
      </c>
      <c r="C3560">
        <f t="shared" si="551"/>
        <v>2015</v>
      </c>
      <c r="D3560">
        <f t="shared" si="552"/>
        <v>3</v>
      </c>
      <c r="E3560">
        <f t="shared" si="553"/>
        <v>4</v>
      </c>
      <c r="F3560" t="s">
        <v>23500</v>
      </c>
      <c r="G3560" t="str">
        <f t="shared" si="554"/>
        <v>Q1</v>
      </c>
      <c r="H3560" t="str">
        <f t="shared" si="555"/>
        <v>2015-Mar</v>
      </c>
      <c r="I3560">
        <f t="shared" si="556"/>
        <v>4</v>
      </c>
      <c r="J3560" t="str">
        <f t="shared" si="557"/>
        <v>Wednesday</v>
      </c>
      <c r="K3560">
        <f t="shared" si="558"/>
        <v>12</v>
      </c>
      <c r="L3560" t="s">
        <v>23526</v>
      </c>
      <c r="M3560" t="str">
        <f t="shared" si="559"/>
        <v>Q3</v>
      </c>
    </row>
    <row r="3561" spans="1:13" x14ac:dyDescent="0.25">
      <c r="A3561" t="s">
        <v>2035</v>
      </c>
      <c r="B3561" t="str">
        <f t="shared" si="550"/>
        <v>2018/2/25</v>
      </c>
      <c r="C3561">
        <f t="shared" si="551"/>
        <v>2018</v>
      </c>
      <c r="D3561">
        <f t="shared" si="552"/>
        <v>2</v>
      </c>
      <c r="E3561">
        <f t="shared" si="553"/>
        <v>25</v>
      </c>
      <c r="F3561" t="s">
        <v>23501</v>
      </c>
      <c r="G3561" t="str">
        <f t="shared" si="554"/>
        <v>Q1</v>
      </c>
      <c r="H3561" t="str">
        <f t="shared" si="555"/>
        <v>2018-Feb</v>
      </c>
      <c r="I3561">
        <f t="shared" si="556"/>
        <v>1</v>
      </c>
      <c r="J3561" t="str">
        <f t="shared" si="557"/>
        <v>Sunday</v>
      </c>
      <c r="K3561">
        <f t="shared" si="558"/>
        <v>11</v>
      </c>
      <c r="L3561" t="s">
        <v>23527</v>
      </c>
      <c r="M3561" t="str">
        <f t="shared" si="559"/>
        <v>Q3</v>
      </c>
    </row>
    <row r="3562" spans="1:13" x14ac:dyDescent="0.25">
      <c r="A3562" t="s">
        <v>1357</v>
      </c>
      <c r="B3562" t="str">
        <f t="shared" si="550"/>
        <v>2017/2/13</v>
      </c>
      <c r="C3562">
        <f t="shared" si="551"/>
        <v>2017</v>
      </c>
      <c r="D3562">
        <f t="shared" si="552"/>
        <v>2</v>
      </c>
      <c r="E3562">
        <f t="shared" si="553"/>
        <v>13</v>
      </c>
      <c r="F3562" t="s">
        <v>23501</v>
      </c>
      <c r="G3562" t="str">
        <f t="shared" si="554"/>
        <v>Q1</v>
      </c>
      <c r="H3562" t="str">
        <f t="shared" si="555"/>
        <v>2017-Feb</v>
      </c>
      <c r="I3562">
        <f t="shared" si="556"/>
        <v>2</v>
      </c>
      <c r="J3562" t="str">
        <f t="shared" si="557"/>
        <v>Monday</v>
      </c>
      <c r="K3562">
        <f t="shared" si="558"/>
        <v>11</v>
      </c>
      <c r="L3562" t="s">
        <v>23527</v>
      </c>
      <c r="M3562" t="str">
        <f t="shared" si="559"/>
        <v>Q3</v>
      </c>
    </row>
    <row r="3563" spans="1:13" x14ac:dyDescent="0.25">
      <c r="A3563" t="s">
        <v>4775</v>
      </c>
      <c r="B3563" t="str">
        <f t="shared" si="550"/>
        <v>2017/2/11</v>
      </c>
      <c r="C3563">
        <f t="shared" si="551"/>
        <v>2017</v>
      </c>
      <c r="D3563">
        <f t="shared" si="552"/>
        <v>2</v>
      </c>
      <c r="E3563">
        <f t="shared" si="553"/>
        <v>11</v>
      </c>
      <c r="F3563" t="s">
        <v>23501</v>
      </c>
      <c r="G3563" t="str">
        <f t="shared" si="554"/>
        <v>Q1</v>
      </c>
      <c r="H3563" t="str">
        <f t="shared" si="555"/>
        <v>2017-Feb</v>
      </c>
      <c r="I3563">
        <f t="shared" si="556"/>
        <v>7</v>
      </c>
      <c r="J3563" t="str">
        <f t="shared" si="557"/>
        <v>Saturday</v>
      </c>
      <c r="K3563">
        <f t="shared" si="558"/>
        <v>11</v>
      </c>
      <c r="L3563" t="s">
        <v>23527</v>
      </c>
      <c r="M3563" t="str">
        <f t="shared" si="559"/>
        <v>Q3</v>
      </c>
    </row>
    <row r="3564" spans="1:13" x14ac:dyDescent="0.25">
      <c r="A3564" t="s">
        <v>7079</v>
      </c>
      <c r="B3564" t="str">
        <f t="shared" si="550"/>
        <v>2017/2/12</v>
      </c>
      <c r="C3564">
        <f t="shared" si="551"/>
        <v>2017</v>
      </c>
      <c r="D3564">
        <f t="shared" si="552"/>
        <v>2</v>
      </c>
      <c r="E3564">
        <f t="shared" si="553"/>
        <v>12</v>
      </c>
      <c r="F3564" t="s">
        <v>23501</v>
      </c>
      <c r="G3564" t="str">
        <f t="shared" si="554"/>
        <v>Q1</v>
      </c>
      <c r="H3564" t="str">
        <f t="shared" si="555"/>
        <v>2017-Feb</v>
      </c>
      <c r="I3564">
        <f t="shared" si="556"/>
        <v>1</v>
      </c>
      <c r="J3564" t="str">
        <f t="shared" si="557"/>
        <v>Sunday</v>
      </c>
      <c r="K3564">
        <f t="shared" si="558"/>
        <v>11</v>
      </c>
      <c r="L3564" t="s">
        <v>23527</v>
      </c>
      <c r="M3564" t="str">
        <f t="shared" si="559"/>
        <v>Q3</v>
      </c>
    </row>
    <row r="3565" spans="1:13" x14ac:dyDescent="0.25">
      <c r="A3565" t="s">
        <v>9889</v>
      </c>
      <c r="B3565" t="str">
        <f t="shared" si="550"/>
        <v>2010/2/5</v>
      </c>
      <c r="C3565">
        <f t="shared" si="551"/>
        <v>2010</v>
      </c>
      <c r="D3565">
        <f t="shared" si="552"/>
        <v>2</v>
      </c>
      <c r="E3565">
        <f t="shared" si="553"/>
        <v>5</v>
      </c>
      <c r="F3565" t="s">
        <v>23501</v>
      </c>
      <c r="G3565" t="str">
        <f t="shared" si="554"/>
        <v>Q1</v>
      </c>
      <c r="H3565" t="str">
        <f t="shared" si="555"/>
        <v>2010-Feb</v>
      </c>
      <c r="I3565">
        <f t="shared" si="556"/>
        <v>6</v>
      </c>
      <c r="J3565" t="str">
        <f t="shared" si="557"/>
        <v>Friday</v>
      </c>
      <c r="K3565">
        <f t="shared" si="558"/>
        <v>11</v>
      </c>
      <c r="L3565" t="s">
        <v>23527</v>
      </c>
      <c r="M3565" t="str">
        <f t="shared" si="559"/>
        <v>Q3</v>
      </c>
    </row>
    <row r="3566" spans="1:13" x14ac:dyDescent="0.25">
      <c r="A3566" t="s">
        <v>1310</v>
      </c>
      <c r="B3566" t="str">
        <f t="shared" si="550"/>
        <v>2013/2/5</v>
      </c>
      <c r="C3566">
        <f t="shared" si="551"/>
        <v>2013</v>
      </c>
      <c r="D3566">
        <f t="shared" si="552"/>
        <v>2</v>
      </c>
      <c r="E3566">
        <f t="shared" si="553"/>
        <v>5</v>
      </c>
      <c r="F3566" t="s">
        <v>23501</v>
      </c>
      <c r="G3566" t="str">
        <f t="shared" si="554"/>
        <v>Q1</v>
      </c>
      <c r="H3566" t="str">
        <f t="shared" si="555"/>
        <v>2013-Feb</v>
      </c>
      <c r="I3566">
        <f t="shared" si="556"/>
        <v>3</v>
      </c>
      <c r="J3566" t="str">
        <f t="shared" si="557"/>
        <v>Tuesday</v>
      </c>
      <c r="K3566">
        <f t="shared" si="558"/>
        <v>11</v>
      </c>
      <c r="L3566" t="s">
        <v>23527</v>
      </c>
      <c r="M3566" t="str">
        <f t="shared" si="559"/>
        <v>Q3</v>
      </c>
    </row>
    <row r="3567" spans="1:13" x14ac:dyDescent="0.25">
      <c r="A3567" t="s">
        <v>9056</v>
      </c>
      <c r="B3567" t="str">
        <f t="shared" si="550"/>
        <v>2011/2/10</v>
      </c>
      <c r="C3567">
        <f t="shared" si="551"/>
        <v>2011</v>
      </c>
      <c r="D3567">
        <f t="shared" si="552"/>
        <v>2</v>
      </c>
      <c r="E3567">
        <f t="shared" si="553"/>
        <v>10</v>
      </c>
      <c r="F3567" t="s">
        <v>23501</v>
      </c>
      <c r="G3567" t="str">
        <f t="shared" si="554"/>
        <v>Q1</v>
      </c>
      <c r="H3567" t="str">
        <f t="shared" si="555"/>
        <v>2011-Feb</v>
      </c>
      <c r="I3567">
        <f t="shared" si="556"/>
        <v>5</v>
      </c>
      <c r="J3567" t="str">
        <f t="shared" si="557"/>
        <v>Thursday</v>
      </c>
      <c r="K3567">
        <f t="shared" si="558"/>
        <v>11</v>
      </c>
      <c r="L3567" t="s">
        <v>23527</v>
      </c>
      <c r="M3567" t="str">
        <f t="shared" si="559"/>
        <v>Q3</v>
      </c>
    </row>
    <row r="3568" spans="1:13" x14ac:dyDescent="0.25">
      <c r="A3568" t="s">
        <v>9896</v>
      </c>
      <c r="B3568" t="str">
        <f t="shared" si="550"/>
        <v>2010/2/8</v>
      </c>
      <c r="C3568">
        <f t="shared" si="551"/>
        <v>2010</v>
      </c>
      <c r="D3568">
        <f t="shared" si="552"/>
        <v>2</v>
      </c>
      <c r="E3568">
        <f t="shared" si="553"/>
        <v>8</v>
      </c>
      <c r="F3568" t="s">
        <v>23501</v>
      </c>
      <c r="G3568" t="str">
        <f t="shared" si="554"/>
        <v>Q1</v>
      </c>
      <c r="H3568" t="str">
        <f t="shared" si="555"/>
        <v>2010-Feb</v>
      </c>
      <c r="I3568">
        <f t="shared" si="556"/>
        <v>2</v>
      </c>
      <c r="J3568" t="str">
        <f t="shared" si="557"/>
        <v>Monday</v>
      </c>
      <c r="K3568">
        <f t="shared" si="558"/>
        <v>11</v>
      </c>
      <c r="L3568" t="s">
        <v>23527</v>
      </c>
      <c r="M3568" t="str">
        <f t="shared" si="559"/>
        <v>Q3</v>
      </c>
    </row>
    <row r="3569" spans="1:13" x14ac:dyDescent="0.25">
      <c r="A3569" t="s">
        <v>9900</v>
      </c>
      <c r="B3569" t="str">
        <f t="shared" si="550"/>
        <v>2018/2/7</v>
      </c>
      <c r="C3569">
        <f t="shared" si="551"/>
        <v>2018</v>
      </c>
      <c r="D3569">
        <f t="shared" si="552"/>
        <v>2</v>
      </c>
      <c r="E3569">
        <f t="shared" si="553"/>
        <v>7</v>
      </c>
      <c r="F3569" t="s">
        <v>23501</v>
      </c>
      <c r="G3569" t="str">
        <f t="shared" si="554"/>
        <v>Q1</v>
      </c>
      <c r="H3569" t="str">
        <f t="shared" si="555"/>
        <v>2018-Feb</v>
      </c>
      <c r="I3569">
        <f t="shared" si="556"/>
        <v>4</v>
      </c>
      <c r="J3569" t="str">
        <f t="shared" si="557"/>
        <v>Wednesday</v>
      </c>
      <c r="K3569">
        <f t="shared" si="558"/>
        <v>11</v>
      </c>
      <c r="L3569" t="s">
        <v>23527</v>
      </c>
      <c r="M3569" t="str">
        <f t="shared" si="559"/>
        <v>Q3</v>
      </c>
    </row>
    <row r="3570" spans="1:13" x14ac:dyDescent="0.25">
      <c r="A3570" t="s">
        <v>9903</v>
      </c>
      <c r="B3570" t="str">
        <f t="shared" si="550"/>
        <v>2014/2/4</v>
      </c>
      <c r="C3570">
        <f t="shared" si="551"/>
        <v>2014</v>
      </c>
      <c r="D3570">
        <f t="shared" si="552"/>
        <v>2</v>
      </c>
      <c r="E3570">
        <f t="shared" si="553"/>
        <v>4</v>
      </c>
      <c r="F3570" t="s">
        <v>23501</v>
      </c>
      <c r="G3570" t="str">
        <f t="shared" si="554"/>
        <v>Q1</v>
      </c>
      <c r="H3570" t="str">
        <f t="shared" si="555"/>
        <v>2014-Feb</v>
      </c>
      <c r="I3570">
        <f t="shared" si="556"/>
        <v>3</v>
      </c>
      <c r="J3570" t="str">
        <f t="shared" si="557"/>
        <v>Tuesday</v>
      </c>
      <c r="K3570">
        <f t="shared" si="558"/>
        <v>11</v>
      </c>
      <c r="L3570" t="s">
        <v>23527</v>
      </c>
      <c r="M3570" t="str">
        <f t="shared" si="559"/>
        <v>Q3</v>
      </c>
    </row>
    <row r="3571" spans="1:13" x14ac:dyDescent="0.25">
      <c r="A3571" t="s">
        <v>4767</v>
      </c>
      <c r="B3571" t="str">
        <f t="shared" si="550"/>
        <v>2014/2/2</v>
      </c>
      <c r="C3571">
        <f t="shared" si="551"/>
        <v>2014</v>
      </c>
      <c r="D3571">
        <f t="shared" si="552"/>
        <v>2</v>
      </c>
      <c r="E3571">
        <f t="shared" si="553"/>
        <v>2</v>
      </c>
      <c r="F3571" t="s">
        <v>23501</v>
      </c>
      <c r="G3571" t="str">
        <f t="shared" si="554"/>
        <v>Q1</v>
      </c>
      <c r="H3571" t="str">
        <f t="shared" si="555"/>
        <v>2014-Feb</v>
      </c>
      <c r="I3571">
        <f t="shared" si="556"/>
        <v>1</v>
      </c>
      <c r="J3571" t="str">
        <f t="shared" si="557"/>
        <v>Sunday</v>
      </c>
      <c r="K3571">
        <f t="shared" si="558"/>
        <v>11</v>
      </c>
      <c r="L3571" t="s">
        <v>23527</v>
      </c>
      <c r="M3571" t="str">
        <f t="shared" si="559"/>
        <v>Q3</v>
      </c>
    </row>
    <row r="3572" spans="1:13" x14ac:dyDescent="0.25">
      <c r="A3572" t="s">
        <v>3340</v>
      </c>
      <c r="B3572" t="str">
        <f t="shared" si="550"/>
        <v>2012/2/21</v>
      </c>
      <c r="C3572">
        <f t="shared" si="551"/>
        <v>2012</v>
      </c>
      <c r="D3572">
        <f t="shared" si="552"/>
        <v>2</v>
      </c>
      <c r="E3572">
        <f t="shared" si="553"/>
        <v>21</v>
      </c>
      <c r="F3572" t="s">
        <v>23501</v>
      </c>
      <c r="G3572" t="str">
        <f t="shared" si="554"/>
        <v>Q1</v>
      </c>
      <c r="H3572" t="str">
        <f t="shared" si="555"/>
        <v>2012-Feb</v>
      </c>
      <c r="I3572">
        <f t="shared" si="556"/>
        <v>3</v>
      </c>
      <c r="J3572" t="str">
        <f t="shared" si="557"/>
        <v>Tuesday</v>
      </c>
      <c r="K3572">
        <f t="shared" si="558"/>
        <v>11</v>
      </c>
      <c r="L3572" t="s">
        <v>23527</v>
      </c>
      <c r="M3572" t="str">
        <f t="shared" si="559"/>
        <v>Q3</v>
      </c>
    </row>
    <row r="3573" spans="1:13" x14ac:dyDescent="0.25">
      <c r="A3573" t="s">
        <v>4823</v>
      </c>
      <c r="B3573" t="str">
        <f t="shared" si="550"/>
        <v>2016/2/13</v>
      </c>
      <c r="C3573">
        <f t="shared" si="551"/>
        <v>2016</v>
      </c>
      <c r="D3573">
        <f t="shared" si="552"/>
        <v>2</v>
      </c>
      <c r="E3573">
        <f t="shared" si="553"/>
        <v>13</v>
      </c>
      <c r="F3573" t="s">
        <v>23501</v>
      </c>
      <c r="G3573" t="str">
        <f t="shared" si="554"/>
        <v>Q1</v>
      </c>
      <c r="H3573" t="str">
        <f t="shared" si="555"/>
        <v>2016-Feb</v>
      </c>
      <c r="I3573">
        <f t="shared" si="556"/>
        <v>7</v>
      </c>
      <c r="J3573" t="str">
        <f t="shared" si="557"/>
        <v>Saturday</v>
      </c>
      <c r="K3573">
        <f t="shared" si="558"/>
        <v>11</v>
      </c>
      <c r="L3573" t="s">
        <v>23527</v>
      </c>
      <c r="M3573" t="str">
        <f t="shared" si="559"/>
        <v>Q3</v>
      </c>
    </row>
    <row r="3574" spans="1:13" x14ac:dyDescent="0.25">
      <c r="A3574" t="s">
        <v>9911</v>
      </c>
      <c r="B3574" t="str">
        <f t="shared" si="550"/>
        <v>2017/2/3</v>
      </c>
      <c r="C3574">
        <f t="shared" si="551"/>
        <v>2017</v>
      </c>
      <c r="D3574">
        <f t="shared" si="552"/>
        <v>2</v>
      </c>
      <c r="E3574">
        <f t="shared" si="553"/>
        <v>3</v>
      </c>
      <c r="F3574" t="s">
        <v>23501</v>
      </c>
      <c r="G3574" t="str">
        <f t="shared" si="554"/>
        <v>Q1</v>
      </c>
      <c r="H3574" t="str">
        <f t="shared" si="555"/>
        <v>2017-Feb</v>
      </c>
      <c r="I3574">
        <f t="shared" si="556"/>
        <v>6</v>
      </c>
      <c r="J3574" t="str">
        <f t="shared" si="557"/>
        <v>Friday</v>
      </c>
      <c r="K3574">
        <f t="shared" si="558"/>
        <v>11</v>
      </c>
      <c r="L3574" t="s">
        <v>23527</v>
      </c>
      <c r="M3574" t="str">
        <f t="shared" si="559"/>
        <v>Q3</v>
      </c>
    </row>
    <row r="3575" spans="1:13" x14ac:dyDescent="0.25">
      <c r="A3575" t="s">
        <v>1365</v>
      </c>
      <c r="B3575" t="str">
        <f t="shared" si="550"/>
        <v>2016/2/27</v>
      </c>
      <c r="C3575">
        <f t="shared" si="551"/>
        <v>2016</v>
      </c>
      <c r="D3575">
        <f t="shared" si="552"/>
        <v>2</v>
      </c>
      <c r="E3575">
        <f t="shared" si="553"/>
        <v>27</v>
      </c>
      <c r="F3575" t="s">
        <v>23501</v>
      </c>
      <c r="G3575" t="str">
        <f t="shared" si="554"/>
        <v>Q1</v>
      </c>
      <c r="H3575" t="str">
        <f t="shared" si="555"/>
        <v>2016-Feb</v>
      </c>
      <c r="I3575">
        <f t="shared" si="556"/>
        <v>7</v>
      </c>
      <c r="J3575" t="str">
        <f t="shared" si="557"/>
        <v>Saturday</v>
      </c>
      <c r="K3575">
        <f t="shared" si="558"/>
        <v>11</v>
      </c>
      <c r="L3575" t="s">
        <v>23527</v>
      </c>
      <c r="M3575" t="str">
        <f t="shared" si="559"/>
        <v>Q3</v>
      </c>
    </row>
    <row r="3576" spans="1:13" x14ac:dyDescent="0.25">
      <c r="A3576" t="s">
        <v>7835</v>
      </c>
      <c r="B3576" t="str">
        <f t="shared" si="550"/>
        <v>2018/2/3</v>
      </c>
      <c r="C3576">
        <f t="shared" si="551"/>
        <v>2018</v>
      </c>
      <c r="D3576">
        <f t="shared" si="552"/>
        <v>2</v>
      </c>
      <c r="E3576">
        <f t="shared" si="553"/>
        <v>3</v>
      </c>
      <c r="F3576" t="s">
        <v>23501</v>
      </c>
      <c r="G3576" t="str">
        <f t="shared" si="554"/>
        <v>Q1</v>
      </c>
      <c r="H3576" t="str">
        <f t="shared" si="555"/>
        <v>2018-Feb</v>
      </c>
      <c r="I3576">
        <f t="shared" si="556"/>
        <v>7</v>
      </c>
      <c r="J3576" t="str">
        <f t="shared" si="557"/>
        <v>Saturday</v>
      </c>
      <c r="K3576">
        <f t="shared" si="558"/>
        <v>11</v>
      </c>
      <c r="L3576" t="s">
        <v>23527</v>
      </c>
      <c r="M3576" t="str">
        <f t="shared" si="559"/>
        <v>Q3</v>
      </c>
    </row>
    <row r="3577" spans="1:13" x14ac:dyDescent="0.25">
      <c r="A3577" t="s">
        <v>2286</v>
      </c>
      <c r="B3577" t="str">
        <f t="shared" si="550"/>
        <v>2014/2/20</v>
      </c>
      <c r="C3577">
        <f t="shared" si="551"/>
        <v>2014</v>
      </c>
      <c r="D3577">
        <f t="shared" si="552"/>
        <v>2</v>
      </c>
      <c r="E3577">
        <f t="shared" si="553"/>
        <v>20</v>
      </c>
      <c r="F3577" t="s">
        <v>23501</v>
      </c>
      <c r="G3577" t="str">
        <f t="shared" si="554"/>
        <v>Q1</v>
      </c>
      <c r="H3577" t="str">
        <f t="shared" si="555"/>
        <v>2014-Feb</v>
      </c>
      <c r="I3577">
        <f t="shared" si="556"/>
        <v>5</v>
      </c>
      <c r="J3577" t="str">
        <f t="shared" si="557"/>
        <v>Thursday</v>
      </c>
      <c r="K3577">
        <f t="shared" si="558"/>
        <v>11</v>
      </c>
      <c r="L3577" t="s">
        <v>23527</v>
      </c>
      <c r="M3577" t="str">
        <f t="shared" si="559"/>
        <v>Q3</v>
      </c>
    </row>
    <row r="3578" spans="1:13" x14ac:dyDescent="0.25">
      <c r="A3578" t="s">
        <v>7440</v>
      </c>
      <c r="B3578" t="str">
        <f t="shared" si="550"/>
        <v>2018/2/1</v>
      </c>
      <c r="C3578">
        <f t="shared" si="551"/>
        <v>2018</v>
      </c>
      <c r="D3578">
        <f t="shared" si="552"/>
        <v>2</v>
      </c>
      <c r="E3578">
        <f t="shared" si="553"/>
        <v>1</v>
      </c>
      <c r="F3578" t="s">
        <v>23501</v>
      </c>
      <c r="G3578" t="str">
        <f t="shared" si="554"/>
        <v>Q1</v>
      </c>
      <c r="H3578" t="str">
        <f t="shared" si="555"/>
        <v>2018-Feb</v>
      </c>
      <c r="I3578">
        <f t="shared" si="556"/>
        <v>5</v>
      </c>
      <c r="J3578" t="str">
        <f t="shared" si="557"/>
        <v>Thursday</v>
      </c>
      <c r="K3578">
        <f t="shared" si="558"/>
        <v>11</v>
      </c>
      <c r="L3578" t="s">
        <v>23527</v>
      </c>
      <c r="M3578" t="str">
        <f t="shared" si="559"/>
        <v>Q3</v>
      </c>
    </row>
    <row r="3579" spans="1:13" x14ac:dyDescent="0.25">
      <c r="A3579" t="s">
        <v>9921</v>
      </c>
      <c r="B3579" t="str">
        <f t="shared" si="550"/>
        <v>2013/2/14</v>
      </c>
      <c r="C3579">
        <f t="shared" si="551"/>
        <v>2013</v>
      </c>
      <c r="D3579">
        <f t="shared" si="552"/>
        <v>2</v>
      </c>
      <c r="E3579">
        <f t="shared" si="553"/>
        <v>14</v>
      </c>
      <c r="F3579" t="s">
        <v>23501</v>
      </c>
      <c r="G3579" t="str">
        <f t="shared" si="554"/>
        <v>Q1</v>
      </c>
      <c r="H3579" t="str">
        <f t="shared" si="555"/>
        <v>2013-Feb</v>
      </c>
      <c r="I3579">
        <f t="shared" si="556"/>
        <v>5</v>
      </c>
      <c r="J3579" t="str">
        <f t="shared" si="557"/>
        <v>Thursday</v>
      </c>
      <c r="K3579">
        <f t="shared" si="558"/>
        <v>11</v>
      </c>
      <c r="L3579" t="s">
        <v>23527</v>
      </c>
      <c r="M3579" t="str">
        <f t="shared" si="559"/>
        <v>Q3</v>
      </c>
    </row>
    <row r="3580" spans="1:13" x14ac:dyDescent="0.25">
      <c r="A3580" t="s">
        <v>9079</v>
      </c>
      <c r="B3580" t="str">
        <f t="shared" si="550"/>
        <v>2013/2/27</v>
      </c>
      <c r="C3580">
        <f t="shared" si="551"/>
        <v>2013</v>
      </c>
      <c r="D3580">
        <f t="shared" si="552"/>
        <v>2</v>
      </c>
      <c r="E3580">
        <f t="shared" si="553"/>
        <v>27</v>
      </c>
      <c r="F3580" t="s">
        <v>23501</v>
      </c>
      <c r="G3580" t="str">
        <f t="shared" si="554"/>
        <v>Q1</v>
      </c>
      <c r="H3580" t="str">
        <f t="shared" si="555"/>
        <v>2013-Feb</v>
      </c>
      <c r="I3580">
        <f t="shared" si="556"/>
        <v>4</v>
      </c>
      <c r="J3580" t="str">
        <f t="shared" si="557"/>
        <v>Wednesday</v>
      </c>
      <c r="K3580">
        <f t="shared" si="558"/>
        <v>11</v>
      </c>
      <c r="L3580" t="s">
        <v>23527</v>
      </c>
      <c r="M3580" t="str">
        <f t="shared" si="559"/>
        <v>Q3</v>
      </c>
    </row>
    <row r="3581" spans="1:13" x14ac:dyDescent="0.25">
      <c r="A3581" t="s">
        <v>7434</v>
      </c>
      <c r="B3581" t="str">
        <f t="shared" si="550"/>
        <v>2016/2/3</v>
      </c>
      <c r="C3581">
        <f t="shared" si="551"/>
        <v>2016</v>
      </c>
      <c r="D3581">
        <f t="shared" si="552"/>
        <v>2</v>
      </c>
      <c r="E3581">
        <f t="shared" si="553"/>
        <v>3</v>
      </c>
      <c r="F3581" t="s">
        <v>23501</v>
      </c>
      <c r="G3581" t="str">
        <f t="shared" si="554"/>
        <v>Q1</v>
      </c>
      <c r="H3581" t="str">
        <f t="shared" si="555"/>
        <v>2016-Feb</v>
      </c>
      <c r="I3581">
        <f t="shared" si="556"/>
        <v>4</v>
      </c>
      <c r="J3581" t="str">
        <f t="shared" si="557"/>
        <v>Wednesday</v>
      </c>
      <c r="K3581">
        <f t="shared" si="558"/>
        <v>11</v>
      </c>
      <c r="L3581" t="s">
        <v>23527</v>
      </c>
      <c r="M3581" t="str">
        <f t="shared" si="559"/>
        <v>Q3</v>
      </c>
    </row>
    <row r="3582" spans="1:13" x14ac:dyDescent="0.25">
      <c r="A3582" t="s">
        <v>459</v>
      </c>
      <c r="B3582" t="str">
        <f t="shared" si="550"/>
        <v>2018/2/10</v>
      </c>
      <c r="C3582">
        <f t="shared" si="551"/>
        <v>2018</v>
      </c>
      <c r="D3582">
        <f t="shared" si="552"/>
        <v>2</v>
      </c>
      <c r="E3582">
        <f t="shared" si="553"/>
        <v>10</v>
      </c>
      <c r="F3582" t="s">
        <v>23501</v>
      </c>
      <c r="G3582" t="str">
        <f t="shared" si="554"/>
        <v>Q1</v>
      </c>
      <c r="H3582" t="str">
        <f t="shared" si="555"/>
        <v>2018-Feb</v>
      </c>
      <c r="I3582">
        <f t="shared" si="556"/>
        <v>7</v>
      </c>
      <c r="J3582" t="str">
        <f t="shared" si="557"/>
        <v>Saturday</v>
      </c>
      <c r="K3582">
        <f t="shared" si="558"/>
        <v>11</v>
      </c>
      <c r="L3582" t="s">
        <v>23527</v>
      </c>
      <c r="M3582" t="str">
        <f t="shared" si="559"/>
        <v>Q3</v>
      </c>
    </row>
    <row r="3583" spans="1:13" x14ac:dyDescent="0.25">
      <c r="A3583" t="s">
        <v>9930</v>
      </c>
      <c r="B3583" t="str">
        <f t="shared" si="550"/>
        <v>2012/2/19</v>
      </c>
      <c r="C3583">
        <f t="shared" si="551"/>
        <v>2012</v>
      </c>
      <c r="D3583">
        <f t="shared" si="552"/>
        <v>2</v>
      </c>
      <c r="E3583">
        <f t="shared" si="553"/>
        <v>19</v>
      </c>
      <c r="F3583" t="s">
        <v>23501</v>
      </c>
      <c r="G3583" t="str">
        <f t="shared" si="554"/>
        <v>Q1</v>
      </c>
      <c r="H3583" t="str">
        <f t="shared" si="555"/>
        <v>2012-Feb</v>
      </c>
      <c r="I3583">
        <f t="shared" si="556"/>
        <v>1</v>
      </c>
      <c r="J3583" t="str">
        <f t="shared" si="557"/>
        <v>Sunday</v>
      </c>
      <c r="K3583">
        <f t="shared" si="558"/>
        <v>11</v>
      </c>
      <c r="L3583" t="s">
        <v>23527</v>
      </c>
      <c r="M3583" t="str">
        <f t="shared" si="559"/>
        <v>Q3</v>
      </c>
    </row>
    <row r="3584" spans="1:13" x14ac:dyDescent="0.25">
      <c r="A3584" t="s">
        <v>9933</v>
      </c>
      <c r="B3584" t="str">
        <f t="shared" si="550"/>
        <v>2010/2/4</v>
      </c>
      <c r="C3584">
        <f t="shared" si="551"/>
        <v>2010</v>
      </c>
      <c r="D3584">
        <f t="shared" si="552"/>
        <v>2</v>
      </c>
      <c r="E3584">
        <f t="shared" si="553"/>
        <v>4</v>
      </c>
      <c r="F3584" t="s">
        <v>23501</v>
      </c>
      <c r="G3584" t="str">
        <f t="shared" si="554"/>
        <v>Q1</v>
      </c>
      <c r="H3584" t="str">
        <f t="shared" si="555"/>
        <v>2010-Feb</v>
      </c>
      <c r="I3584">
        <f t="shared" si="556"/>
        <v>5</v>
      </c>
      <c r="J3584" t="str">
        <f t="shared" si="557"/>
        <v>Thursday</v>
      </c>
      <c r="K3584">
        <f t="shared" si="558"/>
        <v>11</v>
      </c>
      <c r="L3584" t="s">
        <v>23527</v>
      </c>
      <c r="M3584" t="str">
        <f t="shared" si="559"/>
        <v>Q3</v>
      </c>
    </row>
    <row r="3585" spans="1:13" x14ac:dyDescent="0.25">
      <c r="A3585" t="s">
        <v>9935</v>
      </c>
      <c r="B3585" t="str">
        <f t="shared" si="550"/>
        <v>2017/2/4</v>
      </c>
      <c r="C3585">
        <f t="shared" si="551"/>
        <v>2017</v>
      </c>
      <c r="D3585">
        <f t="shared" si="552"/>
        <v>2</v>
      </c>
      <c r="E3585">
        <f t="shared" si="553"/>
        <v>4</v>
      </c>
      <c r="F3585" t="s">
        <v>23501</v>
      </c>
      <c r="G3585" t="str">
        <f t="shared" si="554"/>
        <v>Q1</v>
      </c>
      <c r="H3585" t="str">
        <f t="shared" si="555"/>
        <v>2017-Feb</v>
      </c>
      <c r="I3585">
        <f t="shared" si="556"/>
        <v>7</v>
      </c>
      <c r="J3585" t="str">
        <f t="shared" si="557"/>
        <v>Saturday</v>
      </c>
      <c r="K3585">
        <f t="shared" si="558"/>
        <v>11</v>
      </c>
      <c r="L3585" t="s">
        <v>23527</v>
      </c>
      <c r="M3585" t="str">
        <f t="shared" si="559"/>
        <v>Q3</v>
      </c>
    </row>
    <row r="3586" spans="1:13" x14ac:dyDescent="0.25">
      <c r="A3586" t="s">
        <v>9937</v>
      </c>
      <c r="B3586" t="str">
        <f t="shared" si="550"/>
        <v>2014/2/18</v>
      </c>
      <c r="C3586">
        <f t="shared" si="551"/>
        <v>2014</v>
      </c>
      <c r="D3586">
        <f t="shared" si="552"/>
        <v>2</v>
      </c>
      <c r="E3586">
        <f t="shared" si="553"/>
        <v>18</v>
      </c>
      <c r="F3586" t="s">
        <v>23501</v>
      </c>
      <c r="G3586" t="str">
        <f t="shared" si="554"/>
        <v>Q1</v>
      </c>
      <c r="H3586" t="str">
        <f t="shared" si="555"/>
        <v>2014-Feb</v>
      </c>
      <c r="I3586">
        <f t="shared" si="556"/>
        <v>3</v>
      </c>
      <c r="J3586" t="str">
        <f t="shared" si="557"/>
        <v>Tuesday</v>
      </c>
      <c r="K3586">
        <f t="shared" si="558"/>
        <v>11</v>
      </c>
      <c r="L3586" t="s">
        <v>23527</v>
      </c>
      <c r="M3586" t="str">
        <f t="shared" si="559"/>
        <v>Q3</v>
      </c>
    </row>
    <row r="3587" spans="1:13" x14ac:dyDescent="0.25">
      <c r="A3587" t="s">
        <v>9939</v>
      </c>
      <c r="B3587" t="str">
        <f t="shared" ref="B3587:B3650" si="560">SUBSTITUTE(A3587,"_","/")</f>
        <v>2016/2/8</v>
      </c>
      <c r="C3587">
        <f t="shared" ref="C3587:C3650" si="561">YEAR(B3587)</f>
        <v>2016</v>
      </c>
      <c r="D3587">
        <f t="shared" ref="D3587:D3650" si="562">MONTH(B3587)</f>
        <v>2</v>
      </c>
      <c r="E3587">
        <f t="shared" ref="E3587:E3650" si="563">DAY(B3587)</f>
        <v>8</v>
      </c>
      <c r="F3587" t="s">
        <v>23501</v>
      </c>
      <c r="G3587" t="str">
        <f t="shared" ref="G3587:G3650" si="564">"Q"&amp;ROUNDUP((MONTH(B3587)/4),0)</f>
        <v>Q1</v>
      </c>
      <c r="H3587" t="str">
        <f t="shared" ref="H3587:H3650" si="565">TEXT(B3587,"yyyy")&amp;"-"&amp;TEXT(B3587,"mmm")</f>
        <v>2016-Feb</v>
      </c>
      <c r="I3587">
        <f t="shared" ref="I3587:I3650" si="566">WEEKDAY(B3587)</f>
        <v>2</v>
      </c>
      <c r="J3587" t="str">
        <f t="shared" ref="J3587:J3650" si="567">TEXT(B3587,"dddd")</f>
        <v>Monday</v>
      </c>
      <c r="K3587">
        <f t="shared" ref="K3587:K3650" si="568">IF(D3587&lt;=3,D3587+9,D3587-3)</f>
        <v>11</v>
      </c>
      <c r="L3587" t="s">
        <v>23527</v>
      </c>
      <c r="M3587" t="str">
        <f t="shared" ref="M3587:M3650" si="569">"Q"&amp;ROUNDUP((K3587/4),0)</f>
        <v>Q3</v>
      </c>
    </row>
    <row r="3588" spans="1:13" x14ac:dyDescent="0.25">
      <c r="A3588" t="s">
        <v>3933</v>
      </c>
      <c r="B3588" t="str">
        <f t="shared" si="560"/>
        <v>2018/1/8</v>
      </c>
      <c r="C3588">
        <f t="shared" si="561"/>
        <v>2018</v>
      </c>
      <c r="D3588">
        <f t="shared" si="562"/>
        <v>1</v>
      </c>
      <c r="E3588">
        <f t="shared" si="563"/>
        <v>8</v>
      </c>
      <c r="F3588" t="s">
        <v>23502</v>
      </c>
      <c r="G3588" t="str">
        <f t="shared" si="564"/>
        <v>Q1</v>
      </c>
      <c r="H3588" t="str">
        <f t="shared" si="565"/>
        <v>2018-Jan</v>
      </c>
      <c r="I3588">
        <f t="shared" si="566"/>
        <v>2</v>
      </c>
      <c r="J3588" t="str">
        <f t="shared" si="567"/>
        <v>Monday</v>
      </c>
      <c r="K3588">
        <f t="shared" si="568"/>
        <v>10</v>
      </c>
      <c r="L3588" t="s">
        <v>23528</v>
      </c>
      <c r="M3588" t="str">
        <f t="shared" si="569"/>
        <v>Q3</v>
      </c>
    </row>
    <row r="3589" spans="1:13" x14ac:dyDescent="0.25">
      <c r="A3589" t="s">
        <v>9945</v>
      </c>
      <c r="B3589" t="str">
        <f t="shared" si="560"/>
        <v>2010/1/8</v>
      </c>
      <c r="C3589">
        <f t="shared" si="561"/>
        <v>2010</v>
      </c>
      <c r="D3589">
        <f t="shared" si="562"/>
        <v>1</v>
      </c>
      <c r="E3589">
        <f t="shared" si="563"/>
        <v>8</v>
      </c>
      <c r="F3589" t="s">
        <v>23502</v>
      </c>
      <c r="G3589" t="str">
        <f t="shared" si="564"/>
        <v>Q1</v>
      </c>
      <c r="H3589" t="str">
        <f t="shared" si="565"/>
        <v>2010-Jan</v>
      </c>
      <c r="I3589">
        <f t="shared" si="566"/>
        <v>6</v>
      </c>
      <c r="J3589" t="str">
        <f t="shared" si="567"/>
        <v>Friday</v>
      </c>
      <c r="K3589">
        <f t="shared" si="568"/>
        <v>10</v>
      </c>
      <c r="L3589" t="s">
        <v>23528</v>
      </c>
      <c r="M3589" t="str">
        <f t="shared" si="569"/>
        <v>Q3</v>
      </c>
    </row>
    <row r="3590" spans="1:13" x14ac:dyDescent="0.25">
      <c r="A3590" t="s">
        <v>9949</v>
      </c>
      <c r="B3590" t="str">
        <f t="shared" si="560"/>
        <v>2013/1/11</v>
      </c>
      <c r="C3590">
        <f t="shared" si="561"/>
        <v>2013</v>
      </c>
      <c r="D3590">
        <f t="shared" si="562"/>
        <v>1</v>
      </c>
      <c r="E3590">
        <f t="shared" si="563"/>
        <v>11</v>
      </c>
      <c r="F3590" t="s">
        <v>23502</v>
      </c>
      <c r="G3590" t="str">
        <f t="shared" si="564"/>
        <v>Q1</v>
      </c>
      <c r="H3590" t="str">
        <f t="shared" si="565"/>
        <v>2013-Jan</v>
      </c>
      <c r="I3590">
        <f t="shared" si="566"/>
        <v>6</v>
      </c>
      <c r="J3590" t="str">
        <f t="shared" si="567"/>
        <v>Friday</v>
      </c>
      <c r="K3590">
        <f t="shared" si="568"/>
        <v>10</v>
      </c>
      <c r="L3590" t="s">
        <v>23528</v>
      </c>
      <c r="M3590" t="str">
        <f t="shared" si="569"/>
        <v>Q3</v>
      </c>
    </row>
    <row r="3591" spans="1:13" x14ac:dyDescent="0.25">
      <c r="A3591" t="s">
        <v>9950</v>
      </c>
      <c r="B3591" t="str">
        <f t="shared" si="560"/>
        <v>2016/1/28</v>
      </c>
      <c r="C3591">
        <f t="shared" si="561"/>
        <v>2016</v>
      </c>
      <c r="D3591">
        <f t="shared" si="562"/>
        <v>1</v>
      </c>
      <c r="E3591">
        <f t="shared" si="563"/>
        <v>28</v>
      </c>
      <c r="F3591" t="s">
        <v>23502</v>
      </c>
      <c r="G3591" t="str">
        <f t="shared" si="564"/>
        <v>Q1</v>
      </c>
      <c r="H3591" t="str">
        <f t="shared" si="565"/>
        <v>2016-Jan</v>
      </c>
      <c r="I3591">
        <f t="shared" si="566"/>
        <v>5</v>
      </c>
      <c r="J3591" t="str">
        <f t="shared" si="567"/>
        <v>Thursday</v>
      </c>
      <c r="K3591">
        <f t="shared" si="568"/>
        <v>10</v>
      </c>
      <c r="L3591" t="s">
        <v>23528</v>
      </c>
      <c r="M3591" t="str">
        <f t="shared" si="569"/>
        <v>Q3</v>
      </c>
    </row>
    <row r="3592" spans="1:13" x14ac:dyDescent="0.25">
      <c r="A3592" t="s">
        <v>1394</v>
      </c>
      <c r="B3592" t="str">
        <f t="shared" si="560"/>
        <v>2014/1/4</v>
      </c>
      <c r="C3592">
        <f t="shared" si="561"/>
        <v>2014</v>
      </c>
      <c r="D3592">
        <f t="shared" si="562"/>
        <v>1</v>
      </c>
      <c r="E3592">
        <f t="shared" si="563"/>
        <v>4</v>
      </c>
      <c r="F3592" t="s">
        <v>23502</v>
      </c>
      <c r="G3592" t="str">
        <f t="shared" si="564"/>
        <v>Q1</v>
      </c>
      <c r="H3592" t="str">
        <f t="shared" si="565"/>
        <v>2014-Jan</v>
      </c>
      <c r="I3592">
        <f t="shared" si="566"/>
        <v>7</v>
      </c>
      <c r="J3592" t="str">
        <f t="shared" si="567"/>
        <v>Saturday</v>
      </c>
      <c r="K3592">
        <f t="shared" si="568"/>
        <v>10</v>
      </c>
      <c r="L3592" t="s">
        <v>23528</v>
      </c>
      <c r="M3592" t="str">
        <f t="shared" si="569"/>
        <v>Q3</v>
      </c>
    </row>
    <row r="3593" spans="1:13" x14ac:dyDescent="0.25">
      <c r="A3593" t="s">
        <v>9953</v>
      </c>
      <c r="B3593" t="str">
        <f t="shared" si="560"/>
        <v>2011/1/17</v>
      </c>
      <c r="C3593">
        <f t="shared" si="561"/>
        <v>2011</v>
      </c>
      <c r="D3593">
        <f t="shared" si="562"/>
        <v>1</v>
      </c>
      <c r="E3593">
        <f t="shared" si="563"/>
        <v>17</v>
      </c>
      <c r="F3593" t="s">
        <v>23502</v>
      </c>
      <c r="G3593" t="str">
        <f t="shared" si="564"/>
        <v>Q1</v>
      </c>
      <c r="H3593" t="str">
        <f t="shared" si="565"/>
        <v>2011-Jan</v>
      </c>
      <c r="I3593">
        <f t="shared" si="566"/>
        <v>2</v>
      </c>
      <c r="J3593" t="str">
        <f t="shared" si="567"/>
        <v>Monday</v>
      </c>
      <c r="K3593">
        <f t="shared" si="568"/>
        <v>10</v>
      </c>
      <c r="L3593" t="s">
        <v>23528</v>
      </c>
      <c r="M3593" t="str">
        <f t="shared" si="569"/>
        <v>Q3</v>
      </c>
    </row>
    <row r="3594" spans="1:13" x14ac:dyDescent="0.25">
      <c r="A3594" t="s">
        <v>9956</v>
      </c>
      <c r="B3594" t="str">
        <f t="shared" si="560"/>
        <v>2016/1/1</v>
      </c>
      <c r="C3594">
        <f t="shared" si="561"/>
        <v>2016</v>
      </c>
      <c r="D3594">
        <f t="shared" si="562"/>
        <v>1</v>
      </c>
      <c r="E3594">
        <f t="shared" si="563"/>
        <v>1</v>
      </c>
      <c r="F3594" t="s">
        <v>23502</v>
      </c>
      <c r="G3594" t="str">
        <f t="shared" si="564"/>
        <v>Q1</v>
      </c>
      <c r="H3594" t="str">
        <f t="shared" si="565"/>
        <v>2016-Jan</v>
      </c>
      <c r="I3594">
        <f t="shared" si="566"/>
        <v>6</v>
      </c>
      <c r="J3594" t="str">
        <f t="shared" si="567"/>
        <v>Friday</v>
      </c>
      <c r="K3594">
        <f t="shared" si="568"/>
        <v>10</v>
      </c>
      <c r="L3594" t="s">
        <v>23528</v>
      </c>
      <c r="M3594" t="str">
        <f t="shared" si="569"/>
        <v>Q3</v>
      </c>
    </row>
    <row r="3595" spans="1:13" x14ac:dyDescent="0.25">
      <c r="A3595" t="s">
        <v>6769</v>
      </c>
      <c r="B3595" t="str">
        <f t="shared" si="560"/>
        <v>2017/1/20</v>
      </c>
      <c r="C3595">
        <f t="shared" si="561"/>
        <v>2017</v>
      </c>
      <c r="D3595">
        <f t="shared" si="562"/>
        <v>1</v>
      </c>
      <c r="E3595">
        <f t="shared" si="563"/>
        <v>20</v>
      </c>
      <c r="F3595" t="s">
        <v>23502</v>
      </c>
      <c r="G3595" t="str">
        <f t="shared" si="564"/>
        <v>Q1</v>
      </c>
      <c r="H3595" t="str">
        <f t="shared" si="565"/>
        <v>2017-Jan</v>
      </c>
      <c r="I3595">
        <f t="shared" si="566"/>
        <v>6</v>
      </c>
      <c r="J3595" t="str">
        <f t="shared" si="567"/>
        <v>Friday</v>
      </c>
      <c r="K3595">
        <f t="shared" si="568"/>
        <v>10</v>
      </c>
      <c r="L3595" t="s">
        <v>23528</v>
      </c>
      <c r="M3595" t="str">
        <f t="shared" si="569"/>
        <v>Q3</v>
      </c>
    </row>
    <row r="3596" spans="1:13" x14ac:dyDescent="0.25">
      <c r="A3596" t="s">
        <v>3769</v>
      </c>
      <c r="B3596" t="str">
        <f t="shared" si="560"/>
        <v>2010/1/12</v>
      </c>
      <c r="C3596">
        <f t="shared" si="561"/>
        <v>2010</v>
      </c>
      <c r="D3596">
        <f t="shared" si="562"/>
        <v>1</v>
      </c>
      <c r="E3596">
        <f t="shared" si="563"/>
        <v>12</v>
      </c>
      <c r="F3596" t="s">
        <v>23502</v>
      </c>
      <c r="G3596" t="str">
        <f t="shared" si="564"/>
        <v>Q1</v>
      </c>
      <c r="H3596" t="str">
        <f t="shared" si="565"/>
        <v>2010-Jan</v>
      </c>
      <c r="I3596">
        <f t="shared" si="566"/>
        <v>3</v>
      </c>
      <c r="J3596" t="str">
        <f t="shared" si="567"/>
        <v>Tuesday</v>
      </c>
      <c r="K3596">
        <f t="shared" si="568"/>
        <v>10</v>
      </c>
      <c r="L3596" t="s">
        <v>23528</v>
      </c>
      <c r="M3596" t="str">
        <f t="shared" si="569"/>
        <v>Q3</v>
      </c>
    </row>
    <row r="3597" spans="1:13" x14ac:dyDescent="0.25">
      <c r="A3597" t="s">
        <v>9964</v>
      </c>
      <c r="B3597" t="str">
        <f t="shared" si="560"/>
        <v>2017/1/17</v>
      </c>
      <c r="C3597">
        <f t="shared" si="561"/>
        <v>2017</v>
      </c>
      <c r="D3597">
        <f t="shared" si="562"/>
        <v>1</v>
      </c>
      <c r="E3597">
        <f t="shared" si="563"/>
        <v>17</v>
      </c>
      <c r="F3597" t="s">
        <v>23502</v>
      </c>
      <c r="G3597" t="str">
        <f t="shared" si="564"/>
        <v>Q1</v>
      </c>
      <c r="H3597" t="str">
        <f t="shared" si="565"/>
        <v>2017-Jan</v>
      </c>
      <c r="I3597">
        <f t="shared" si="566"/>
        <v>3</v>
      </c>
      <c r="J3597" t="str">
        <f t="shared" si="567"/>
        <v>Tuesday</v>
      </c>
      <c r="K3597">
        <f t="shared" si="568"/>
        <v>10</v>
      </c>
      <c r="L3597" t="s">
        <v>23528</v>
      </c>
      <c r="M3597" t="str">
        <f t="shared" si="569"/>
        <v>Q3</v>
      </c>
    </row>
    <row r="3598" spans="1:13" x14ac:dyDescent="0.25">
      <c r="A3598" t="s">
        <v>3432</v>
      </c>
      <c r="B3598" t="str">
        <f t="shared" si="560"/>
        <v>2014/1/12</v>
      </c>
      <c r="C3598">
        <f t="shared" si="561"/>
        <v>2014</v>
      </c>
      <c r="D3598">
        <f t="shared" si="562"/>
        <v>1</v>
      </c>
      <c r="E3598">
        <f t="shared" si="563"/>
        <v>12</v>
      </c>
      <c r="F3598" t="s">
        <v>23502</v>
      </c>
      <c r="G3598" t="str">
        <f t="shared" si="564"/>
        <v>Q1</v>
      </c>
      <c r="H3598" t="str">
        <f t="shared" si="565"/>
        <v>2014-Jan</v>
      </c>
      <c r="I3598">
        <f t="shared" si="566"/>
        <v>1</v>
      </c>
      <c r="J3598" t="str">
        <f t="shared" si="567"/>
        <v>Sunday</v>
      </c>
      <c r="K3598">
        <f t="shared" si="568"/>
        <v>10</v>
      </c>
      <c r="L3598" t="s">
        <v>23528</v>
      </c>
      <c r="M3598" t="str">
        <f t="shared" si="569"/>
        <v>Q3</v>
      </c>
    </row>
    <row r="3599" spans="1:13" x14ac:dyDescent="0.25">
      <c r="A3599" t="s">
        <v>5881</v>
      </c>
      <c r="B3599" t="str">
        <f t="shared" si="560"/>
        <v>2012/1/3</v>
      </c>
      <c r="C3599">
        <f t="shared" si="561"/>
        <v>2012</v>
      </c>
      <c r="D3599">
        <f t="shared" si="562"/>
        <v>1</v>
      </c>
      <c r="E3599">
        <f t="shared" si="563"/>
        <v>3</v>
      </c>
      <c r="F3599" t="s">
        <v>23502</v>
      </c>
      <c r="G3599" t="str">
        <f t="shared" si="564"/>
        <v>Q1</v>
      </c>
      <c r="H3599" t="str">
        <f t="shared" si="565"/>
        <v>2012-Jan</v>
      </c>
      <c r="I3599">
        <f t="shared" si="566"/>
        <v>3</v>
      </c>
      <c r="J3599" t="str">
        <f t="shared" si="567"/>
        <v>Tuesday</v>
      </c>
      <c r="K3599">
        <f t="shared" si="568"/>
        <v>10</v>
      </c>
      <c r="L3599" t="s">
        <v>23528</v>
      </c>
      <c r="M3599" t="str">
        <f t="shared" si="569"/>
        <v>Q3</v>
      </c>
    </row>
    <row r="3600" spans="1:13" x14ac:dyDescent="0.25">
      <c r="A3600" t="s">
        <v>5684</v>
      </c>
      <c r="B3600" t="str">
        <f t="shared" si="560"/>
        <v>2016/1/4</v>
      </c>
      <c r="C3600">
        <f t="shared" si="561"/>
        <v>2016</v>
      </c>
      <c r="D3600">
        <f t="shared" si="562"/>
        <v>1</v>
      </c>
      <c r="E3600">
        <f t="shared" si="563"/>
        <v>4</v>
      </c>
      <c r="F3600" t="s">
        <v>23502</v>
      </c>
      <c r="G3600" t="str">
        <f t="shared" si="564"/>
        <v>Q1</v>
      </c>
      <c r="H3600" t="str">
        <f t="shared" si="565"/>
        <v>2016-Jan</v>
      </c>
      <c r="I3600">
        <f t="shared" si="566"/>
        <v>2</v>
      </c>
      <c r="J3600" t="str">
        <f t="shared" si="567"/>
        <v>Monday</v>
      </c>
      <c r="K3600">
        <f t="shared" si="568"/>
        <v>10</v>
      </c>
      <c r="L3600" t="s">
        <v>23528</v>
      </c>
      <c r="M3600" t="str">
        <f t="shared" si="569"/>
        <v>Q3</v>
      </c>
    </row>
    <row r="3601" spans="1:13" x14ac:dyDescent="0.25">
      <c r="A3601" t="s">
        <v>9956</v>
      </c>
      <c r="B3601" t="str">
        <f t="shared" si="560"/>
        <v>2016/1/1</v>
      </c>
      <c r="C3601">
        <f t="shared" si="561"/>
        <v>2016</v>
      </c>
      <c r="D3601">
        <f t="shared" si="562"/>
        <v>1</v>
      </c>
      <c r="E3601">
        <f t="shared" si="563"/>
        <v>1</v>
      </c>
      <c r="F3601" t="s">
        <v>23502</v>
      </c>
      <c r="G3601" t="str">
        <f t="shared" si="564"/>
        <v>Q1</v>
      </c>
      <c r="H3601" t="str">
        <f t="shared" si="565"/>
        <v>2016-Jan</v>
      </c>
      <c r="I3601">
        <f t="shared" si="566"/>
        <v>6</v>
      </c>
      <c r="J3601" t="str">
        <f t="shared" si="567"/>
        <v>Friday</v>
      </c>
      <c r="K3601">
        <f t="shared" si="568"/>
        <v>10</v>
      </c>
      <c r="L3601" t="s">
        <v>23528</v>
      </c>
      <c r="M3601" t="str">
        <f t="shared" si="569"/>
        <v>Q3</v>
      </c>
    </row>
    <row r="3602" spans="1:13" x14ac:dyDescent="0.25">
      <c r="A3602" t="s">
        <v>2305</v>
      </c>
      <c r="B3602" t="str">
        <f t="shared" si="560"/>
        <v>2015/1/27</v>
      </c>
      <c r="C3602">
        <f t="shared" si="561"/>
        <v>2015</v>
      </c>
      <c r="D3602">
        <f t="shared" si="562"/>
        <v>1</v>
      </c>
      <c r="E3602">
        <f t="shared" si="563"/>
        <v>27</v>
      </c>
      <c r="F3602" t="s">
        <v>23502</v>
      </c>
      <c r="G3602" t="str">
        <f t="shared" si="564"/>
        <v>Q1</v>
      </c>
      <c r="H3602" t="str">
        <f t="shared" si="565"/>
        <v>2015-Jan</v>
      </c>
      <c r="I3602">
        <f t="shared" si="566"/>
        <v>3</v>
      </c>
      <c r="J3602" t="str">
        <f t="shared" si="567"/>
        <v>Tuesday</v>
      </c>
      <c r="K3602">
        <f t="shared" si="568"/>
        <v>10</v>
      </c>
      <c r="L3602" t="s">
        <v>23528</v>
      </c>
      <c r="M3602" t="str">
        <f t="shared" si="569"/>
        <v>Q3</v>
      </c>
    </row>
    <row r="3603" spans="1:13" x14ac:dyDescent="0.25">
      <c r="A3603" t="s">
        <v>7097</v>
      </c>
      <c r="B3603" t="str">
        <f t="shared" si="560"/>
        <v>2013/1/4</v>
      </c>
      <c r="C3603">
        <f t="shared" si="561"/>
        <v>2013</v>
      </c>
      <c r="D3603">
        <f t="shared" si="562"/>
        <v>1</v>
      </c>
      <c r="E3603">
        <f t="shared" si="563"/>
        <v>4</v>
      </c>
      <c r="F3603" t="s">
        <v>23502</v>
      </c>
      <c r="G3603" t="str">
        <f t="shared" si="564"/>
        <v>Q1</v>
      </c>
      <c r="H3603" t="str">
        <f t="shared" si="565"/>
        <v>2013-Jan</v>
      </c>
      <c r="I3603">
        <f t="shared" si="566"/>
        <v>6</v>
      </c>
      <c r="J3603" t="str">
        <f t="shared" si="567"/>
        <v>Friday</v>
      </c>
      <c r="K3603">
        <f t="shared" si="568"/>
        <v>10</v>
      </c>
      <c r="L3603" t="s">
        <v>23528</v>
      </c>
      <c r="M3603" t="str">
        <f t="shared" si="569"/>
        <v>Q3</v>
      </c>
    </row>
    <row r="3604" spans="1:13" x14ac:dyDescent="0.25">
      <c r="A3604" t="s">
        <v>4849</v>
      </c>
      <c r="B3604" t="str">
        <f t="shared" si="560"/>
        <v>2014/1/27</v>
      </c>
      <c r="C3604">
        <f t="shared" si="561"/>
        <v>2014</v>
      </c>
      <c r="D3604">
        <f t="shared" si="562"/>
        <v>1</v>
      </c>
      <c r="E3604">
        <f t="shared" si="563"/>
        <v>27</v>
      </c>
      <c r="F3604" t="s">
        <v>23502</v>
      </c>
      <c r="G3604" t="str">
        <f t="shared" si="564"/>
        <v>Q1</v>
      </c>
      <c r="H3604" t="str">
        <f t="shared" si="565"/>
        <v>2014-Jan</v>
      </c>
      <c r="I3604">
        <f t="shared" si="566"/>
        <v>2</v>
      </c>
      <c r="J3604" t="str">
        <f t="shared" si="567"/>
        <v>Monday</v>
      </c>
      <c r="K3604">
        <f t="shared" si="568"/>
        <v>10</v>
      </c>
      <c r="L3604" t="s">
        <v>23528</v>
      </c>
      <c r="M3604" t="str">
        <f t="shared" si="569"/>
        <v>Q3</v>
      </c>
    </row>
    <row r="3605" spans="1:13" x14ac:dyDescent="0.25">
      <c r="A3605" t="s">
        <v>9981</v>
      </c>
      <c r="B3605" t="str">
        <f t="shared" si="560"/>
        <v>2012/1/18</v>
      </c>
      <c r="C3605">
        <f t="shared" si="561"/>
        <v>2012</v>
      </c>
      <c r="D3605">
        <f t="shared" si="562"/>
        <v>1</v>
      </c>
      <c r="E3605">
        <f t="shared" si="563"/>
        <v>18</v>
      </c>
      <c r="F3605" t="s">
        <v>23502</v>
      </c>
      <c r="G3605" t="str">
        <f t="shared" si="564"/>
        <v>Q1</v>
      </c>
      <c r="H3605" t="str">
        <f t="shared" si="565"/>
        <v>2012-Jan</v>
      </c>
      <c r="I3605">
        <f t="shared" si="566"/>
        <v>4</v>
      </c>
      <c r="J3605" t="str">
        <f t="shared" si="567"/>
        <v>Wednesday</v>
      </c>
      <c r="K3605">
        <f t="shared" si="568"/>
        <v>10</v>
      </c>
      <c r="L3605" t="s">
        <v>23528</v>
      </c>
      <c r="M3605" t="str">
        <f t="shared" si="569"/>
        <v>Q3</v>
      </c>
    </row>
    <row r="3606" spans="1:13" x14ac:dyDescent="0.25">
      <c r="A3606" t="s">
        <v>8334</v>
      </c>
      <c r="B3606" t="str">
        <f t="shared" si="560"/>
        <v>2014/1/10</v>
      </c>
      <c r="C3606">
        <f t="shared" si="561"/>
        <v>2014</v>
      </c>
      <c r="D3606">
        <f t="shared" si="562"/>
        <v>1</v>
      </c>
      <c r="E3606">
        <f t="shared" si="563"/>
        <v>10</v>
      </c>
      <c r="F3606" t="s">
        <v>23502</v>
      </c>
      <c r="G3606" t="str">
        <f t="shared" si="564"/>
        <v>Q1</v>
      </c>
      <c r="H3606" t="str">
        <f t="shared" si="565"/>
        <v>2014-Jan</v>
      </c>
      <c r="I3606">
        <f t="shared" si="566"/>
        <v>6</v>
      </c>
      <c r="J3606" t="str">
        <f t="shared" si="567"/>
        <v>Friday</v>
      </c>
      <c r="K3606">
        <f t="shared" si="568"/>
        <v>10</v>
      </c>
      <c r="L3606" t="s">
        <v>23528</v>
      </c>
      <c r="M3606" t="str">
        <f t="shared" si="569"/>
        <v>Q3</v>
      </c>
    </row>
    <row r="3607" spans="1:13" x14ac:dyDescent="0.25">
      <c r="A3607" t="s">
        <v>9949</v>
      </c>
      <c r="B3607" t="str">
        <f t="shared" si="560"/>
        <v>2013/1/11</v>
      </c>
      <c r="C3607">
        <f t="shared" si="561"/>
        <v>2013</v>
      </c>
      <c r="D3607">
        <f t="shared" si="562"/>
        <v>1</v>
      </c>
      <c r="E3607">
        <f t="shared" si="563"/>
        <v>11</v>
      </c>
      <c r="F3607" t="s">
        <v>23502</v>
      </c>
      <c r="G3607" t="str">
        <f t="shared" si="564"/>
        <v>Q1</v>
      </c>
      <c r="H3607" t="str">
        <f t="shared" si="565"/>
        <v>2013-Jan</v>
      </c>
      <c r="I3607">
        <f t="shared" si="566"/>
        <v>6</v>
      </c>
      <c r="J3607" t="str">
        <f t="shared" si="567"/>
        <v>Friday</v>
      </c>
      <c r="K3607">
        <f t="shared" si="568"/>
        <v>10</v>
      </c>
      <c r="L3607" t="s">
        <v>23528</v>
      </c>
      <c r="M3607" t="str">
        <f t="shared" si="569"/>
        <v>Q3</v>
      </c>
    </row>
    <row r="3608" spans="1:13" x14ac:dyDescent="0.25">
      <c r="A3608" t="s">
        <v>9986</v>
      </c>
      <c r="B3608" t="str">
        <f t="shared" si="560"/>
        <v>2016/1/6</v>
      </c>
      <c r="C3608">
        <f t="shared" si="561"/>
        <v>2016</v>
      </c>
      <c r="D3608">
        <f t="shared" si="562"/>
        <v>1</v>
      </c>
      <c r="E3608">
        <f t="shared" si="563"/>
        <v>6</v>
      </c>
      <c r="F3608" t="s">
        <v>23502</v>
      </c>
      <c r="G3608" t="str">
        <f t="shared" si="564"/>
        <v>Q1</v>
      </c>
      <c r="H3608" t="str">
        <f t="shared" si="565"/>
        <v>2016-Jan</v>
      </c>
      <c r="I3608">
        <f t="shared" si="566"/>
        <v>4</v>
      </c>
      <c r="J3608" t="str">
        <f t="shared" si="567"/>
        <v>Wednesday</v>
      </c>
      <c r="K3608">
        <f t="shared" si="568"/>
        <v>10</v>
      </c>
      <c r="L3608" t="s">
        <v>23528</v>
      </c>
      <c r="M3608" t="str">
        <f t="shared" si="569"/>
        <v>Q3</v>
      </c>
    </row>
    <row r="3609" spans="1:13" x14ac:dyDescent="0.25">
      <c r="A3609" t="s">
        <v>9988</v>
      </c>
      <c r="B3609" t="str">
        <f t="shared" si="560"/>
        <v>2011/1/8</v>
      </c>
      <c r="C3609">
        <f t="shared" si="561"/>
        <v>2011</v>
      </c>
      <c r="D3609">
        <f t="shared" si="562"/>
        <v>1</v>
      </c>
      <c r="E3609">
        <f t="shared" si="563"/>
        <v>8</v>
      </c>
      <c r="F3609" t="s">
        <v>23502</v>
      </c>
      <c r="G3609" t="str">
        <f t="shared" si="564"/>
        <v>Q1</v>
      </c>
      <c r="H3609" t="str">
        <f t="shared" si="565"/>
        <v>2011-Jan</v>
      </c>
      <c r="I3609">
        <f t="shared" si="566"/>
        <v>7</v>
      </c>
      <c r="J3609" t="str">
        <f t="shared" si="567"/>
        <v>Saturday</v>
      </c>
      <c r="K3609">
        <f t="shared" si="568"/>
        <v>10</v>
      </c>
      <c r="L3609" t="s">
        <v>23528</v>
      </c>
      <c r="M3609" t="str">
        <f t="shared" si="569"/>
        <v>Q3</v>
      </c>
    </row>
    <row r="3610" spans="1:13" x14ac:dyDescent="0.25">
      <c r="A3610" t="s">
        <v>4856</v>
      </c>
      <c r="B3610" t="str">
        <f t="shared" si="560"/>
        <v>2018/1/26</v>
      </c>
      <c r="C3610">
        <f t="shared" si="561"/>
        <v>2018</v>
      </c>
      <c r="D3610">
        <f t="shared" si="562"/>
        <v>1</v>
      </c>
      <c r="E3610">
        <f t="shared" si="563"/>
        <v>26</v>
      </c>
      <c r="F3610" t="s">
        <v>23502</v>
      </c>
      <c r="G3610" t="str">
        <f t="shared" si="564"/>
        <v>Q1</v>
      </c>
      <c r="H3610" t="str">
        <f t="shared" si="565"/>
        <v>2018-Jan</v>
      </c>
      <c r="I3610">
        <f t="shared" si="566"/>
        <v>6</v>
      </c>
      <c r="J3610" t="str">
        <f t="shared" si="567"/>
        <v>Friday</v>
      </c>
      <c r="K3610">
        <f t="shared" si="568"/>
        <v>10</v>
      </c>
      <c r="L3610" t="s">
        <v>23528</v>
      </c>
      <c r="M3610" t="str">
        <f t="shared" si="569"/>
        <v>Q3</v>
      </c>
    </row>
    <row r="3611" spans="1:13" x14ac:dyDescent="0.25">
      <c r="A3611" t="s">
        <v>9992</v>
      </c>
      <c r="B3611" t="str">
        <f t="shared" si="560"/>
        <v>2011/1/18</v>
      </c>
      <c r="C3611">
        <f t="shared" si="561"/>
        <v>2011</v>
      </c>
      <c r="D3611">
        <f t="shared" si="562"/>
        <v>1</v>
      </c>
      <c r="E3611">
        <f t="shared" si="563"/>
        <v>18</v>
      </c>
      <c r="F3611" t="s">
        <v>23502</v>
      </c>
      <c r="G3611" t="str">
        <f t="shared" si="564"/>
        <v>Q1</v>
      </c>
      <c r="H3611" t="str">
        <f t="shared" si="565"/>
        <v>2011-Jan</v>
      </c>
      <c r="I3611">
        <f t="shared" si="566"/>
        <v>3</v>
      </c>
      <c r="J3611" t="str">
        <f t="shared" si="567"/>
        <v>Tuesday</v>
      </c>
      <c r="K3611">
        <f t="shared" si="568"/>
        <v>10</v>
      </c>
      <c r="L3611" t="s">
        <v>23528</v>
      </c>
      <c r="M3611" t="str">
        <f t="shared" si="569"/>
        <v>Q3</v>
      </c>
    </row>
    <row r="3612" spans="1:13" x14ac:dyDescent="0.25">
      <c r="A3612" t="s">
        <v>7456</v>
      </c>
      <c r="B3612" t="str">
        <f t="shared" si="560"/>
        <v>2014/1/16</v>
      </c>
      <c r="C3612">
        <f t="shared" si="561"/>
        <v>2014</v>
      </c>
      <c r="D3612">
        <f t="shared" si="562"/>
        <v>1</v>
      </c>
      <c r="E3612">
        <f t="shared" si="563"/>
        <v>16</v>
      </c>
      <c r="F3612" t="s">
        <v>23502</v>
      </c>
      <c r="G3612" t="str">
        <f t="shared" si="564"/>
        <v>Q1</v>
      </c>
      <c r="H3612" t="str">
        <f t="shared" si="565"/>
        <v>2014-Jan</v>
      </c>
      <c r="I3612">
        <f t="shared" si="566"/>
        <v>5</v>
      </c>
      <c r="J3612" t="str">
        <f t="shared" si="567"/>
        <v>Thursday</v>
      </c>
      <c r="K3612">
        <f t="shared" si="568"/>
        <v>10</v>
      </c>
      <c r="L3612" t="s">
        <v>23528</v>
      </c>
      <c r="M3612" t="str">
        <f t="shared" si="569"/>
        <v>Q3</v>
      </c>
    </row>
    <row r="3613" spans="1:13" x14ac:dyDescent="0.25">
      <c r="A3613" t="s">
        <v>9142</v>
      </c>
      <c r="B3613" t="str">
        <f t="shared" si="560"/>
        <v>2014/1/2</v>
      </c>
      <c r="C3613">
        <f t="shared" si="561"/>
        <v>2014</v>
      </c>
      <c r="D3613">
        <f t="shared" si="562"/>
        <v>1</v>
      </c>
      <c r="E3613">
        <f t="shared" si="563"/>
        <v>2</v>
      </c>
      <c r="F3613" t="s">
        <v>23502</v>
      </c>
      <c r="G3613" t="str">
        <f t="shared" si="564"/>
        <v>Q1</v>
      </c>
      <c r="H3613" t="str">
        <f t="shared" si="565"/>
        <v>2014-Jan</v>
      </c>
      <c r="I3613">
        <f t="shared" si="566"/>
        <v>5</v>
      </c>
      <c r="J3613" t="str">
        <f t="shared" si="567"/>
        <v>Thursday</v>
      </c>
      <c r="K3613">
        <f t="shared" si="568"/>
        <v>10</v>
      </c>
      <c r="L3613" t="s">
        <v>23528</v>
      </c>
      <c r="M3613" t="str">
        <f t="shared" si="569"/>
        <v>Q3</v>
      </c>
    </row>
    <row r="3614" spans="1:13" x14ac:dyDescent="0.25">
      <c r="A3614" t="s">
        <v>1440</v>
      </c>
      <c r="B3614" t="str">
        <f t="shared" si="560"/>
        <v>2010/1/16</v>
      </c>
      <c r="C3614">
        <f t="shared" si="561"/>
        <v>2010</v>
      </c>
      <c r="D3614">
        <f t="shared" si="562"/>
        <v>1</v>
      </c>
      <c r="E3614">
        <f t="shared" si="563"/>
        <v>16</v>
      </c>
      <c r="F3614" t="s">
        <v>23502</v>
      </c>
      <c r="G3614" t="str">
        <f t="shared" si="564"/>
        <v>Q1</v>
      </c>
      <c r="H3614" t="str">
        <f t="shared" si="565"/>
        <v>2010-Jan</v>
      </c>
      <c r="I3614">
        <f t="shared" si="566"/>
        <v>7</v>
      </c>
      <c r="J3614" t="str">
        <f t="shared" si="567"/>
        <v>Saturday</v>
      </c>
      <c r="K3614">
        <f t="shared" si="568"/>
        <v>10</v>
      </c>
      <c r="L3614" t="s">
        <v>23528</v>
      </c>
      <c r="M3614" t="str">
        <f t="shared" si="569"/>
        <v>Q3</v>
      </c>
    </row>
    <row r="3615" spans="1:13" x14ac:dyDescent="0.25">
      <c r="A3615" t="s">
        <v>7100</v>
      </c>
      <c r="B3615" t="str">
        <f t="shared" si="560"/>
        <v>2018/1/6</v>
      </c>
      <c r="C3615">
        <f t="shared" si="561"/>
        <v>2018</v>
      </c>
      <c r="D3615">
        <f t="shared" si="562"/>
        <v>1</v>
      </c>
      <c r="E3615">
        <f t="shared" si="563"/>
        <v>6</v>
      </c>
      <c r="F3615" t="s">
        <v>23502</v>
      </c>
      <c r="G3615" t="str">
        <f t="shared" si="564"/>
        <v>Q1</v>
      </c>
      <c r="H3615" t="str">
        <f t="shared" si="565"/>
        <v>2018-Jan</v>
      </c>
      <c r="I3615">
        <f t="shared" si="566"/>
        <v>7</v>
      </c>
      <c r="J3615" t="str">
        <f t="shared" si="567"/>
        <v>Saturday</v>
      </c>
      <c r="K3615">
        <f t="shared" si="568"/>
        <v>10</v>
      </c>
      <c r="L3615" t="s">
        <v>23528</v>
      </c>
      <c r="M3615" t="str">
        <f t="shared" si="569"/>
        <v>Q3</v>
      </c>
    </row>
    <row r="3616" spans="1:13" x14ac:dyDescent="0.25">
      <c r="A3616" t="s">
        <v>3411</v>
      </c>
      <c r="B3616" t="str">
        <f t="shared" si="560"/>
        <v>2011/1/27</v>
      </c>
      <c r="C3616">
        <f t="shared" si="561"/>
        <v>2011</v>
      </c>
      <c r="D3616">
        <f t="shared" si="562"/>
        <v>1</v>
      </c>
      <c r="E3616">
        <f t="shared" si="563"/>
        <v>27</v>
      </c>
      <c r="F3616" t="s">
        <v>23502</v>
      </c>
      <c r="G3616" t="str">
        <f t="shared" si="564"/>
        <v>Q1</v>
      </c>
      <c r="H3616" t="str">
        <f t="shared" si="565"/>
        <v>2011-Jan</v>
      </c>
      <c r="I3616">
        <f t="shared" si="566"/>
        <v>5</v>
      </c>
      <c r="J3616" t="str">
        <f t="shared" si="567"/>
        <v>Thursday</v>
      </c>
      <c r="K3616">
        <f t="shared" si="568"/>
        <v>10</v>
      </c>
      <c r="L3616" t="s">
        <v>23528</v>
      </c>
      <c r="M3616" t="str">
        <f t="shared" si="569"/>
        <v>Q3</v>
      </c>
    </row>
    <row r="3617" spans="1:13" x14ac:dyDescent="0.25">
      <c r="A3617" t="s">
        <v>10002</v>
      </c>
      <c r="B3617" t="str">
        <f t="shared" si="560"/>
        <v>2016/1/20</v>
      </c>
      <c r="C3617">
        <f t="shared" si="561"/>
        <v>2016</v>
      </c>
      <c r="D3617">
        <f t="shared" si="562"/>
        <v>1</v>
      </c>
      <c r="E3617">
        <f t="shared" si="563"/>
        <v>20</v>
      </c>
      <c r="F3617" t="s">
        <v>23502</v>
      </c>
      <c r="G3617" t="str">
        <f t="shared" si="564"/>
        <v>Q1</v>
      </c>
      <c r="H3617" t="str">
        <f t="shared" si="565"/>
        <v>2016-Jan</v>
      </c>
      <c r="I3617">
        <f t="shared" si="566"/>
        <v>4</v>
      </c>
      <c r="J3617" t="str">
        <f t="shared" si="567"/>
        <v>Wednesday</v>
      </c>
      <c r="K3617">
        <f t="shared" si="568"/>
        <v>10</v>
      </c>
      <c r="L3617" t="s">
        <v>23528</v>
      </c>
      <c r="M3617" t="str">
        <f t="shared" si="569"/>
        <v>Q3</v>
      </c>
    </row>
    <row r="3618" spans="1:13" x14ac:dyDescent="0.25">
      <c r="A3618" t="s">
        <v>3480</v>
      </c>
      <c r="B3618" t="str">
        <f t="shared" si="560"/>
        <v>2014/1/15</v>
      </c>
      <c r="C3618">
        <f t="shared" si="561"/>
        <v>2014</v>
      </c>
      <c r="D3618">
        <f t="shared" si="562"/>
        <v>1</v>
      </c>
      <c r="E3618">
        <f t="shared" si="563"/>
        <v>15</v>
      </c>
      <c r="F3618" t="s">
        <v>23502</v>
      </c>
      <c r="G3618" t="str">
        <f t="shared" si="564"/>
        <v>Q1</v>
      </c>
      <c r="H3618" t="str">
        <f t="shared" si="565"/>
        <v>2014-Jan</v>
      </c>
      <c r="I3618">
        <f t="shared" si="566"/>
        <v>4</v>
      </c>
      <c r="J3618" t="str">
        <f t="shared" si="567"/>
        <v>Wednesday</v>
      </c>
      <c r="K3618">
        <f t="shared" si="568"/>
        <v>10</v>
      </c>
      <c r="L3618" t="s">
        <v>23528</v>
      </c>
      <c r="M3618" t="str">
        <f t="shared" si="569"/>
        <v>Q3</v>
      </c>
    </row>
    <row r="3619" spans="1:13" x14ac:dyDescent="0.25">
      <c r="A3619" t="s">
        <v>2068</v>
      </c>
      <c r="B3619" t="str">
        <f t="shared" si="560"/>
        <v>2010/1/6</v>
      </c>
      <c r="C3619">
        <f t="shared" si="561"/>
        <v>2010</v>
      </c>
      <c r="D3619">
        <f t="shared" si="562"/>
        <v>1</v>
      </c>
      <c r="E3619">
        <f t="shared" si="563"/>
        <v>6</v>
      </c>
      <c r="F3619" t="s">
        <v>23502</v>
      </c>
      <c r="G3619" t="str">
        <f t="shared" si="564"/>
        <v>Q1</v>
      </c>
      <c r="H3619" t="str">
        <f t="shared" si="565"/>
        <v>2010-Jan</v>
      </c>
      <c r="I3619">
        <f t="shared" si="566"/>
        <v>4</v>
      </c>
      <c r="J3619" t="str">
        <f t="shared" si="567"/>
        <v>Wednesday</v>
      </c>
      <c r="K3619">
        <f t="shared" si="568"/>
        <v>10</v>
      </c>
      <c r="L3619" t="s">
        <v>23528</v>
      </c>
      <c r="M3619" t="str">
        <f t="shared" si="569"/>
        <v>Q3</v>
      </c>
    </row>
    <row r="3620" spans="1:13" x14ac:dyDescent="0.25">
      <c r="A3620" t="s">
        <v>10008</v>
      </c>
      <c r="B3620" t="str">
        <f t="shared" si="560"/>
        <v>2014/1/1</v>
      </c>
      <c r="C3620">
        <f t="shared" si="561"/>
        <v>2014</v>
      </c>
      <c r="D3620">
        <f t="shared" si="562"/>
        <v>1</v>
      </c>
      <c r="E3620">
        <f t="shared" si="563"/>
        <v>1</v>
      </c>
      <c r="F3620" t="s">
        <v>23502</v>
      </c>
      <c r="G3620" t="str">
        <f t="shared" si="564"/>
        <v>Q1</v>
      </c>
      <c r="H3620" t="str">
        <f t="shared" si="565"/>
        <v>2014-Jan</v>
      </c>
      <c r="I3620">
        <f t="shared" si="566"/>
        <v>4</v>
      </c>
      <c r="J3620" t="str">
        <f t="shared" si="567"/>
        <v>Wednesday</v>
      </c>
      <c r="K3620">
        <f t="shared" si="568"/>
        <v>10</v>
      </c>
      <c r="L3620" t="s">
        <v>23528</v>
      </c>
      <c r="M3620" t="str">
        <f t="shared" si="569"/>
        <v>Q3</v>
      </c>
    </row>
    <row r="3621" spans="1:13" x14ac:dyDescent="0.25">
      <c r="A3621" t="s">
        <v>10008</v>
      </c>
      <c r="B3621" t="str">
        <f t="shared" si="560"/>
        <v>2014/1/1</v>
      </c>
      <c r="C3621">
        <f t="shared" si="561"/>
        <v>2014</v>
      </c>
      <c r="D3621">
        <f t="shared" si="562"/>
        <v>1</v>
      </c>
      <c r="E3621">
        <f t="shared" si="563"/>
        <v>1</v>
      </c>
      <c r="F3621" t="s">
        <v>23502</v>
      </c>
      <c r="G3621" t="str">
        <f t="shared" si="564"/>
        <v>Q1</v>
      </c>
      <c r="H3621" t="str">
        <f t="shared" si="565"/>
        <v>2014-Jan</v>
      </c>
      <c r="I3621">
        <f t="shared" si="566"/>
        <v>4</v>
      </c>
      <c r="J3621" t="str">
        <f t="shared" si="567"/>
        <v>Wednesday</v>
      </c>
      <c r="K3621">
        <f t="shared" si="568"/>
        <v>10</v>
      </c>
      <c r="L3621" t="s">
        <v>23528</v>
      </c>
      <c r="M3621" t="str">
        <f t="shared" si="569"/>
        <v>Q3</v>
      </c>
    </row>
    <row r="3622" spans="1:13" x14ac:dyDescent="0.25">
      <c r="A3622" t="s">
        <v>10012</v>
      </c>
      <c r="B3622" t="str">
        <f t="shared" si="560"/>
        <v>2016/12/6</v>
      </c>
      <c r="C3622">
        <f t="shared" si="561"/>
        <v>2016</v>
      </c>
      <c r="D3622">
        <f t="shared" si="562"/>
        <v>12</v>
      </c>
      <c r="E3622">
        <f t="shared" si="563"/>
        <v>6</v>
      </c>
      <c r="F3622" t="s">
        <v>23503</v>
      </c>
      <c r="G3622" t="str">
        <f t="shared" si="564"/>
        <v>Q3</v>
      </c>
      <c r="H3622" t="str">
        <f t="shared" si="565"/>
        <v>2016-Dec</v>
      </c>
      <c r="I3622">
        <f t="shared" si="566"/>
        <v>3</v>
      </c>
      <c r="J3622" t="str">
        <f t="shared" si="567"/>
        <v>Tuesday</v>
      </c>
      <c r="K3622">
        <f t="shared" si="568"/>
        <v>9</v>
      </c>
      <c r="L3622" t="s">
        <v>23529</v>
      </c>
      <c r="M3622" t="str">
        <f t="shared" si="569"/>
        <v>Q3</v>
      </c>
    </row>
    <row r="3623" spans="1:13" x14ac:dyDescent="0.25">
      <c r="A3623" t="s">
        <v>3957</v>
      </c>
      <c r="B3623" t="str">
        <f t="shared" si="560"/>
        <v>2014/12/5</v>
      </c>
      <c r="C3623">
        <f t="shared" si="561"/>
        <v>2014</v>
      </c>
      <c r="D3623">
        <f t="shared" si="562"/>
        <v>12</v>
      </c>
      <c r="E3623">
        <f t="shared" si="563"/>
        <v>5</v>
      </c>
      <c r="F3623" t="s">
        <v>23503</v>
      </c>
      <c r="G3623" t="str">
        <f t="shared" si="564"/>
        <v>Q3</v>
      </c>
      <c r="H3623" t="str">
        <f t="shared" si="565"/>
        <v>2014-Dec</v>
      </c>
      <c r="I3623">
        <f t="shared" si="566"/>
        <v>6</v>
      </c>
      <c r="J3623" t="str">
        <f t="shared" si="567"/>
        <v>Friday</v>
      </c>
      <c r="K3623">
        <f t="shared" si="568"/>
        <v>9</v>
      </c>
      <c r="L3623" t="s">
        <v>23529</v>
      </c>
      <c r="M3623" t="str">
        <f t="shared" si="569"/>
        <v>Q3</v>
      </c>
    </row>
    <row r="3624" spans="1:13" x14ac:dyDescent="0.25">
      <c r="A3624" t="s">
        <v>10016</v>
      </c>
      <c r="B3624" t="str">
        <f t="shared" si="560"/>
        <v>2012/12/13</v>
      </c>
      <c r="C3624">
        <f t="shared" si="561"/>
        <v>2012</v>
      </c>
      <c r="D3624">
        <f t="shared" si="562"/>
        <v>12</v>
      </c>
      <c r="E3624">
        <f t="shared" si="563"/>
        <v>13</v>
      </c>
      <c r="F3624" t="s">
        <v>23503</v>
      </c>
      <c r="G3624" t="str">
        <f t="shared" si="564"/>
        <v>Q3</v>
      </c>
      <c r="H3624" t="str">
        <f t="shared" si="565"/>
        <v>2012-Dec</v>
      </c>
      <c r="I3624">
        <f t="shared" si="566"/>
        <v>5</v>
      </c>
      <c r="J3624" t="str">
        <f t="shared" si="567"/>
        <v>Thursday</v>
      </c>
      <c r="K3624">
        <f t="shared" si="568"/>
        <v>9</v>
      </c>
      <c r="L3624" t="s">
        <v>23529</v>
      </c>
      <c r="M3624" t="str">
        <f t="shared" si="569"/>
        <v>Q3</v>
      </c>
    </row>
    <row r="3625" spans="1:13" x14ac:dyDescent="0.25">
      <c r="A3625" t="s">
        <v>4931</v>
      </c>
      <c r="B3625" t="str">
        <f t="shared" si="560"/>
        <v>2015/12/7</v>
      </c>
      <c r="C3625">
        <f t="shared" si="561"/>
        <v>2015</v>
      </c>
      <c r="D3625">
        <f t="shared" si="562"/>
        <v>12</v>
      </c>
      <c r="E3625">
        <f t="shared" si="563"/>
        <v>7</v>
      </c>
      <c r="F3625" t="s">
        <v>23503</v>
      </c>
      <c r="G3625" t="str">
        <f t="shared" si="564"/>
        <v>Q3</v>
      </c>
      <c r="H3625" t="str">
        <f t="shared" si="565"/>
        <v>2015-Dec</v>
      </c>
      <c r="I3625">
        <f t="shared" si="566"/>
        <v>2</v>
      </c>
      <c r="J3625" t="str">
        <f t="shared" si="567"/>
        <v>Monday</v>
      </c>
      <c r="K3625">
        <f t="shared" si="568"/>
        <v>9</v>
      </c>
      <c r="L3625" t="s">
        <v>23529</v>
      </c>
      <c r="M3625" t="str">
        <f t="shared" si="569"/>
        <v>Q3</v>
      </c>
    </row>
    <row r="3626" spans="1:13" x14ac:dyDescent="0.25">
      <c r="A3626" t="s">
        <v>10020</v>
      </c>
      <c r="B3626" t="str">
        <f t="shared" si="560"/>
        <v>2017/12/1</v>
      </c>
      <c r="C3626">
        <f t="shared" si="561"/>
        <v>2017</v>
      </c>
      <c r="D3626">
        <f t="shared" si="562"/>
        <v>12</v>
      </c>
      <c r="E3626">
        <f t="shared" si="563"/>
        <v>1</v>
      </c>
      <c r="F3626" t="s">
        <v>23503</v>
      </c>
      <c r="G3626" t="str">
        <f t="shared" si="564"/>
        <v>Q3</v>
      </c>
      <c r="H3626" t="str">
        <f t="shared" si="565"/>
        <v>2017-Dec</v>
      </c>
      <c r="I3626">
        <f t="shared" si="566"/>
        <v>6</v>
      </c>
      <c r="J3626" t="str">
        <f t="shared" si="567"/>
        <v>Friday</v>
      </c>
      <c r="K3626">
        <f t="shared" si="568"/>
        <v>9</v>
      </c>
      <c r="L3626" t="s">
        <v>23529</v>
      </c>
      <c r="M3626" t="str">
        <f t="shared" si="569"/>
        <v>Q3</v>
      </c>
    </row>
    <row r="3627" spans="1:13" x14ac:dyDescent="0.25">
      <c r="A3627" t="s">
        <v>10023</v>
      </c>
      <c r="B3627" t="str">
        <f t="shared" si="560"/>
        <v>2018/12/4</v>
      </c>
      <c r="C3627">
        <f t="shared" si="561"/>
        <v>2018</v>
      </c>
      <c r="D3627">
        <f t="shared" si="562"/>
        <v>12</v>
      </c>
      <c r="E3627">
        <f t="shared" si="563"/>
        <v>4</v>
      </c>
      <c r="F3627" t="s">
        <v>23503</v>
      </c>
      <c r="G3627" t="str">
        <f t="shared" si="564"/>
        <v>Q3</v>
      </c>
      <c r="H3627" t="str">
        <f t="shared" si="565"/>
        <v>2018-Dec</v>
      </c>
      <c r="I3627">
        <f t="shared" si="566"/>
        <v>3</v>
      </c>
      <c r="J3627" t="str">
        <f t="shared" si="567"/>
        <v>Tuesday</v>
      </c>
      <c r="K3627">
        <f t="shared" si="568"/>
        <v>9</v>
      </c>
      <c r="L3627" t="s">
        <v>23529</v>
      </c>
      <c r="M3627" t="str">
        <f t="shared" si="569"/>
        <v>Q3</v>
      </c>
    </row>
    <row r="3628" spans="1:13" x14ac:dyDescent="0.25">
      <c r="A3628" t="s">
        <v>10025</v>
      </c>
      <c r="B3628" t="str">
        <f t="shared" si="560"/>
        <v>2011/12/6</v>
      </c>
      <c r="C3628">
        <f t="shared" si="561"/>
        <v>2011</v>
      </c>
      <c r="D3628">
        <f t="shared" si="562"/>
        <v>12</v>
      </c>
      <c r="E3628">
        <f t="shared" si="563"/>
        <v>6</v>
      </c>
      <c r="F3628" t="s">
        <v>23503</v>
      </c>
      <c r="G3628" t="str">
        <f t="shared" si="564"/>
        <v>Q3</v>
      </c>
      <c r="H3628" t="str">
        <f t="shared" si="565"/>
        <v>2011-Dec</v>
      </c>
      <c r="I3628">
        <f t="shared" si="566"/>
        <v>3</v>
      </c>
      <c r="J3628" t="str">
        <f t="shared" si="567"/>
        <v>Tuesday</v>
      </c>
      <c r="K3628">
        <f t="shared" si="568"/>
        <v>9</v>
      </c>
      <c r="L3628" t="s">
        <v>23529</v>
      </c>
      <c r="M3628" t="str">
        <f t="shared" si="569"/>
        <v>Q3</v>
      </c>
    </row>
    <row r="3629" spans="1:13" x14ac:dyDescent="0.25">
      <c r="A3629" t="s">
        <v>9199</v>
      </c>
      <c r="B3629" t="str">
        <f t="shared" si="560"/>
        <v>2012/12/23</v>
      </c>
      <c r="C3629">
        <f t="shared" si="561"/>
        <v>2012</v>
      </c>
      <c r="D3629">
        <f t="shared" si="562"/>
        <v>12</v>
      </c>
      <c r="E3629">
        <f t="shared" si="563"/>
        <v>23</v>
      </c>
      <c r="F3629" t="s">
        <v>23503</v>
      </c>
      <c r="G3629" t="str">
        <f t="shared" si="564"/>
        <v>Q3</v>
      </c>
      <c r="H3629" t="str">
        <f t="shared" si="565"/>
        <v>2012-Dec</v>
      </c>
      <c r="I3629">
        <f t="shared" si="566"/>
        <v>1</v>
      </c>
      <c r="J3629" t="str">
        <f t="shared" si="567"/>
        <v>Sunday</v>
      </c>
      <c r="K3629">
        <f t="shared" si="568"/>
        <v>9</v>
      </c>
      <c r="L3629" t="s">
        <v>23529</v>
      </c>
      <c r="M3629" t="str">
        <f t="shared" si="569"/>
        <v>Q3</v>
      </c>
    </row>
    <row r="3630" spans="1:13" x14ac:dyDescent="0.25">
      <c r="A3630" t="s">
        <v>3498</v>
      </c>
      <c r="B3630" t="str">
        <f t="shared" si="560"/>
        <v>2018/12/25</v>
      </c>
      <c r="C3630">
        <f t="shared" si="561"/>
        <v>2018</v>
      </c>
      <c r="D3630">
        <f t="shared" si="562"/>
        <v>12</v>
      </c>
      <c r="E3630">
        <f t="shared" si="563"/>
        <v>25</v>
      </c>
      <c r="F3630" t="s">
        <v>23503</v>
      </c>
      <c r="G3630" t="str">
        <f t="shared" si="564"/>
        <v>Q3</v>
      </c>
      <c r="H3630" t="str">
        <f t="shared" si="565"/>
        <v>2018-Dec</v>
      </c>
      <c r="I3630">
        <f t="shared" si="566"/>
        <v>3</v>
      </c>
      <c r="J3630" t="str">
        <f t="shared" si="567"/>
        <v>Tuesday</v>
      </c>
      <c r="K3630">
        <f t="shared" si="568"/>
        <v>9</v>
      </c>
      <c r="L3630" t="s">
        <v>23529</v>
      </c>
      <c r="M3630" t="str">
        <f t="shared" si="569"/>
        <v>Q3</v>
      </c>
    </row>
    <row r="3631" spans="1:13" x14ac:dyDescent="0.25">
      <c r="A3631" t="s">
        <v>7482</v>
      </c>
      <c r="B3631" t="str">
        <f t="shared" si="560"/>
        <v>2012/12/12</v>
      </c>
      <c r="C3631">
        <f t="shared" si="561"/>
        <v>2012</v>
      </c>
      <c r="D3631">
        <f t="shared" si="562"/>
        <v>12</v>
      </c>
      <c r="E3631">
        <f t="shared" si="563"/>
        <v>12</v>
      </c>
      <c r="F3631" t="s">
        <v>23503</v>
      </c>
      <c r="G3631" t="str">
        <f t="shared" si="564"/>
        <v>Q3</v>
      </c>
      <c r="H3631" t="str">
        <f t="shared" si="565"/>
        <v>2012-Dec</v>
      </c>
      <c r="I3631">
        <f t="shared" si="566"/>
        <v>4</v>
      </c>
      <c r="J3631" t="str">
        <f t="shared" si="567"/>
        <v>Wednesday</v>
      </c>
      <c r="K3631">
        <f t="shared" si="568"/>
        <v>9</v>
      </c>
      <c r="L3631" t="s">
        <v>23529</v>
      </c>
      <c r="M3631" t="str">
        <f t="shared" si="569"/>
        <v>Q3</v>
      </c>
    </row>
    <row r="3632" spans="1:13" x14ac:dyDescent="0.25">
      <c r="A3632" t="s">
        <v>10031</v>
      </c>
      <c r="B3632" t="str">
        <f t="shared" si="560"/>
        <v>2016/12/27</v>
      </c>
      <c r="C3632">
        <f t="shared" si="561"/>
        <v>2016</v>
      </c>
      <c r="D3632">
        <f t="shared" si="562"/>
        <v>12</v>
      </c>
      <c r="E3632">
        <f t="shared" si="563"/>
        <v>27</v>
      </c>
      <c r="F3632" t="s">
        <v>23503</v>
      </c>
      <c r="G3632" t="str">
        <f t="shared" si="564"/>
        <v>Q3</v>
      </c>
      <c r="H3632" t="str">
        <f t="shared" si="565"/>
        <v>2016-Dec</v>
      </c>
      <c r="I3632">
        <f t="shared" si="566"/>
        <v>3</v>
      </c>
      <c r="J3632" t="str">
        <f t="shared" si="567"/>
        <v>Tuesday</v>
      </c>
      <c r="K3632">
        <f t="shared" si="568"/>
        <v>9</v>
      </c>
      <c r="L3632" t="s">
        <v>23529</v>
      </c>
      <c r="M3632" t="str">
        <f t="shared" si="569"/>
        <v>Q3</v>
      </c>
    </row>
    <row r="3633" spans="1:13" x14ac:dyDescent="0.25">
      <c r="A3633" t="s">
        <v>10034</v>
      </c>
      <c r="B3633" t="str">
        <f t="shared" si="560"/>
        <v>2011/12/24</v>
      </c>
      <c r="C3633">
        <f t="shared" si="561"/>
        <v>2011</v>
      </c>
      <c r="D3633">
        <f t="shared" si="562"/>
        <v>12</v>
      </c>
      <c r="E3633">
        <f t="shared" si="563"/>
        <v>24</v>
      </c>
      <c r="F3633" t="s">
        <v>23503</v>
      </c>
      <c r="G3633" t="str">
        <f t="shared" si="564"/>
        <v>Q3</v>
      </c>
      <c r="H3633" t="str">
        <f t="shared" si="565"/>
        <v>2011-Dec</v>
      </c>
      <c r="I3633">
        <f t="shared" si="566"/>
        <v>7</v>
      </c>
      <c r="J3633" t="str">
        <f t="shared" si="567"/>
        <v>Saturday</v>
      </c>
      <c r="K3633">
        <f t="shared" si="568"/>
        <v>9</v>
      </c>
      <c r="L3633" t="s">
        <v>23529</v>
      </c>
      <c r="M3633" t="str">
        <f t="shared" si="569"/>
        <v>Q3</v>
      </c>
    </row>
    <row r="3634" spans="1:13" x14ac:dyDescent="0.25">
      <c r="A3634" t="s">
        <v>10037</v>
      </c>
      <c r="B3634" t="str">
        <f t="shared" si="560"/>
        <v>2010/12/6</v>
      </c>
      <c r="C3634">
        <f t="shared" si="561"/>
        <v>2010</v>
      </c>
      <c r="D3634">
        <f t="shared" si="562"/>
        <v>12</v>
      </c>
      <c r="E3634">
        <f t="shared" si="563"/>
        <v>6</v>
      </c>
      <c r="F3634" t="s">
        <v>23503</v>
      </c>
      <c r="G3634" t="str">
        <f t="shared" si="564"/>
        <v>Q3</v>
      </c>
      <c r="H3634" t="str">
        <f t="shared" si="565"/>
        <v>2010-Dec</v>
      </c>
      <c r="I3634">
        <f t="shared" si="566"/>
        <v>2</v>
      </c>
      <c r="J3634" t="str">
        <f t="shared" si="567"/>
        <v>Monday</v>
      </c>
      <c r="K3634">
        <f t="shared" si="568"/>
        <v>9</v>
      </c>
      <c r="L3634" t="s">
        <v>23529</v>
      </c>
      <c r="M3634" t="str">
        <f t="shared" si="569"/>
        <v>Q3</v>
      </c>
    </row>
    <row r="3635" spans="1:13" x14ac:dyDescent="0.25">
      <c r="A3635" t="s">
        <v>7120</v>
      </c>
      <c r="B3635" t="str">
        <f t="shared" si="560"/>
        <v>2018/12/1</v>
      </c>
      <c r="C3635">
        <f t="shared" si="561"/>
        <v>2018</v>
      </c>
      <c r="D3635">
        <f t="shared" si="562"/>
        <v>12</v>
      </c>
      <c r="E3635">
        <f t="shared" si="563"/>
        <v>1</v>
      </c>
      <c r="F3635" t="s">
        <v>23503</v>
      </c>
      <c r="G3635" t="str">
        <f t="shared" si="564"/>
        <v>Q3</v>
      </c>
      <c r="H3635" t="str">
        <f t="shared" si="565"/>
        <v>2018-Dec</v>
      </c>
      <c r="I3635">
        <f t="shared" si="566"/>
        <v>7</v>
      </c>
      <c r="J3635" t="str">
        <f t="shared" si="567"/>
        <v>Saturday</v>
      </c>
      <c r="K3635">
        <f t="shared" si="568"/>
        <v>9</v>
      </c>
      <c r="L3635" t="s">
        <v>23529</v>
      </c>
      <c r="M3635" t="str">
        <f t="shared" si="569"/>
        <v>Q3</v>
      </c>
    </row>
    <row r="3636" spans="1:13" x14ac:dyDescent="0.25">
      <c r="A3636" t="s">
        <v>518</v>
      </c>
      <c r="B3636" t="str">
        <f t="shared" si="560"/>
        <v>2012/12/10</v>
      </c>
      <c r="C3636">
        <f t="shared" si="561"/>
        <v>2012</v>
      </c>
      <c r="D3636">
        <f t="shared" si="562"/>
        <v>12</v>
      </c>
      <c r="E3636">
        <f t="shared" si="563"/>
        <v>10</v>
      </c>
      <c r="F3636" t="s">
        <v>23503</v>
      </c>
      <c r="G3636" t="str">
        <f t="shared" si="564"/>
        <v>Q3</v>
      </c>
      <c r="H3636" t="str">
        <f t="shared" si="565"/>
        <v>2012-Dec</v>
      </c>
      <c r="I3636">
        <f t="shared" si="566"/>
        <v>2</v>
      </c>
      <c r="J3636" t="str">
        <f t="shared" si="567"/>
        <v>Monday</v>
      </c>
      <c r="K3636">
        <f t="shared" si="568"/>
        <v>9</v>
      </c>
      <c r="L3636" t="s">
        <v>23529</v>
      </c>
      <c r="M3636" t="str">
        <f t="shared" si="569"/>
        <v>Q3</v>
      </c>
    </row>
    <row r="3637" spans="1:13" x14ac:dyDescent="0.25">
      <c r="A3637" t="s">
        <v>6050</v>
      </c>
      <c r="B3637" t="str">
        <f t="shared" si="560"/>
        <v>2016/12/12</v>
      </c>
      <c r="C3637">
        <f t="shared" si="561"/>
        <v>2016</v>
      </c>
      <c r="D3637">
        <f t="shared" si="562"/>
        <v>12</v>
      </c>
      <c r="E3637">
        <f t="shared" si="563"/>
        <v>12</v>
      </c>
      <c r="F3637" t="s">
        <v>23503</v>
      </c>
      <c r="G3637" t="str">
        <f t="shared" si="564"/>
        <v>Q3</v>
      </c>
      <c r="H3637" t="str">
        <f t="shared" si="565"/>
        <v>2016-Dec</v>
      </c>
      <c r="I3637">
        <f t="shared" si="566"/>
        <v>2</v>
      </c>
      <c r="J3637" t="str">
        <f t="shared" si="567"/>
        <v>Monday</v>
      </c>
      <c r="K3637">
        <f t="shared" si="568"/>
        <v>9</v>
      </c>
      <c r="L3637" t="s">
        <v>23529</v>
      </c>
      <c r="M3637" t="str">
        <f t="shared" si="569"/>
        <v>Q3</v>
      </c>
    </row>
    <row r="3638" spans="1:13" x14ac:dyDescent="0.25">
      <c r="A3638" t="s">
        <v>10046</v>
      </c>
      <c r="B3638" t="str">
        <f t="shared" si="560"/>
        <v>2010/12/27</v>
      </c>
      <c r="C3638">
        <f t="shared" si="561"/>
        <v>2010</v>
      </c>
      <c r="D3638">
        <f t="shared" si="562"/>
        <v>12</v>
      </c>
      <c r="E3638">
        <f t="shared" si="563"/>
        <v>27</v>
      </c>
      <c r="F3638" t="s">
        <v>23503</v>
      </c>
      <c r="G3638" t="str">
        <f t="shared" si="564"/>
        <v>Q3</v>
      </c>
      <c r="H3638" t="str">
        <f t="shared" si="565"/>
        <v>2010-Dec</v>
      </c>
      <c r="I3638">
        <f t="shared" si="566"/>
        <v>2</v>
      </c>
      <c r="J3638" t="str">
        <f t="shared" si="567"/>
        <v>Monday</v>
      </c>
      <c r="K3638">
        <f t="shared" si="568"/>
        <v>9</v>
      </c>
      <c r="L3638" t="s">
        <v>23529</v>
      </c>
      <c r="M3638" t="str">
        <f t="shared" si="569"/>
        <v>Q3</v>
      </c>
    </row>
    <row r="3639" spans="1:13" x14ac:dyDescent="0.25">
      <c r="A3639" t="s">
        <v>2330</v>
      </c>
      <c r="B3639" t="str">
        <f t="shared" si="560"/>
        <v>2013/12/12</v>
      </c>
      <c r="C3639">
        <f t="shared" si="561"/>
        <v>2013</v>
      </c>
      <c r="D3639">
        <f t="shared" si="562"/>
        <v>12</v>
      </c>
      <c r="E3639">
        <f t="shared" si="563"/>
        <v>12</v>
      </c>
      <c r="F3639" t="s">
        <v>23503</v>
      </c>
      <c r="G3639" t="str">
        <f t="shared" si="564"/>
        <v>Q3</v>
      </c>
      <c r="H3639" t="str">
        <f t="shared" si="565"/>
        <v>2013-Dec</v>
      </c>
      <c r="I3639">
        <f t="shared" si="566"/>
        <v>5</v>
      </c>
      <c r="J3639" t="str">
        <f t="shared" si="567"/>
        <v>Thursday</v>
      </c>
      <c r="K3639">
        <f t="shared" si="568"/>
        <v>9</v>
      </c>
      <c r="L3639" t="s">
        <v>23529</v>
      </c>
      <c r="M3639" t="str">
        <f t="shared" si="569"/>
        <v>Q3</v>
      </c>
    </row>
    <row r="3640" spans="1:13" x14ac:dyDescent="0.25">
      <c r="A3640" t="s">
        <v>4940</v>
      </c>
      <c r="B3640" t="str">
        <f t="shared" si="560"/>
        <v>2015/12/17</v>
      </c>
      <c r="C3640">
        <f t="shared" si="561"/>
        <v>2015</v>
      </c>
      <c r="D3640">
        <f t="shared" si="562"/>
        <v>12</v>
      </c>
      <c r="E3640">
        <f t="shared" si="563"/>
        <v>17</v>
      </c>
      <c r="F3640" t="s">
        <v>23503</v>
      </c>
      <c r="G3640" t="str">
        <f t="shared" si="564"/>
        <v>Q3</v>
      </c>
      <c r="H3640" t="str">
        <f t="shared" si="565"/>
        <v>2015-Dec</v>
      </c>
      <c r="I3640">
        <f t="shared" si="566"/>
        <v>5</v>
      </c>
      <c r="J3640" t="str">
        <f t="shared" si="567"/>
        <v>Thursday</v>
      </c>
      <c r="K3640">
        <f t="shared" si="568"/>
        <v>9</v>
      </c>
      <c r="L3640" t="s">
        <v>23529</v>
      </c>
      <c r="M3640" t="str">
        <f t="shared" si="569"/>
        <v>Q3</v>
      </c>
    </row>
    <row r="3641" spans="1:13" x14ac:dyDescent="0.25">
      <c r="A3641" t="s">
        <v>10037</v>
      </c>
      <c r="B3641" t="str">
        <f t="shared" si="560"/>
        <v>2010/12/6</v>
      </c>
      <c r="C3641">
        <f t="shared" si="561"/>
        <v>2010</v>
      </c>
      <c r="D3641">
        <f t="shared" si="562"/>
        <v>12</v>
      </c>
      <c r="E3641">
        <f t="shared" si="563"/>
        <v>6</v>
      </c>
      <c r="F3641" t="s">
        <v>23503</v>
      </c>
      <c r="G3641" t="str">
        <f t="shared" si="564"/>
        <v>Q3</v>
      </c>
      <c r="H3641" t="str">
        <f t="shared" si="565"/>
        <v>2010-Dec</v>
      </c>
      <c r="I3641">
        <f t="shared" si="566"/>
        <v>2</v>
      </c>
      <c r="J3641" t="str">
        <f t="shared" si="567"/>
        <v>Monday</v>
      </c>
      <c r="K3641">
        <f t="shared" si="568"/>
        <v>9</v>
      </c>
      <c r="L3641" t="s">
        <v>23529</v>
      </c>
      <c r="M3641" t="str">
        <f t="shared" si="569"/>
        <v>Q3</v>
      </c>
    </row>
    <row r="3642" spans="1:13" x14ac:dyDescent="0.25">
      <c r="A3642" t="s">
        <v>10054</v>
      </c>
      <c r="B3642" t="str">
        <f t="shared" si="560"/>
        <v>2012/12/21</v>
      </c>
      <c r="C3642">
        <f t="shared" si="561"/>
        <v>2012</v>
      </c>
      <c r="D3642">
        <f t="shared" si="562"/>
        <v>12</v>
      </c>
      <c r="E3642">
        <f t="shared" si="563"/>
        <v>21</v>
      </c>
      <c r="F3642" t="s">
        <v>23503</v>
      </c>
      <c r="G3642" t="str">
        <f t="shared" si="564"/>
        <v>Q3</v>
      </c>
      <c r="H3642" t="str">
        <f t="shared" si="565"/>
        <v>2012-Dec</v>
      </c>
      <c r="I3642">
        <f t="shared" si="566"/>
        <v>6</v>
      </c>
      <c r="J3642" t="str">
        <f t="shared" si="567"/>
        <v>Friday</v>
      </c>
      <c r="K3642">
        <f t="shared" si="568"/>
        <v>9</v>
      </c>
      <c r="L3642" t="s">
        <v>23529</v>
      </c>
      <c r="M3642" t="str">
        <f t="shared" si="569"/>
        <v>Q3</v>
      </c>
    </row>
    <row r="3643" spans="1:13" x14ac:dyDescent="0.25">
      <c r="A3643" t="s">
        <v>6064</v>
      </c>
      <c r="B3643" t="str">
        <f t="shared" si="560"/>
        <v>2011/12/14</v>
      </c>
      <c r="C3643">
        <f t="shared" si="561"/>
        <v>2011</v>
      </c>
      <c r="D3643">
        <f t="shared" si="562"/>
        <v>12</v>
      </c>
      <c r="E3643">
        <f t="shared" si="563"/>
        <v>14</v>
      </c>
      <c r="F3643" t="s">
        <v>23503</v>
      </c>
      <c r="G3643" t="str">
        <f t="shared" si="564"/>
        <v>Q3</v>
      </c>
      <c r="H3643" t="str">
        <f t="shared" si="565"/>
        <v>2011-Dec</v>
      </c>
      <c r="I3643">
        <f t="shared" si="566"/>
        <v>4</v>
      </c>
      <c r="J3643" t="str">
        <f t="shared" si="567"/>
        <v>Wednesday</v>
      </c>
      <c r="K3643">
        <f t="shared" si="568"/>
        <v>9</v>
      </c>
      <c r="L3643" t="s">
        <v>23529</v>
      </c>
      <c r="M3643" t="str">
        <f t="shared" si="569"/>
        <v>Q3</v>
      </c>
    </row>
    <row r="3644" spans="1:13" x14ac:dyDescent="0.25">
      <c r="A3644" t="s">
        <v>7497</v>
      </c>
      <c r="B3644" t="str">
        <f t="shared" si="560"/>
        <v>2012/12/9</v>
      </c>
      <c r="C3644">
        <f t="shared" si="561"/>
        <v>2012</v>
      </c>
      <c r="D3644">
        <f t="shared" si="562"/>
        <v>12</v>
      </c>
      <c r="E3644">
        <f t="shared" si="563"/>
        <v>9</v>
      </c>
      <c r="F3644" t="s">
        <v>23503</v>
      </c>
      <c r="G3644" t="str">
        <f t="shared" si="564"/>
        <v>Q3</v>
      </c>
      <c r="H3644" t="str">
        <f t="shared" si="565"/>
        <v>2012-Dec</v>
      </c>
      <c r="I3644">
        <f t="shared" si="566"/>
        <v>1</v>
      </c>
      <c r="J3644" t="str">
        <f t="shared" si="567"/>
        <v>Sunday</v>
      </c>
      <c r="K3644">
        <f t="shared" si="568"/>
        <v>9</v>
      </c>
      <c r="L3644" t="s">
        <v>23529</v>
      </c>
      <c r="M3644" t="str">
        <f t="shared" si="569"/>
        <v>Q3</v>
      </c>
    </row>
    <row r="3645" spans="1:13" x14ac:dyDescent="0.25">
      <c r="A3645" t="s">
        <v>6799</v>
      </c>
      <c r="B3645" t="str">
        <f t="shared" si="560"/>
        <v>2018/12/12</v>
      </c>
      <c r="C3645">
        <f t="shared" si="561"/>
        <v>2018</v>
      </c>
      <c r="D3645">
        <f t="shared" si="562"/>
        <v>12</v>
      </c>
      <c r="E3645">
        <f t="shared" si="563"/>
        <v>12</v>
      </c>
      <c r="F3645" t="s">
        <v>23503</v>
      </c>
      <c r="G3645" t="str">
        <f t="shared" si="564"/>
        <v>Q3</v>
      </c>
      <c r="H3645" t="str">
        <f t="shared" si="565"/>
        <v>2018-Dec</v>
      </c>
      <c r="I3645">
        <f t="shared" si="566"/>
        <v>4</v>
      </c>
      <c r="J3645" t="str">
        <f t="shared" si="567"/>
        <v>Wednesday</v>
      </c>
      <c r="K3645">
        <f t="shared" si="568"/>
        <v>9</v>
      </c>
      <c r="L3645" t="s">
        <v>23529</v>
      </c>
      <c r="M3645" t="str">
        <f t="shared" si="569"/>
        <v>Q3</v>
      </c>
    </row>
    <row r="3646" spans="1:13" x14ac:dyDescent="0.25">
      <c r="A3646" t="s">
        <v>1478</v>
      </c>
      <c r="B3646" t="str">
        <f t="shared" si="560"/>
        <v>2017/12/17</v>
      </c>
      <c r="C3646">
        <f t="shared" si="561"/>
        <v>2017</v>
      </c>
      <c r="D3646">
        <f t="shared" si="562"/>
        <v>12</v>
      </c>
      <c r="E3646">
        <f t="shared" si="563"/>
        <v>17</v>
      </c>
      <c r="F3646" t="s">
        <v>23503</v>
      </c>
      <c r="G3646" t="str">
        <f t="shared" si="564"/>
        <v>Q3</v>
      </c>
      <c r="H3646" t="str">
        <f t="shared" si="565"/>
        <v>2017-Dec</v>
      </c>
      <c r="I3646">
        <f t="shared" si="566"/>
        <v>1</v>
      </c>
      <c r="J3646" t="str">
        <f t="shared" si="567"/>
        <v>Sunday</v>
      </c>
      <c r="K3646">
        <f t="shared" si="568"/>
        <v>9</v>
      </c>
      <c r="L3646" t="s">
        <v>23529</v>
      </c>
      <c r="M3646" t="str">
        <f t="shared" si="569"/>
        <v>Q3</v>
      </c>
    </row>
    <row r="3647" spans="1:13" x14ac:dyDescent="0.25">
      <c r="A3647" t="s">
        <v>1469</v>
      </c>
      <c r="B3647" t="str">
        <f t="shared" si="560"/>
        <v>2010/12/12</v>
      </c>
      <c r="C3647">
        <f t="shared" si="561"/>
        <v>2010</v>
      </c>
      <c r="D3647">
        <f t="shared" si="562"/>
        <v>12</v>
      </c>
      <c r="E3647">
        <f t="shared" si="563"/>
        <v>12</v>
      </c>
      <c r="F3647" t="s">
        <v>23503</v>
      </c>
      <c r="G3647" t="str">
        <f t="shared" si="564"/>
        <v>Q3</v>
      </c>
      <c r="H3647" t="str">
        <f t="shared" si="565"/>
        <v>2010-Dec</v>
      </c>
      <c r="I3647">
        <f t="shared" si="566"/>
        <v>1</v>
      </c>
      <c r="J3647" t="str">
        <f t="shared" si="567"/>
        <v>Sunday</v>
      </c>
      <c r="K3647">
        <f t="shared" si="568"/>
        <v>9</v>
      </c>
      <c r="L3647" t="s">
        <v>23529</v>
      </c>
      <c r="M3647" t="str">
        <f t="shared" si="569"/>
        <v>Q3</v>
      </c>
    </row>
    <row r="3648" spans="1:13" x14ac:dyDescent="0.25">
      <c r="A3648" t="s">
        <v>10066</v>
      </c>
      <c r="B3648" t="str">
        <f t="shared" si="560"/>
        <v>2010/12/21</v>
      </c>
      <c r="C3648">
        <f t="shared" si="561"/>
        <v>2010</v>
      </c>
      <c r="D3648">
        <f t="shared" si="562"/>
        <v>12</v>
      </c>
      <c r="E3648">
        <f t="shared" si="563"/>
        <v>21</v>
      </c>
      <c r="F3648" t="s">
        <v>23503</v>
      </c>
      <c r="G3648" t="str">
        <f t="shared" si="564"/>
        <v>Q3</v>
      </c>
      <c r="H3648" t="str">
        <f t="shared" si="565"/>
        <v>2010-Dec</v>
      </c>
      <c r="I3648">
        <f t="shared" si="566"/>
        <v>3</v>
      </c>
      <c r="J3648" t="str">
        <f t="shared" si="567"/>
        <v>Tuesday</v>
      </c>
      <c r="K3648">
        <f t="shared" si="568"/>
        <v>9</v>
      </c>
      <c r="L3648" t="s">
        <v>23529</v>
      </c>
      <c r="M3648" t="str">
        <f t="shared" si="569"/>
        <v>Q3</v>
      </c>
    </row>
    <row r="3649" spans="1:13" x14ac:dyDescent="0.25">
      <c r="A3649" t="s">
        <v>3712</v>
      </c>
      <c r="B3649" t="str">
        <f t="shared" si="560"/>
        <v>2017/12/19</v>
      </c>
      <c r="C3649">
        <f t="shared" si="561"/>
        <v>2017</v>
      </c>
      <c r="D3649">
        <f t="shared" si="562"/>
        <v>12</v>
      </c>
      <c r="E3649">
        <f t="shared" si="563"/>
        <v>19</v>
      </c>
      <c r="F3649" t="s">
        <v>23503</v>
      </c>
      <c r="G3649" t="str">
        <f t="shared" si="564"/>
        <v>Q3</v>
      </c>
      <c r="H3649" t="str">
        <f t="shared" si="565"/>
        <v>2017-Dec</v>
      </c>
      <c r="I3649">
        <f t="shared" si="566"/>
        <v>3</v>
      </c>
      <c r="J3649" t="str">
        <f t="shared" si="567"/>
        <v>Tuesday</v>
      </c>
      <c r="K3649">
        <f t="shared" si="568"/>
        <v>9</v>
      </c>
      <c r="L3649" t="s">
        <v>23529</v>
      </c>
      <c r="M3649" t="str">
        <f t="shared" si="569"/>
        <v>Q3</v>
      </c>
    </row>
    <row r="3650" spans="1:13" x14ac:dyDescent="0.25">
      <c r="A3650" t="s">
        <v>10072</v>
      </c>
      <c r="B3650" t="str">
        <f t="shared" si="560"/>
        <v>2010/12/18</v>
      </c>
      <c r="C3650">
        <f t="shared" si="561"/>
        <v>2010</v>
      </c>
      <c r="D3650">
        <f t="shared" si="562"/>
        <v>12</v>
      </c>
      <c r="E3650">
        <f t="shared" si="563"/>
        <v>18</v>
      </c>
      <c r="F3650" t="s">
        <v>23503</v>
      </c>
      <c r="G3650" t="str">
        <f t="shared" si="564"/>
        <v>Q3</v>
      </c>
      <c r="H3650" t="str">
        <f t="shared" si="565"/>
        <v>2010-Dec</v>
      </c>
      <c r="I3650">
        <f t="shared" si="566"/>
        <v>7</v>
      </c>
      <c r="J3650" t="str">
        <f t="shared" si="567"/>
        <v>Saturday</v>
      </c>
      <c r="K3650">
        <f t="shared" si="568"/>
        <v>9</v>
      </c>
      <c r="L3650" t="s">
        <v>23529</v>
      </c>
      <c r="M3650" t="str">
        <f t="shared" si="569"/>
        <v>Q3</v>
      </c>
    </row>
    <row r="3651" spans="1:13" x14ac:dyDescent="0.25">
      <c r="A3651" t="s">
        <v>3957</v>
      </c>
      <c r="B3651" t="str">
        <f t="shared" ref="B3651:B3714" si="570">SUBSTITUTE(A3651,"_","/")</f>
        <v>2014/12/5</v>
      </c>
      <c r="C3651">
        <f t="shared" ref="C3651:C3714" si="571">YEAR(B3651)</f>
        <v>2014</v>
      </c>
      <c r="D3651">
        <f t="shared" ref="D3651:D3714" si="572">MONTH(B3651)</f>
        <v>12</v>
      </c>
      <c r="E3651">
        <f t="shared" ref="E3651:E3714" si="573">DAY(B3651)</f>
        <v>5</v>
      </c>
      <c r="F3651" t="s">
        <v>23503</v>
      </c>
      <c r="G3651" t="str">
        <f t="shared" ref="G3651:G3714" si="574">"Q"&amp;ROUNDUP((MONTH(B3651)/4),0)</f>
        <v>Q3</v>
      </c>
      <c r="H3651" t="str">
        <f t="shared" ref="H3651:H3714" si="575">TEXT(B3651,"yyyy")&amp;"-"&amp;TEXT(B3651,"mmm")</f>
        <v>2014-Dec</v>
      </c>
      <c r="I3651">
        <f t="shared" ref="I3651:I3714" si="576">WEEKDAY(B3651)</f>
        <v>6</v>
      </c>
      <c r="J3651" t="str">
        <f t="shared" ref="J3651:J3714" si="577">TEXT(B3651,"dddd")</f>
        <v>Friday</v>
      </c>
      <c r="K3651">
        <f t="shared" ref="K3651:K3714" si="578">IF(D3651&lt;=3,D3651+9,D3651-3)</f>
        <v>9</v>
      </c>
      <c r="L3651" t="s">
        <v>23529</v>
      </c>
      <c r="M3651" t="str">
        <f t="shared" ref="M3651:M3714" si="579">"Q"&amp;ROUNDUP((K3651/4),0)</f>
        <v>Q3</v>
      </c>
    </row>
    <row r="3652" spans="1:13" x14ac:dyDescent="0.25">
      <c r="A3652" t="s">
        <v>3575</v>
      </c>
      <c r="B3652" t="str">
        <f t="shared" si="570"/>
        <v>2013/12/5</v>
      </c>
      <c r="C3652">
        <f t="shared" si="571"/>
        <v>2013</v>
      </c>
      <c r="D3652">
        <f t="shared" si="572"/>
        <v>12</v>
      </c>
      <c r="E3652">
        <f t="shared" si="573"/>
        <v>5</v>
      </c>
      <c r="F3652" t="s">
        <v>23503</v>
      </c>
      <c r="G3652" t="str">
        <f t="shared" si="574"/>
        <v>Q3</v>
      </c>
      <c r="H3652" t="str">
        <f t="shared" si="575"/>
        <v>2013-Dec</v>
      </c>
      <c r="I3652">
        <f t="shared" si="576"/>
        <v>5</v>
      </c>
      <c r="J3652" t="str">
        <f t="shared" si="577"/>
        <v>Thursday</v>
      </c>
      <c r="K3652">
        <f t="shared" si="578"/>
        <v>9</v>
      </c>
      <c r="L3652" t="s">
        <v>23529</v>
      </c>
      <c r="M3652" t="str">
        <f t="shared" si="579"/>
        <v>Q3</v>
      </c>
    </row>
    <row r="3653" spans="1:13" x14ac:dyDescent="0.25">
      <c r="A3653" t="s">
        <v>4938</v>
      </c>
      <c r="B3653" t="str">
        <f t="shared" si="570"/>
        <v>2010/12/28</v>
      </c>
      <c r="C3653">
        <f t="shared" si="571"/>
        <v>2010</v>
      </c>
      <c r="D3653">
        <f t="shared" si="572"/>
        <v>12</v>
      </c>
      <c r="E3653">
        <f t="shared" si="573"/>
        <v>28</v>
      </c>
      <c r="F3653" t="s">
        <v>23503</v>
      </c>
      <c r="G3653" t="str">
        <f t="shared" si="574"/>
        <v>Q3</v>
      </c>
      <c r="H3653" t="str">
        <f t="shared" si="575"/>
        <v>2010-Dec</v>
      </c>
      <c r="I3653">
        <f t="shared" si="576"/>
        <v>3</v>
      </c>
      <c r="J3653" t="str">
        <f t="shared" si="577"/>
        <v>Tuesday</v>
      </c>
      <c r="K3653">
        <f t="shared" si="578"/>
        <v>9</v>
      </c>
      <c r="L3653" t="s">
        <v>23529</v>
      </c>
      <c r="M3653" t="str">
        <f t="shared" si="579"/>
        <v>Q3</v>
      </c>
    </row>
    <row r="3654" spans="1:13" x14ac:dyDescent="0.25">
      <c r="A3654" t="s">
        <v>4969</v>
      </c>
      <c r="B3654" t="str">
        <f t="shared" si="570"/>
        <v>2013/12/24</v>
      </c>
      <c r="C3654">
        <f t="shared" si="571"/>
        <v>2013</v>
      </c>
      <c r="D3654">
        <f t="shared" si="572"/>
        <v>12</v>
      </c>
      <c r="E3654">
        <f t="shared" si="573"/>
        <v>24</v>
      </c>
      <c r="F3654" t="s">
        <v>23503</v>
      </c>
      <c r="G3654" t="str">
        <f t="shared" si="574"/>
        <v>Q3</v>
      </c>
      <c r="H3654" t="str">
        <f t="shared" si="575"/>
        <v>2013-Dec</v>
      </c>
      <c r="I3654">
        <f t="shared" si="576"/>
        <v>3</v>
      </c>
      <c r="J3654" t="str">
        <f t="shared" si="577"/>
        <v>Tuesday</v>
      </c>
      <c r="K3654">
        <f t="shared" si="578"/>
        <v>9</v>
      </c>
      <c r="L3654" t="s">
        <v>23529</v>
      </c>
      <c r="M3654" t="str">
        <f t="shared" si="579"/>
        <v>Q3</v>
      </c>
    </row>
    <row r="3655" spans="1:13" x14ac:dyDescent="0.25">
      <c r="A3655" t="s">
        <v>4977</v>
      </c>
      <c r="B3655" t="str">
        <f t="shared" si="570"/>
        <v>2011/12/5</v>
      </c>
      <c r="C3655">
        <f t="shared" si="571"/>
        <v>2011</v>
      </c>
      <c r="D3655">
        <f t="shared" si="572"/>
        <v>12</v>
      </c>
      <c r="E3655">
        <f t="shared" si="573"/>
        <v>5</v>
      </c>
      <c r="F3655" t="s">
        <v>23503</v>
      </c>
      <c r="G3655" t="str">
        <f t="shared" si="574"/>
        <v>Q3</v>
      </c>
      <c r="H3655" t="str">
        <f t="shared" si="575"/>
        <v>2011-Dec</v>
      </c>
      <c r="I3655">
        <f t="shared" si="576"/>
        <v>2</v>
      </c>
      <c r="J3655" t="str">
        <f t="shared" si="577"/>
        <v>Monday</v>
      </c>
      <c r="K3655">
        <f t="shared" si="578"/>
        <v>9</v>
      </c>
      <c r="L3655" t="s">
        <v>23529</v>
      </c>
      <c r="M3655" t="str">
        <f t="shared" si="579"/>
        <v>Q3</v>
      </c>
    </row>
    <row r="3656" spans="1:13" x14ac:dyDescent="0.25">
      <c r="A3656" t="s">
        <v>6343</v>
      </c>
      <c r="B3656" t="str">
        <f t="shared" si="570"/>
        <v>2011/12/28</v>
      </c>
      <c r="C3656">
        <f t="shared" si="571"/>
        <v>2011</v>
      </c>
      <c r="D3656">
        <f t="shared" si="572"/>
        <v>12</v>
      </c>
      <c r="E3656">
        <f t="shared" si="573"/>
        <v>28</v>
      </c>
      <c r="F3656" t="s">
        <v>23503</v>
      </c>
      <c r="G3656" t="str">
        <f t="shared" si="574"/>
        <v>Q3</v>
      </c>
      <c r="H3656" t="str">
        <f t="shared" si="575"/>
        <v>2011-Dec</v>
      </c>
      <c r="I3656">
        <f t="shared" si="576"/>
        <v>4</v>
      </c>
      <c r="J3656" t="str">
        <f t="shared" si="577"/>
        <v>Wednesday</v>
      </c>
      <c r="K3656">
        <f t="shared" si="578"/>
        <v>9</v>
      </c>
      <c r="L3656" t="s">
        <v>23529</v>
      </c>
      <c r="M3656" t="str">
        <f t="shared" si="579"/>
        <v>Q3</v>
      </c>
    </row>
    <row r="3657" spans="1:13" x14ac:dyDescent="0.25">
      <c r="A3657" t="s">
        <v>10083</v>
      </c>
      <c r="B3657" t="str">
        <f t="shared" si="570"/>
        <v>2017/11/16</v>
      </c>
      <c r="C3657">
        <f t="shared" si="571"/>
        <v>2017</v>
      </c>
      <c r="D3657">
        <f t="shared" si="572"/>
        <v>11</v>
      </c>
      <c r="E3657">
        <f t="shared" si="573"/>
        <v>16</v>
      </c>
      <c r="F3657" t="s">
        <v>23504</v>
      </c>
      <c r="G3657" t="str">
        <f t="shared" si="574"/>
        <v>Q3</v>
      </c>
      <c r="H3657" t="str">
        <f t="shared" si="575"/>
        <v>2017-Nov</v>
      </c>
      <c r="I3657">
        <f t="shared" si="576"/>
        <v>5</v>
      </c>
      <c r="J3657" t="str">
        <f t="shared" si="577"/>
        <v>Thursday</v>
      </c>
      <c r="K3657">
        <f t="shared" si="578"/>
        <v>8</v>
      </c>
      <c r="L3657" t="s">
        <v>23530</v>
      </c>
      <c r="M3657" t="str">
        <f t="shared" si="579"/>
        <v>Q2</v>
      </c>
    </row>
    <row r="3658" spans="1:13" x14ac:dyDescent="0.25">
      <c r="A3658" t="s">
        <v>9265</v>
      </c>
      <c r="B3658" t="str">
        <f t="shared" si="570"/>
        <v>2018/11/9</v>
      </c>
      <c r="C3658">
        <f t="shared" si="571"/>
        <v>2018</v>
      </c>
      <c r="D3658">
        <f t="shared" si="572"/>
        <v>11</v>
      </c>
      <c r="E3658">
        <f t="shared" si="573"/>
        <v>9</v>
      </c>
      <c r="F3658" t="s">
        <v>23504</v>
      </c>
      <c r="G3658" t="str">
        <f t="shared" si="574"/>
        <v>Q3</v>
      </c>
      <c r="H3658" t="str">
        <f t="shared" si="575"/>
        <v>2018-Nov</v>
      </c>
      <c r="I3658">
        <f t="shared" si="576"/>
        <v>6</v>
      </c>
      <c r="J3658" t="str">
        <f t="shared" si="577"/>
        <v>Friday</v>
      </c>
      <c r="K3658">
        <f t="shared" si="578"/>
        <v>8</v>
      </c>
      <c r="L3658" t="s">
        <v>23530</v>
      </c>
      <c r="M3658" t="str">
        <f t="shared" si="579"/>
        <v>Q2</v>
      </c>
    </row>
    <row r="3659" spans="1:13" x14ac:dyDescent="0.25">
      <c r="A3659" t="s">
        <v>2612</v>
      </c>
      <c r="B3659" t="str">
        <f t="shared" si="570"/>
        <v>2013/11/18</v>
      </c>
      <c r="C3659">
        <f t="shared" si="571"/>
        <v>2013</v>
      </c>
      <c r="D3659">
        <f t="shared" si="572"/>
        <v>11</v>
      </c>
      <c r="E3659">
        <f t="shared" si="573"/>
        <v>18</v>
      </c>
      <c r="F3659" t="s">
        <v>23504</v>
      </c>
      <c r="G3659" t="str">
        <f t="shared" si="574"/>
        <v>Q3</v>
      </c>
      <c r="H3659" t="str">
        <f t="shared" si="575"/>
        <v>2013-Nov</v>
      </c>
      <c r="I3659">
        <f t="shared" si="576"/>
        <v>2</v>
      </c>
      <c r="J3659" t="str">
        <f t="shared" si="577"/>
        <v>Monday</v>
      </c>
      <c r="K3659">
        <f t="shared" si="578"/>
        <v>8</v>
      </c>
      <c r="L3659" t="s">
        <v>23530</v>
      </c>
      <c r="M3659" t="str">
        <f t="shared" si="579"/>
        <v>Q2</v>
      </c>
    </row>
    <row r="3660" spans="1:13" x14ac:dyDescent="0.25">
      <c r="A3660" t="s">
        <v>5037</v>
      </c>
      <c r="B3660" t="str">
        <f t="shared" si="570"/>
        <v>2013/11/12</v>
      </c>
      <c r="C3660">
        <f t="shared" si="571"/>
        <v>2013</v>
      </c>
      <c r="D3660">
        <f t="shared" si="572"/>
        <v>11</v>
      </c>
      <c r="E3660">
        <f t="shared" si="573"/>
        <v>12</v>
      </c>
      <c r="F3660" t="s">
        <v>23504</v>
      </c>
      <c r="G3660" t="str">
        <f t="shared" si="574"/>
        <v>Q3</v>
      </c>
      <c r="H3660" t="str">
        <f t="shared" si="575"/>
        <v>2013-Nov</v>
      </c>
      <c r="I3660">
        <f t="shared" si="576"/>
        <v>3</v>
      </c>
      <c r="J3660" t="str">
        <f t="shared" si="577"/>
        <v>Tuesday</v>
      </c>
      <c r="K3660">
        <f t="shared" si="578"/>
        <v>8</v>
      </c>
      <c r="L3660" t="s">
        <v>23530</v>
      </c>
      <c r="M3660" t="str">
        <f t="shared" si="579"/>
        <v>Q2</v>
      </c>
    </row>
    <row r="3661" spans="1:13" x14ac:dyDescent="0.25">
      <c r="A3661" t="s">
        <v>576</v>
      </c>
      <c r="B3661" t="str">
        <f t="shared" si="570"/>
        <v>2010/11/25</v>
      </c>
      <c r="C3661">
        <f t="shared" si="571"/>
        <v>2010</v>
      </c>
      <c r="D3661">
        <f t="shared" si="572"/>
        <v>11</v>
      </c>
      <c r="E3661">
        <f t="shared" si="573"/>
        <v>25</v>
      </c>
      <c r="F3661" t="s">
        <v>23504</v>
      </c>
      <c r="G3661" t="str">
        <f t="shared" si="574"/>
        <v>Q3</v>
      </c>
      <c r="H3661" t="str">
        <f t="shared" si="575"/>
        <v>2010-Nov</v>
      </c>
      <c r="I3661">
        <f t="shared" si="576"/>
        <v>5</v>
      </c>
      <c r="J3661" t="str">
        <f t="shared" si="577"/>
        <v>Thursday</v>
      </c>
      <c r="K3661">
        <f t="shared" si="578"/>
        <v>8</v>
      </c>
      <c r="L3661" t="s">
        <v>23530</v>
      </c>
      <c r="M3661" t="str">
        <f t="shared" si="579"/>
        <v>Q2</v>
      </c>
    </row>
    <row r="3662" spans="1:13" x14ac:dyDescent="0.25">
      <c r="A3662" t="s">
        <v>5900</v>
      </c>
      <c r="B3662" t="str">
        <f t="shared" si="570"/>
        <v>2016/11/10</v>
      </c>
      <c r="C3662">
        <f t="shared" si="571"/>
        <v>2016</v>
      </c>
      <c r="D3662">
        <f t="shared" si="572"/>
        <v>11</v>
      </c>
      <c r="E3662">
        <f t="shared" si="573"/>
        <v>10</v>
      </c>
      <c r="F3662" t="s">
        <v>23504</v>
      </c>
      <c r="G3662" t="str">
        <f t="shared" si="574"/>
        <v>Q3</v>
      </c>
      <c r="H3662" t="str">
        <f t="shared" si="575"/>
        <v>2016-Nov</v>
      </c>
      <c r="I3662">
        <f t="shared" si="576"/>
        <v>5</v>
      </c>
      <c r="J3662" t="str">
        <f t="shared" si="577"/>
        <v>Thursday</v>
      </c>
      <c r="K3662">
        <f t="shared" si="578"/>
        <v>8</v>
      </c>
      <c r="L3662" t="s">
        <v>23530</v>
      </c>
      <c r="M3662" t="str">
        <f t="shared" si="579"/>
        <v>Q2</v>
      </c>
    </row>
    <row r="3663" spans="1:13" x14ac:dyDescent="0.25">
      <c r="A3663" t="s">
        <v>10099</v>
      </c>
      <c r="B3663" t="str">
        <f t="shared" si="570"/>
        <v>2018/11/12</v>
      </c>
      <c r="C3663">
        <f t="shared" si="571"/>
        <v>2018</v>
      </c>
      <c r="D3663">
        <f t="shared" si="572"/>
        <v>11</v>
      </c>
      <c r="E3663">
        <f t="shared" si="573"/>
        <v>12</v>
      </c>
      <c r="F3663" t="s">
        <v>23504</v>
      </c>
      <c r="G3663" t="str">
        <f t="shared" si="574"/>
        <v>Q3</v>
      </c>
      <c r="H3663" t="str">
        <f t="shared" si="575"/>
        <v>2018-Nov</v>
      </c>
      <c r="I3663">
        <f t="shared" si="576"/>
        <v>2</v>
      </c>
      <c r="J3663" t="str">
        <f t="shared" si="577"/>
        <v>Monday</v>
      </c>
      <c r="K3663">
        <f t="shared" si="578"/>
        <v>8</v>
      </c>
      <c r="L3663" t="s">
        <v>23530</v>
      </c>
      <c r="M3663" t="str">
        <f t="shared" si="579"/>
        <v>Q2</v>
      </c>
    </row>
    <row r="3664" spans="1:13" x14ac:dyDescent="0.25">
      <c r="A3664" t="s">
        <v>6812</v>
      </c>
      <c r="B3664" t="str">
        <f t="shared" si="570"/>
        <v>2017/11/1</v>
      </c>
      <c r="C3664">
        <f t="shared" si="571"/>
        <v>2017</v>
      </c>
      <c r="D3664">
        <f t="shared" si="572"/>
        <v>11</v>
      </c>
      <c r="E3664">
        <f t="shared" si="573"/>
        <v>1</v>
      </c>
      <c r="F3664" t="s">
        <v>23504</v>
      </c>
      <c r="G3664" t="str">
        <f t="shared" si="574"/>
        <v>Q3</v>
      </c>
      <c r="H3664" t="str">
        <f t="shared" si="575"/>
        <v>2017-Nov</v>
      </c>
      <c r="I3664">
        <f t="shared" si="576"/>
        <v>4</v>
      </c>
      <c r="J3664" t="str">
        <f t="shared" si="577"/>
        <v>Wednesday</v>
      </c>
      <c r="K3664">
        <f t="shared" si="578"/>
        <v>8</v>
      </c>
      <c r="L3664" t="s">
        <v>23530</v>
      </c>
      <c r="M3664" t="str">
        <f t="shared" si="579"/>
        <v>Q2</v>
      </c>
    </row>
    <row r="3665" spans="1:13" x14ac:dyDescent="0.25">
      <c r="A3665" t="s">
        <v>5037</v>
      </c>
      <c r="B3665" t="str">
        <f t="shared" si="570"/>
        <v>2013/11/12</v>
      </c>
      <c r="C3665">
        <f t="shared" si="571"/>
        <v>2013</v>
      </c>
      <c r="D3665">
        <f t="shared" si="572"/>
        <v>11</v>
      </c>
      <c r="E3665">
        <f t="shared" si="573"/>
        <v>12</v>
      </c>
      <c r="F3665" t="s">
        <v>23504</v>
      </c>
      <c r="G3665" t="str">
        <f t="shared" si="574"/>
        <v>Q3</v>
      </c>
      <c r="H3665" t="str">
        <f t="shared" si="575"/>
        <v>2013-Nov</v>
      </c>
      <c r="I3665">
        <f t="shared" si="576"/>
        <v>3</v>
      </c>
      <c r="J3665" t="str">
        <f t="shared" si="577"/>
        <v>Tuesday</v>
      </c>
      <c r="K3665">
        <f t="shared" si="578"/>
        <v>8</v>
      </c>
      <c r="L3665" t="s">
        <v>23530</v>
      </c>
      <c r="M3665" t="str">
        <f t="shared" si="579"/>
        <v>Q2</v>
      </c>
    </row>
    <row r="3666" spans="1:13" x14ac:dyDescent="0.25">
      <c r="A3666" t="s">
        <v>10105</v>
      </c>
      <c r="B3666" t="str">
        <f t="shared" si="570"/>
        <v>2013/11/22</v>
      </c>
      <c r="C3666">
        <f t="shared" si="571"/>
        <v>2013</v>
      </c>
      <c r="D3666">
        <f t="shared" si="572"/>
        <v>11</v>
      </c>
      <c r="E3666">
        <f t="shared" si="573"/>
        <v>22</v>
      </c>
      <c r="F3666" t="s">
        <v>23504</v>
      </c>
      <c r="G3666" t="str">
        <f t="shared" si="574"/>
        <v>Q3</v>
      </c>
      <c r="H3666" t="str">
        <f t="shared" si="575"/>
        <v>2013-Nov</v>
      </c>
      <c r="I3666">
        <f t="shared" si="576"/>
        <v>6</v>
      </c>
      <c r="J3666" t="str">
        <f t="shared" si="577"/>
        <v>Friday</v>
      </c>
      <c r="K3666">
        <f t="shared" si="578"/>
        <v>8</v>
      </c>
      <c r="L3666" t="s">
        <v>23530</v>
      </c>
      <c r="M3666" t="str">
        <f t="shared" si="579"/>
        <v>Q2</v>
      </c>
    </row>
    <row r="3667" spans="1:13" x14ac:dyDescent="0.25">
      <c r="A3667" t="s">
        <v>3333</v>
      </c>
      <c r="B3667" t="str">
        <f t="shared" si="570"/>
        <v>2017/11/9</v>
      </c>
      <c r="C3667">
        <f t="shared" si="571"/>
        <v>2017</v>
      </c>
      <c r="D3667">
        <f t="shared" si="572"/>
        <v>11</v>
      </c>
      <c r="E3667">
        <f t="shared" si="573"/>
        <v>9</v>
      </c>
      <c r="F3667" t="s">
        <v>23504</v>
      </c>
      <c r="G3667" t="str">
        <f t="shared" si="574"/>
        <v>Q3</v>
      </c>
      <c r="H3667" t="str">
        <f t="shared" si="575"/>
        <v>2017-Nov</v>
      </c>
      <c r="I3667">
        <f t="shared" si="576"/>
        <v>5</v>
      </c>
      <c r="J3667" t="str">
        <f t="shared" si="577"/>
        <v>Thursday</v>
      </c>
      <c r="K3667">
        <f t="shared" si="578"/>
        <v>8</v>
      </c>
      <c r="L3667" t="s">
        <v>23530</v>
      </c>
      <c r="M3667" t="str">
        <f t="shared" si="579"/>
        <v>Q2</v>
      </c>
    </row>
    <row r="3668" spans="1:13" x14ac:dyDescent="0.25">
      <c r="A3668" t="s">
        <v>1536</v>
      </c>
      <c r="B3668" t="str">
        <f t="shared" si="570"/>
        <v>2018/11/27</v>
      </c>
      <c r="C3668">
        <f t="shared" si="571"/>
        <v>2018</v>
      </c>
      <c r="D3668">
        <f t="shared" si="572"/>
        <v>11</v>
      </c>
      <c r="E3668">
        <f t="shared" si="573"/>
        <v>27</v>
      </c>
      <c r="F3668" t="s">
        <v>23504</v>
      </c>
      <c r="G3668" t="str">
        <f t="shared" si="574"/>
        <v>Q3</v>
      </c>
      <c r="H3668" t="str">
        <f t="shared" si="575"/>
        <v>2018-Nov</v>
      </c>
      <c r="I3668">
        <f t="shared" si="576"/>
        <v>3</v>
      </c>
      <c r="J3668" t="str">
        <f t="shared" si="577"/>
        <v>Tuesday</v>
      </c>
      <c r="K3668">
        <f t="shared" si="578"/>
        <v>8</v>
      </c>
      <c r="L3668" t="s">
        <v>23530</v>
      </c>
      <c r="M3668" t="str">
        <f t="shared" si="579"/>
        <v>Q2</v>
      </c>
    </row>
    <row r="3669" spans="1:13" x14ac:dyDescent="0.25">
      <c r="A3669" t="s">
        <v>10111</v>
      </c>
      <c r="B3669" t="str">
        <f t="shared" si="570"/>
        <v>2015/11/23</v>
      </c>
      <c r="C3669">
        <f t="shared" si="571"/>
        <v>2015</v>
      </c>
      <c r="D3669">
        <f t="shared" si="572"/>
        <v>11</v>
      </c>
      <c r="E3669">
        <f t="shared" si="573"/>
        <v>23</v>
      </c>
      <c r="F3669" t="s">
        <v>23504</v>
      </c>
      <c r="G3669" t="str">
        <f t="shared" si="574"/>
        <v>Q3</v>
      </c>
      <c r="H3669" t="str">
        <f t="shared" si="575"/>
        <v>2015-Nov</v>
      </c>
      <c r="I3669">
        <f t="shared" si="576"/>
        <v>2</v>
      </c>
      <c r="J3669" t="str">
        <f t="shared" si="577"/>
        <v>Monday</v>
      </c>
      <c r="K3669">
        <f t="shared" si="578"/>
        <v>8</v>
      </c>
      <c r="L3669" t="s">
        <v>23530</v>
      </c>
      <c r="M3669" t="str">
        <f t="shared" si="579"/>
        <v>Q2</v>
      </c>
    </row>
    <row r="3670" spans="1:13" x14ac:dyDescent="0.25">
      <c r="A3670" t="s">
        <v>3657</v>
      </c>
      <c r="B3670" t="str">
        <f t="shared" si="570"/>
        <v>2016/11/22</v>
      </c>
      <c r="C3670">
        <f t="shared" si="571"/>
        <v>2016</v>
      </c>
      <c r="D3670">
        <f t="shared" si="572"/>
        <v>11</v>
      </c>
      <c r="E3670">
        <f t="shared" si="573"/>
        <v>22</v>
      </c>
      <c r="F3670" t="s">
        <v>23504</v>
      </c>
      <c r="G3670" t="str">
        <f t="shared" si="574"/>
        <v>Q3</v>
      </c>
      <c r="H3670" t="str">
        <f t="shared" si="575"/>
        <v>2016-Nov</v>
      </c>
      <c r="I3670">
        <f t="shared" si="576"/>
        <v>3</v>
      </c>
      <c r="J3670" t="str">
        <f t="shared" si="577"/>
        <v>Tuesday</v>
      </c>
      <c r="K3670">
        <f t="shared" si="578"/>
        <v>8</v>
      </c>
      <c r="L3670" t="s">
        <v>23530</v>
      </c>
      <c r="M3670" t="str">
        <f t="shared" si="579"/>
        <v>Q2</v>
      </c>
    </row>
    <row r="3671" spans="1:13" x14ac:dyDescent="0.25">
      <c r="A3671" t="s">
        <v>10116</v>
      </c>
      <c r="B3671" t="str">
        <f t="shared" si="570"/>
        <v>2018/11/19</v>
      </c>
      <c r="C3671">
        <f t="shared" si="571"/>
        <v>2018</v>
      </c>
      <c r="D3671">
        <f t="shared" si="572"/>
        <v>11</v>
      </c>
      <c r="E3671">
        <f t="shared" si="573"/>
        <v>19</v>
      </c>
      <c r="F3671" t="s">
        <v>23504</v>
      </c>
      <c r="G3671" t="str">
        <f t="shared" si="574"/>
        <v>Q3</v>
      </c>
      <c r="H3671" t="str">
        <f t="shared" si="575"/>
        <v>2018-Nov</v>
      </c>
      <c r="I3671">
        <f t="shared" si="576"/>
        <v>2</v>
      </c>
      <c r="J3671" t="str">
        <f t="shared" si="577"/>
        <v>Monday</v>
      </c>
      <c r="K3671">
        <f t="shared" si="578"/>
        <v>8</v>
      </c>
      <c r="L3671" t="s">
        <v>23530</v>
      </c>
      <c r="M3671" t="str">
        <f t="shared" si="579"/>
        <v>Q2</v>
      </c>
    </row>
    <row r="3672" spans="1:13" x14ac:dyDescent="0.25">
      <c r="A3672" t="s">
        <v>554</v>
      </c>
      <c r="B3672" t="str">
        <f t="shared" si="570"/>
        <v>2010/11/23</v>
      </c>
      <c r="C3672">
        <f t="shared" si="571"/>
        <v>2010</v>
      </c>
      <c r="D3672">
        <f t="shared" si="572"/>
        <v>11</v>
      </c>
      <c r="E3672">
        <f t="shared" si="573"/>
        <v>23</v>
      </c>
      <c r="F3672" t="s">
        <v>23504</v>
      </c>
      <c r="G3672" t="str">
        <f t="shared" si="574"/>
        <v>Q3</v>
      </c>
      <c r="H3672" t="str">
        <f t="shared" si="575"/>
        <v>2010-Nov</v>
      </c>
      <c r="I3672">
        <f t="shared" si="576"/>
        <v>3</v>
      </c>
      <c r="J3672" t="str">
        <f t="shared" si="577"/>
        <v>Tuesday</v>
      </c>
      <c r="K3672">
        <f t="shared" si="578"/>
        <v>8</v>
      </c>
      <c r="L3672" t="s">
        <v>23530</v>
      </c>
      <c r="M3672" t="str">
        <f t="shared" si="579"/>
        <v>Q2</v>
      </c>
    </row>
    <row r="3673" spans="1:13" x14ac:dyDescent="0.25">
      <c r="A3673" t="s">
        <v>10105</v>
      </c>
      <c r="B3673" t="str">
        <f t="shared" si="570"/>
        <v>2013/11/22</v>
      </c>
      <c r="C3673">
        <f t="shared" si="571"/>
        <v>2013</v>
      </c>
      <c r="D3673">
        <f t="shared" si="572"/>
        <v>11</v>
      </c>
      <c r="E3673">
        <f t="shared" si="573"/>
        <v>22</v>
      </c>
      <c r="F3673" t="s">
        <v>23504</v>
      </c>
      <c r="G3673" t="str">
        <f t="shared" si="574"/>
        <v>Q3</v>
      </c>
      <c r="H3673" t="str">
        <f t="shared" si="575"/>
        <v>2013-Nov</v>
      </c>
      <c r="I3673">
        <f t="shared" si="576"/>
        <v>6</v>
      </c>
      <c r="J3673" t="str">
        <f t="shared" si="577"/>
        <v>Friday</v>
      </c>
      <c r="K3673">
        <f t="shared" si="578"/>
        <v>8</v>
      </c>
      <c r="L3673" t="s">
        <v>23530</v>
      </c>
      <c r="M3673" t="str">
        <f t="shared" si="579"/>
        <v>Q2</v>
      </c>
    </row>
    <row r="3674" spans="1:13" x14ac:dyDescent="0.25">
      <c r="A3674" t="s">
        <v>10123</v>
      </c>
      <c r="B3674" t="str">
        <f t="shared" si="570"/>
        <v>2017/11/4</v>
      </c>
      <c r="C3674">
        <f t="shared" si="571"/>
        <v>2017</v>
      </c>
      <c r="D3674">
        <f t="shared" si="572"/>
        <v>11</v>
      </c>
      <c r="E3674">
        <f t="shared" si="573"/>
        <v>4</v>
      </c>
      <c r="F3674" t="s">
        <v>23504</v>
      </c>
      <c r="G3674" t="str">
        <f t="shared" si="574"/>
        <v>Q3</v>
      </c>
      <c r="H3674" t="str">
        <f t="shared" si="575"/>
        <v>2017-Nov</v>
      </c>
      <c r="I3674">
        <f t="shared" si="576"/>
        <v>7</v>
      </c>
      <c r="J3674" t="str">
        <f t="shared" si="577"/>
        <v>Saturday</v>
      </c>
      <c r="K3674">
        <f t="shared" si="578"/>
        <v>8</v>
      </c>
      <c r="L3674" t="s">
        <v>23530</v>
      </c>
      <c r="M3674" t="str">
        <f t="shared" si="579"/>
        <v>Q2</v>
      </c>
    </row>
    <row r="3675" spans="1:13" x14ac:dyDescent="0.25">
      <c r="A3675" t="s">
        <v>10126</v>
      </c>
      <c r="B3675" t="str">
        <f t="shared" si="570"/>
        <v>2012/11/3</v>
      </c>
      <c r="C3675">
        <f t="shared" si="571"/>
        <v>2012</v>
      </c>
      <c r="D3675">
        <f t="shared" si="572"/>
        <v>11</v>
      </c>
      <c r="E3675">
        <f t="shared" si="573"/>
        <v>3</v>
      </c>
      <c r="F3675" t="s">
        <v>23504</v>
      </c>
      <c r="G3675" t="str">
        <f t="shared" si="574"/>
        <v>Q3</v>
      </c>
      <c r="H3675" t="str">
        <f t="shared" si="575"/>
        <v>2012-Nov</v>
      </c>
      <c r="I3675">
        <f t="shared" si="576"/>
        <v>7</v>
      </c>
      <c r="J3675" t="str">
        <f t="shared" si="577"/>
        <v>Saturday</v>
      </c>
      <c r="K3675">
        <f t="shared" si="578"/>
        <v>8</v>
      </c>
      <c r="L3675" t="s">
        <v>23530</v>
      </c>
      <c r="M3675" t="str">
        <f t="shared" si="579"/>
        <v>Q2</v>
      </c>
    </row>
    <row r="3676" spans="1:13" x14ac:dyDescent="0.25">
      <c r="A3676" t="s">
        <v>1566</v>
      </c>
      <c r="B3676" t="str">
        <f t="shared" si="570"/>
        <v>2018/11/18</v>
      </c>
      <c r="C3676">
        <f t="shared" si="571"/>
        <v>2018</v>
      </c>
      <c r="D3676">
        <f t="shared" si="572"/>
        <v>11</v>
      </c>
      <c r="E3676">
        <f t="shared" si="573"/>
        <v>18</v>
      </c>
      <c r="F3676" t="s">
        <v>23504</v>
      </c>
      <c r="G3676" t="str">
        <f t="shared" si="574"/>
        <v>Q3</v>
      </c>
      <c r="H3676" t="str">
        <f t="shared" si="575"/>
        <v>2018-Nov</v>
      </c>
      <c r="I3676">
        <f t="shared" si="576"/>
        <v>1</v>
      </c>
      <c r="J3676" t="str">
        <f t="shared" si="577"/>
        <v>Sunday</v>
      </c>
      <c r="K3676">
        <f t="shared" si="578"/>
        <v>8</v>
      </c>
      <c r="L3676" t="s">
        <v>23530</v>
      </c>
      <c r="M3676" t="str">
        <f t="shared" si="579"/>
        <v>Q2</v>
      </c>
    </row>
    <row r="3677" spans="1:13" x14ac:dyDescent="0.25">
      <c r="A3677" t="s">
        <v>9265</v>
      </c>
      <c r="B3677" t="str">
        <f t="shared" si="570"/>
        <v>2018/11/9</v>
      </c>
      <c r="C3677">
        <f t="shared" si="571"/>
        <v>2018</v>
      </c>
      <c r="D3677">
        <f t="shared" si="572"/>
        <v>11</v>
      </c>
      <c r="E3677">
        <f t="shared" si="573"/>
        <v>9</v>
      </c>
      <c r="F3677" t="s">
        <v>23504</v>
      </c>
      <c r="G3677" t="str">
        <f t="shared" si="574"/>
        <v>Q3</v>
      </c>
      <c r="H3677" t="str">
        <f t="shared" si="575"/>
        <v>2018-Nov</v>
      </c>
      <c r="I3677">
        <f t="shared" si="576"/>
        <v>6</v>
      </c>
      <c r="J3677" t="str">
        <f t="shared" si="577"/>
        <v>Friday</v>
      </c>
      <c r="K3677">
        <f t="shared" si="578"/>
        <v>8</v>
      </c>
      <c r="L3677" t="s">
        <v>23530</v>
      </c>
      <c r="M3677" t="str">
        <f t="shared" si="579"/>
        <v>Q2</v>
      </c>
    </row>
    <row r="3678" spans="1:13" x14ac:dyDescent="0.25">
      <c r="A3678" t="s">
        <v>565</v>
      </c>
      <c r="B3678" t="str">
        <f t="shared" si="570"/>
        <v>2016/11/1</v>
      </c>
      <c r="C3678">
        <f t="shared" si="571"/>
        <v>2016</v>
      </c>
      <c r="D3678">
        <f t="shared" si="572"/>
        <v>11</v>
      </c>
      <c r="E3678">
        <f t="shared" si="573"/>
        <v>1</v>
      </c>
      <c r="F3678" t="s">
        <v>23504</v>
      </c>
      <c r="G3678" t="str">
        <f t="shared" si="574"/>
        <v>Q3</v>
      </c>
      <c r="H3678" t="str">
        <f t="shared" si="575"/>
        <v>2016-Nov</v>
      </c>
      <c r="I3678">
        <f t="shared" si="576"/>
        <v>3</v>
      </c>
      <c r="J3678" t="str">
        <f t="shared" si="577"/>
        <v>Tuesday</v>
      </c>
      <c r="K3678">
        <f t="shared" si="578"/>
        <v>8</v>
      </c>
      <c r="L3678" t="s">
        <v>23530</v>
      </c>
      <c r="M3678" t="str">
        <f t="shared" si="579"/>
        <v>Q2</v>
      </c>
    </row>
    <row r="3679" spans="1:13" x14ac:dyDescent="0.25">
      <c r="A3679" t="s">
        <v>1577</v>
      </c>
      <c r="B3679" t="str">
        <f t="shared" si="570"/>
        <v>2013/11/28</v>
      </c>
      <c r="C3679">
        <f t="shared" si="571"/>
        <v>2013</v>
      </c>
      <c r="D3679">
        <f t="shared" si="572"/>
        <v>11</v>
      </c>
      <c r="E3679">
        <f t="shared" si="573"/>
        <v>28</v>
      </c>
      <c r="F3679" t="s">
        <v>23504</v>
      </c>
      <c r="G3679" t="str">
        <f t="shared" si="574"/>
        <v>Q3</v>
      </c>
      <c r="H3679" t="str">
        <f t="shared" si="575"/>
        <v>2013-Nov</v>
      </c>
      <c r="I3679">
        <f t="shared" si="576"/>
        <v>5</v>
      </c>
      <c r="J3679" t="str">
        <f t="shared" si="577"/>
        <v>Thursday</v>
      </c>
      <c r="K3679">
        <f t="shared" si="578"/>
        <v>8</v>
      </c>
      <c r="L3679" t="s">
        <v>23530</v>
      </c>
      <c r="M3679" t="str">
        <f t="shared" si="579"/>
        <v>Q2</v>
      </c>
    </row>
    <row r="3680" spans="1:13" x14ac:dyDescent="0.25">
      <c r="A3680" t="s">
        <v>10126</v>
      </c>
      <c r="B3680" t="str">
        <f t="shared" si="570"/>
        <v>2012/11/3</v>
      </c>
      <c r="C3680">
        <f t="shared" si="571"/>
        <v>2012</v>
      </c>
      <c r="D3680">
        <f t="shared" si="572"/>
        <v>11</v>
      </c>
      <c r="E3680">
        <f t="shared" si="573"/>
        <v>3</v>
      </c>
      <c r="F3680" t="s">
        <v>23504</v>
      </c>
      <c r="G3680" t="str">
        <f t="shared" si="574"/>
        <v>Q3</v>
      </c>
      <c r="H3680" t="str">
        <f t="shared" si="575"/>
        <v>2012-Nov</v>
      </c>
      <c r="I3680">
        <f t="shared" si="576"/>
        <v>7</v>
      </c>
      <c r="J3680" t="str">
        <f t="shared" si="577"/>
        <v>Saturday</v>
      </c>
      <c r="K3680">
        <f t="shared" si="578"/>
        <v>8</v>
      </c>
      <c r="L3680" t="s">
        <v>23530</v>
      </c>
      <c r="M3680" t="str">
        <f t="shared" si="579"/>
        <v>Q2</v>
      </c>
    </row>
    <row r="3681" spans="1:13" x14ac:dyDescent="0.25">
      <c r="A3681" t="s">
        <v>8430</v>
      </c>
      <c r="B3681" t="str">
        <f t="shared" si="570"/>
        <v>2014/11/20</v>
      </c>
      <c r="C3681">
        <f t="shared" si="571"/>
        <v>2014</v>
      </c>
      <c r="D3681">
        <f t="shared" si="572"/>
        <v>11</v>
      </c>
      <c r="E3681">
        <f t="shared" si="573"/>
        <v>20</v>
      </c>
      <c r="F3681" t="s">
        <v>23504</v>
      </c>
      <c r="G3681" t="str">
        <f t="shared" si="574"/>
        <v>Q3</v>
      </c>
      <c r="H3681" t="str">
        <f t="shared" si="575"/>
        <v>2014-Nov</v>
      </c>
      <c r="I3681">
        <f t="shared" si="576"/>
        <v>5</v>
      </c>
      <c r="J3681" t="str">
        <f t="shared" si="577"/>
        <v>Thursday</v>
      </c>
      <c r="K3681">
        <f t="shared" si="578"/>
        <v>8</v>
      </c>
      <c r="L3681" t="s">
        <v>23530</v>
      </c>
      <c r="M3681" t="str">
        <f t="shared" si="579"/>
        <v>Q2</v>
      </c>
    </row>
    <row r="3682" spans="1:13" x14ac:dyDescent="0.25">
      <c r="A3682" t="s">
        <v>7519</v>
      </c>
      <c r="B3682" t="str">
        <f t="shared" si="570"/>
        <v>2013/11/19</v>
      </c>
      <c r="C3682">
        <f t="shared" si="571"/>
        <v>2013</v>
      </c>
      <c r="D3682">
        <f t="shared" si="572"/>
        <v>11</v>
      </c>
      <c r="E3682">
        <f t="shared" si="573"/>
        <v>19</v>
      </c>
      <c r="F3682" t="s">
        <v>23504</v>
      </c>
      <c r="G3682" t="str">
        <f t="shared" si="574"/>
        <v>Q3</v>
      </c>
      <c r="H3682" t="str">
        <f t="shared" si="575"/>
        <v>2013-Nov</v>
      </c>
      <c r="I3682">
        <f t="shared" si="576"/>
        <v>3</v>
      </c>
      <c r="J3682" t="str">
        <f t="shared" si="577"/>
        <v>Tuesday</v>
      </c>
      <c r="K3682">
        <f t="shared" si="578"/>
        <v>8</v>
      </c>
      <c r="L3682" t="s">
        <v>23530</v>
      </c>
      <c r="M3682" t="str">
        <f t="shared" si="579"/>
        <v>Q2</v>
      </c>
    </row>
    <row r="3683" spans="1:13" x14ac:dyDescent="0.25">
      <c r="A3683" t="s">
        <v>6812</v>
      </c>
      <c r="B3683" t="str">
        <f t="shared" si="570"/>
        <v>2017/11/1</v>
      </c>
      <c r="C3683">
        <f t="shared" si="571"/>
        <v>2017</v>
      </c>
      <c r="D3683">
        <f t="shared" si="572"/>
        <v>11</v>
      </c>
      <c r="E3683">
        <f t="shared" si="573"/>
        <v>1</v>
      </c>
      <c r="F3683" t="s">
        <v>23504</v>
      </c>
      <c r="G3683" t="str">
        <f t="shared" si="574"/>
        <v>Q3</v>
      </c>
      <c r="H3683" t="str">
        <f t="shared" si="575"/>
        <v>2017-Nov</v>
      </c>
      <c r="I3683">
        <f t="shared" si="576"/>
        <v>4</v>
      </c>
      <c r="J3683" t="str">
        <f t="shared" si="577"/>
        <v>Wednesday</v>
      </c>
      <c r="K3683">
        <f t="shared" si="578"/>
        <v>8</v>
      </c>
      <c r="L3683" t="s">
        <v>23530</v>
      </c>
      <c r="M3683" t="str">
        <f t="shared" si="579"/>
        <v>Q2</v>
      </c>
    </row>
    <row r="3684" spans="1:13" x14ac:dyDescent="0.25">
      <c r="A3684" t="s">
        <v>10141</v>
      </c>
      <c r="B3684" t="str">
        <f t="shared" si="570"/>
        <v>2012/11/25</v>
      </c>
      <c r="C3684">
        <f t="shared" si="571"/>
        <v>2012</v>
      </c>
      <c r="D3684">
        <f t="shared" si="572"/>
        <v>11</v>
      </c>
      <c r="E3684">
        <f t="shared" si="573"/>
        <v>25</v>
      </c>
      <c r="F3684" t="s">
        <v>23504</v>
      </c>
      <c r="G3684" t="str">
        <f t="shared" si="574"/>
        <v>Q3</v>
      </c>
      <c r="H3684" t="str">
        <f t="shared" si="575"/>
        <v>2012-Nov</v>
      </c>
      <c r="I3684">
        <f t="shared" si="576"/>
        <v>1</v>
      </c>
      <c r="J3684" t="str">
        <f t="shared" si="577"/>
        <v>Sunday</v>
      </c>
      <c r="K3684">
        <f t="shared" si="578"/>
        <v>8</v>
      </c>
      <c r="L3684" t="s">
        <v>23530</v>
      </c>
      <c r="M3684" t="str">
        <f t="shared" si="579"/>
        <v>Q2</v>
      </c>
    </row>
    <row r="3685" spans="1:13" x14ac:dyDescent="0.25">
      <c r="A3685" t="s">
        <v>8425</v>
      </c>
      <c r="B3685" t="str">
        <f t="shared" si="570"/>
        <v>2012/11/14</v>
      </c>
      <c r="C3685">
        <f t="shared" si="571"/>
        <v>2012</v>
      </c>
      <c r="D3685">
        <f t="shared" si="572"/>
        <v>11</v>
      </c>
      <c r="E3685">
        <f t="shared" si="573"/>
        <v>14</v>
      </c>
      <c r="F3685" t="s">
        <v>23504</v>
      </c>
      <c r="G3685" t="str">
        <f t="shared" si="574"/>
        <v>Q3</v>
      </c>
      <c r="H3685" t="str">
        <f t="shared" si="575"/>
        <v>2012-Nov</v>
      </c>
      <c r="I3685">
        <f t="shared" si="576"/>
        <v>4</v>
      </c>
      <c r="J3685" t="str">
        <f t="shared" si="577"/>
        <v>Wednesday</v>
      </c>
      <c r="K3685">
        <f t="shared" si="578"/>
        <v>8</v>
      </c>
      <c r="L3685" t="s">
        <v>23530</v>
      </c>
      <c r="M3685" t="str">
        <f t="shared" si="579"/>
        <v>Q2</v>
      </c>
    </row>
    <row r="3686" spans="1:13" x14ac:dyDescent="0.25">
      <c r="A3686" t="s">
        <v>10144</v>
      </c>
      <c r="B3686" t="str">
        <f t="shared" si="570"/>
        <v>2015/11/19</v>
      </c>
      <c r="C3686">
        <f t="shared" si="571"/>
        <v>2015</v>
      </c>
      <c r="D3686">
        <f t="shared" si="572"/>
        <v>11</v>
      </c>
      <c r="E3686">
        <f t="shared" si="573"/>
        <v>19</v>
      </c>
      <c r="F3686" t="s">
        <v>23504</v>
      </c>
      <c r="G3686" t="str">
        <f t="shared" si="574"/>
        <v>Q3</v>
      </c>
      <c r="H3686" t="str">
        <f t="shared" si="575"/>
        <v>2015-Nov</v>
      </c>
      <c r="I3686">
        <f t="shared" si="576"/>
        <v>5</v>
      </c>
      <c r="J3686" t="str">
        <f t="shared" si="577"/>
        <v>Thursday</v>
      </c>
      <c r="K3686">
        <f t="shared" si="578"/>
        <v>8</v>
      </c>
      <c r="L3686" t="s">
        <v>23530</v>
      </c>
      <c r="M3686" t="str">
        <f t="shared" si="579"/>
        <v>Q2</v>
      </c>
    </row>
    <row r="3687" spans="1:13" x14ac:dyDescent="0.25">
      <c r="A3687" t="s">
        <v>7519</v>
      </c>
      <c r="B3687" t="str">
        <f t="shared" si="570"/>
        <v>2013/11/19</v>
      </c>
      <c r="C3687">
        <f t="shared" si="571"/>
        <v>2013</v>
      </c>
      <c r="D3687">
        <f t="shared" si="572"/>
        <v>11</v>
      </c>
      <c r="E3687">
        <f t="shared" si="573"/>
        <v>19</v>
      </c>
      <c r="F3687" t="s">
        <v>23504</v>
      </c>
      <c r="G3687" t="str">
        <f t="shared" si="574"/>
        <v>Q3</v>
      </c>
      <c r="H3687" t="str">
        <f t="shared" si="575"/>
        <v>2013-Nov</v>
      </c>
      <c r="I3687">
        <f t="shared" si="576"/>
        <v>3</v>
      </c>
      <c r="J3687" t="str">
        <f t="shared" si="577"/>
        <v>Tuesday</v>
      </c>
      <c r="K3687">
        <f t="shared" si="578"/>
        <v>8</v>
      </c>
      <c r="L3687" t="s">
        <v>23530</v>
      </c>
      <c r="M3687" t="str">
        <f t="shared" si="579"/>
        <v>Q2</v>
      </c>
    </row>
    <row r="3688" spans="1:13" x14ac:dyDescent="0.25">
      <c r="A3688" t="s">
        <v>10149</v>
      </c>
      <c r="B3688" t="str">
        <f t="shared" si="570"/>
        <v>2018/11/3</v>
      </c>
      <c r="C3688">
        <f t="shared" si="571"/>
        <v>2018</v>
      </c>
      <c r="D3688">
        <f t="shared" si="572"/>
        <v>11</v>
      </c>
      <c r="E3688">
        <f t="shared" si="573"/>
        <v>3</v>
      </c>
      <c r="F3688" t="s">
        <v>23504</v>
      </c>
      <c r="G3688" t="str">
        <f t="shared" si="574"/>
        <v>Q3</v>
      </c>
      <c r="H3688" t="str">
        <f t="shared" si="575"/>
        <v>2018-Nov</v>
      </c>
      <c r="I3688">
        <f t="shared" si="576"/>
        <v>7</v>
      </c>
      <c r="J3688" t="str">
        <f t="shared" si="577"/>
        <v>Saturday</v>
      </c>
      <c r="K3688">
        <f t="shared" si="578"/>
        <v>8</v>
      </c>
      <c r="L3688" t="s">
        <v>23530</v>
      </c>
      <c r="M3688" t="str">
        <f t="shared" si="579"/>
        <v>Q2</v>
      </c>
    </row>
    <row r="3689" spans="1:13" x14ac:dyDescent="0.25">
      <c r="A3689" t="s">
        <v>7928</v>
      </c>
      <c r="B3689" t="str">
        <f t="shared" si="570"/>
        <v>2010/11/13</v>
      </c>
      <c r="C3689">
        <f t="shared" si="571"/>
        <v>2010</v>
      </c>
      <c r="D3689">
        <f t="shared" si="572"/>
        <v>11</v>
      </c>
      <c r="E3689">
        <f t="shared" si="573"/>
        <v>13</v>
      </c>
      <c r="F3689" t="s">
        <v>23504</v>
      </c>
      <c r="G3689" t="str">
        <f t="shared" si="574"/>
        <v>Q3</v>
      </c>
      <c r="H3689" t="str">
        <f t="shared" si="575"/>
        <v>2010-Nov</v>
      </c>
      <c r="I3689">
        <f t="shared" si="576"/>
        <v>7</v>
      </c>
      <c r="J3689" t="str">
        <f t="shared" si="577"/>
        <v>Saturday</v>
      </c>
      <c r="K3689">
        <f t="shared" si="578"/>
        <v>8</v>
      </c>
      <c r="L3689" t="s">
        <v>23530</v>
      </c>
      <c r="M3689" t="str">
        <f t="shared" si="579"/>
        <v>Q2</v>
      </c>
    </row>
    <row r="3690" spans="1:13" x14ac:dyDescent="0.25">
      <c r="A3690" t="s">
        <v>562</v>
      </c>
      <c r="B3690" t="str">
        <f t="shared" si="570"/>
        <v>2012/11/10</v>
      </c>
      <c r="C3690">
        <f t="shared" si="571"/>
        <v>2012</v>
      </c>
      <c r="D3690">
        <f t="shared" si="572"/>
        <v>11</v>
      </c>
      <c r="E3690">
        <f t="shared" si="573"/>
        <v>10</v>
      </c>
      <c r="F3690" t="s">
        <v>23504</v>
      </c>
      <c r="G3690" t="str">
        <f t="shared" si="574"/>
        <v>Q3</v>
      </c>
      <c r="H3690" t="str">
        <f t="shared" si="575"/>
        <v>2012-Nov</v>
      </c>
      <c r="I3690">
        <f t="shared" si="576"/>
        <v>7</v>
      </c>
      <c r="J3690" t="str">
        <f t="shared" si="577"/>
        <v>Saturday</v>
      </c>
      <c r="K3690">
        <f t="shared" si="578"/>
        <v>8</v>
      </c>
      <c r="L3690" t="s">
        <v>23530</v>
      </c>
      <c r="M3690" t="str">
        <f t="shared" si="579"/>
        <v>Q2</v>
      </c>
    </row>
    <row r="3691" spans="1:13" x14ac:dyDescent="0.25">
      <c r="A3691" t="s">
        <v>10156</v>
      </c>
      <c r="B3691" t="str">
        <f t="shared" si="570"/>
        <v>2017/11/21</v>
      </c>
      <c r="C3691">
        <f t="shared" si="571"/>
        <v>2017</v>
      </c>
      <c r="D3691">
        <f t="shared" si="572"/>
        <v>11</v>
      </c>
      <c r="E3691">
        <f t="shared" si="573"/>
        <v>21</v>
      </c>
      <c r="F3691" t="s">
        <v>23504</v>
      </c>
      <c r="G3691" t="str">
        <f t="shared" si="574"/>
        <v>Q3</v>
      </c>
      <c r="H3691" t="str">
        <f t="shared" si="575"/>
        <v>2017-Nov</v>
      </c>
      <c r="I3691">
        <f t="shared" si="576"/>
        <v>3</v>
      </c>
      <c r="J3691" t="str">
        <f t="shared" si="577"/>
        <v>Tuesday</v>
      </c>
      <c r="K3691">
        <f t="shared" si="578"/>
        <v>8</v>
      </c>
      <c r="L3691" t="s">
        <v>23530</v>
      </c>
      <c r="M3691" t="str">
        <f t="shared" si="579"/>
        <v>Q2</v>
      </c>
    </row>
    <row r="3692" spans="1:13" x14ac:dyDescent="0.25">
      <c r="A3692" t="s">
        <v>3971</v>
      </c>
      <c r="B3692" t="str">
        <f t="shared" si="570"/>
        <v>2015/11/21</v>
      </c>
      <c r="C3692">
        <f t="shared" si="571"/>
        <v>2015</v>
      </c>
      <c r="D3692">
        <f t="shared" si="572"/>
        <v>11</v>
      </c>
      <c r="E3692">
        <f t="shared" si="573"/>
        <v>21</v>
      </c>
      <c r="F3692" t="s">
        <v>23504</v>
      </c>
      <c r="G3692" t="str">
        <f t="shared" si="574"/>
        <v>Q3</v>
      </c>
      <c r="H3692" t="str">
        <f t="shared" si="575"/>
        <v>2015-Nov</v>
      </c>
      <c r="I3692">
        <f t="shared" si="576"/>
        <v>7</v>
      </c>
      <c r="J3692" t="str">
        <f t="shared" si="577"/>
        <v>Saturday</v>
      </c>
      <c r="K3692">
        <f t="shared" si="578"/>
        <v>8</v>
      </c>
      <c r="L3692" t="s">
        <v>23530</v>
      </c>
      <c r="M3692" t="str">
        <f t="shared" si="579"/>
        <v>Q2</v>
      </c>
    </row>
    <row r="3693" spans="1:13" x14ac:dyDescent="0.25">
      <c r="A3693" t="s">
        <v>3012</v>
      </c>
      <c r="B3693" t="str">
        <f t="shared" si="570"/>
        <v>2014/11/23</v>
      </c>
      <c r="C3693">
        <f t="shared" si="571"/>
        <v>2014</v>
      </c>
      <c r="D3693">
        <f t="shared" si="572"/>
        <v>11</v>
      </c>
      <c r="E3693">
        <f t="shared" si="573"/>
        <v>23</v>
      </c>
      <c r="F3693" t="s">
        <v>23504</v>
      </c>
      <c r="G3693" t="str">
        <f t="shared" si="574"/>
        <v>Q3</v>
      </c>
      <c r="H3693" t="str">
        <f t="shared" si="575"/>
        <v>2014-Nov</v>
      </c>
      <c r="I3693">
        <f t="shared" si="576"/>
        <v>1</v>
      </c>
      <c r="J3693" t="str">
        <f t="shared" si="577"/>
        <v>Sunday</v>
      </c>
      <c r="K3693">
        <f t="shared" si="578"/>
        <v>8</v>
      </c>
      <c r="L3693" t="s">
        <v>23530</v>
      </c>
      <c r="M3693" t="str">
        <f t="shared" si="579"/>
        <v>Q2</v>
      </c>
    </row>
    <row r="3694" spans="1:13" x14ac:dyDescent="0.25">
      <c r="A3694" t="s">
        <v>3971</v>
      </c>
      <c r="B3694" t="str">
        <f t="shared" si="570"/>
        <v>2015/11/21</v>
      </c>
      <c r="C3694">
        <f t="shared" si="571"/>
        <v>2015</v>
      </c>
      <c r="D3694">
        <f t="shared" si="572"/>
        <v>11</v>
      </c>
      <c r="E3694">
        <f t="shared" si="573"/>
        <v>21</v>
      </c>
      <c r="F3694" t="s">
        <v>23504</v>
      </c>
      <c r="G3694" t="str">
        <f t="shared" si="574"/>
        <v>Q3</v>
      </c>
      <c r="H3694" t="str">
        <f t="shared" si="575"/>
        <v>2015-Nov</v>
      </c>
      <c r="I3694">
        <f t="shared" si="576"/>
        <v>7</v>
      </c>
      <c r="J3694" t="str">
        <f t="shared" si="577"/>
        <v>Saturday</v>
      </c>
      <c r="K3694">
        <f t="shared" si="578"/>
        <v>8</v>
      </c>
      <c r="L3694" t="s">
        <v>23530</v>
      </c>
      <c r="M3694" t="str">
        <f t="shared" si="579"/>
        <v>Q2</v>
      </c>
    </row>
    <row r="3695" spans="1:13" x14ac:dyDescent="0.25">
      <c r="A3695" t="s">
        <v>5161</v>
      </c>
      <c r="B3695" t="str">
        <f t="shared" si="570"/>
        <v>2018/10/28</v>
      </c>
      <c r="C3695">
        <f t="shared" si="571"/>
        <v>2018</v>
      </c>
      <c r="D3695">
        <f t="shared" si="572"/>
        <v>10</v>
      </c>
      <c r="E3695">
        <f t="shared" si="573"/>
        <v>28</v>
      </c>
      <c r="F3695" t="s">
        <v>23505</v>
      </c>
      <c r="G3695" t="str">
        <f t="shared" si="574"/>
        <v>Q3</v>
      </c>
      <c r="H3695" t="str">
        <f t="shared" si="575"/>
        <v>2018-Oct</v>
      </c>
      <c r="I3695">
        <f t="shared" si="576"/>
        <v>1</v>
      </c>
      <c r="J3695" t="str">
        <f t="shared" si="577"/>
        <v>Sunday</v>
      </c>
      <c r="K3695">
        <f t="shared" si="578"/>
        <v>7</v>
      </c>
      <c r="L3695" t="s">
        <v>23531</v>
      </c>
      <c r="M3695" t="str">
        <f t="shared" si="579"/>
        <v>Q2</v>
      </c>
    </row>
    <row r="3696" spans="1:13" x14ac:dyDescent="0.25">
      <c r="A3696" t="s">
        <v>9387</v>
      </c>
      <c r="B3696" t="str">
        <f t="shared" si="570"/>
        <v>2010/10/21</v>
      </c>
      <c r="C3696">
        <f t="shared" si="571"/>
        <v>2010</v>
      </c>
      <c r="D3696">
        <f t="shared" si="572"/>
        <v>10</v>
      </c>
      <c r="E3696">
        <f t="shared" si="573"/>
        <v>21</v>
      </c>
      <c r="F3696" t="s">
        <v>23505</v>
      </c>
      <c r="G3696" t="str">
        <f t="shared" si="574"/>
        <v>Q3</v>
      </c>
      <c r="H3696" t="str">
        <f t="shared" si="575"/>
        <v>2010-Oct</v>
      </c>
      <c r="I3696">
        <f t="shared" si="576"/>
        <v>5</v>
      </c>
      <c r="J3696" t="str">
        <f t="shared" si="577"/>
        <v>Thursday</v>
      </c>
      <c r="K3696">
        <f t="shared" si="578"/>
        <v>7</v>
      </c>
      <c r="L3696" t="s">
        <v>23531</v>
      </c>
      <c r="M3696" t="str">
        <f t="shared" si="579"/>
        <v>Q2</v>
      </c>
    </row>
    <row r="3697" spans="1:13" x14ac:dyDescent="0.25">
      <c r="A3697" t="s">
        <v>10165</v>
      </c>
      <c r="B3697" t="str">
        <f t="shared" si="570"/>
        <v>2015/10/11</v>
      </c>
      <c r="C3697">
        <f t="shared" si="571"/>
        <v>2015</v>
      </c>
      <c r="D3697">
        <f t="shared" si="572"/>
        <v>10</v>
      </c>
      <c r="E3697">
        <f t="shared" si="573"/>
        <v>11</v>
      </c>
      <c r="F3697" t="s">
        <v>23505</v>
      </c>
      <c r="G3697" t="str">
        <f t="shared" si="574"/>
        <v>Q3</v>
      </c>
      <c r="H3697" t="str">
        <f t="shared" si="575"/>
        <v>2015-Oct</v>
      </c>
      <c r="I3697">
        <f t="shared" si="576"/>
        <v>1</v>
      </c>
      <c r="J3697" t="str">
        <f t="shared" si="577"/>
        <v>Sunday</v>
      </c>
      <c r="K3697">
        <f t="shared" si="578"/>
        <v>7</v>
      </c>
      <c r="L3697" t="s">
        <v>23531</v>
      </c>
      <c r="M3697" t="str">
        <f t="shared" si="579"/>
        <v>Q2</v>
      </c>
    </row>
    <row r="3698" spans="1:13" x14ac:dyDescent="0.25">
      <c r="A3698" t="s">
        <v>10167</v>
      </c>
      <c r="B3698" t="str">
        <f t="shared" si="570"/>
        <v>2010/10/10</v>
      </c>
      <c r="C3698">
        <f t="shared" si="571"/>
        <v>2010</v>
      </c>
      <c r="D3698">
        <f t="shared" si="572"/>
        <v>10</v>
      </c>
      <c r="E3698">
        <f t="shared" si="573"/>
        <v>10</v>
      </c>
      <c r="F3698" t="s">
        <v>23505</v>
      </c>
      <c r="G3698" t="str">
        <f t="shared" si="574"/>
        <v>Q3</v>
      </c>
      <c r="H3698" t="str">
        <f t="shared" si="575"/>
        <v>2010-Oct</v>
      </c>
      <c r="I3698">
        <f t="shared" si="576"/>
        <v>1</v>
      </c>
      <c r="J3698" t="str">
        <f t="shared" si="577"/>
        <v>Sunday</v>
      </c>
      <c r="K3698">
        <f t="shared" si="578"/>
        <v>7</v>
      </c>
      <c r="L3698" t="s">
        <v>23531</v>
      </c>
      <c r="M3698" t="str">
        <f t="shared" si="579"/>
        <v>Q2</v>
      </c>
    </row>
    <row r="3699" spans="1:13" x14ac:dyDescent="0.25">
      <c r="A3699" t="s">
        <v>1599</v>
      </c>
      <c r="B3699" t="str">
        <f t="shared" si="570"/>
        <v>2015/10/28</v>
      </c>
      <c r="C3699">
        <f t="shared" si="571"/>
        <v>2015</v>
      </c>
      <c r="D3699">
        <f t="shared" si="572"/>
        <v>10</v>
      </c>
      <c r="E3699">
        <f t="shared" si="573"/>
        <v>28</v>
      </c>
      <c r="F3699" t="s">
        <v>23505</v>
      </c>
      <c r="G3699" t="str">
        <f t="shared" si="574"/>
        <v>Q3</v>
      </c>
      <c r="H3699" t="str">
        <f t="shared" si="575"/>
        <v>2015-Oct</v>
      </c>
      <c r="I3699">
        <f t="shared" si="576"/>
        <v>4</v>
      </c>
      <c r="J3699" t="str">
        <f t="shared" si="577"/>
        <v>Wednesday</v>
      </c>
      <c r="K3699">
        <f t="shared" si="578"/>
        <v>7</v>
      </c>
      <c r="L3699" t="s">
        <v>23531</v>
      </c>
      <c r="M3699" t="str">
        <f t="shared" si="579"/>
        <v>Q2</v>
      </c>
    </row>
    <row r="3700" spans="1:13" x14ac:dyDescent="0.25">
      <c r="A3700" t="s">
        <v>10172</v>
      </c>
      <c r="B3700" t="str">
        <f t="shared" si="570"/>
        <v>2018/10/17</v>
      </c>
      <c r="C3700">
        <f t="shared" si="571"/>
        <v>2018</v>
      </c>
      <c r="D3700">
        <f t="shared" si="572"/>
        <v>10</v>
      </c>
      <c r="E3700">
        <f t="shared" si="573"/>
        <v>17</v>
      </c>
      <c r="F3700" t="s">
        <v>23505</v>
      </c>
      <c r="G3700" t="str">
        <f t="shared" si="574"/>
        <v>Q3</v>
      </c>
      <c r="H3700" t="str">
        <f t="shared" si="575"/>
        <v>2018-Oct</v>
      </c>
      <c r="I3700">
        <f t="shared" si="576"/>
        <v>4</v>
      </c>
      <c r="J3700" t="str">
        <f t="shared" si="577"/>
        <v>Wednesday</v>
      </c>
      <c r="K3700">
        <f t="shared" si="578"/>
        <v>7</v>
      </c>
      <c r="L3700" t="s">
        <v>23531</v>
      </c>
      <c r="M3700" t="str">
        <f t="shared" si="579"/>
        <v>Q2</v>
      </c>
    </row>
    <row r="3701" spans="1:13" x14ac:dyDescent="0.25">
      <c r="A3701" t="s">
        <v>10167</v>
      </c>
      <c r="B3701" t="str">
        <f t="shared" si="570"/>
        <v>2010/10/10</v>
      </c>
      <c r="C3701">
        <f t="shared" si="571"/>
        <v>2010</v>
      </c>
      <c r="D3701">
        <f t="shared" si="572"/>
        <v>10</v>
      </c>
      <c r="E3701">
        <f t="shared" si="573"/>
        <v>10</v>
      </c>
      <c r="F3701" t="s">
        <v>23505</v>
      </c>
      <c r="G3701" t="str">
        <f t="shared" si="574"/>
        <v>Q3</v>
      </c>
      <c r="H3701" t="str">
        <f t="shared" si="575"/>
        <v>2010-Oct</v>
      </c>
      <c r="I3701">
        <f t="shared" si="576"/>
        <v>1</v>
      </c>
      <c r="J3701" t="str">
        <f t="shared" si="577"/>
        <v>Sunday</v>
      </c>
      <c r="K3701">
        <f t="shared" si="578"/>
        <v>7</v>
      </c>
      <c r="L3701" t="s">
        <v>23531</v>
      </c>
      <c r="M3701" t="str">
        <f t="shared" si="579"/>
        <v>Q2</v>
      </c>
    </row>
    <row r="3702" spans="1:13" x14ac:dyDescent="0.25">
      <c r="A3702" t="s">
        <v>10175</v>
      </c>
      <c r="B3702" t="str">
        <f t="shared" si="570"/>
        <v>2018/10/14</v>
      </c>
      <c r="C3702">
        <f t="shared" si="571"/>
        <v>2018</v>
      </c>
      <c r="D3702">
        <f t="shared" si="572"/>
        <v>10</v>
      </c>
      <c r="E3702">
        <f t="shared" si="573"/>
        <v>14</v>
      </c>
      <c r="F3702" t="s">
        <v>23505</v>
      </c>
      <c r="G3702" t="str">
        <f t="shared" si="574"/>
        <v>Q3</v>
      </c>
      <c r="H3702" t="str">
        <f t="shared" si="575"/>
        <v>2018-Oct</v>
      </c>
      <c r="I3702">
        <f t="shared" si="576"/>
        <v>1</v>
      </c>
      <c r="J3702" t="str">
        <f t="shared" si="577"/>
        <v>Sunday</v>
      </c>
      <c r="K3702">
        <f t="shared" si="578"/>
        <v>7</v>
      </c>
      <c r="L3702" t="s">
        <v>23531</v>
      </c>
      <c r="M3702" t="str">
        <f t="shared" si="579"/>
        <v>Q2</v>
      </c>
    </row>
    <row r="3703" spans="1:13" x14ac:dyDescent="0.25">
      <c r="A3703" t="s">
        <v>5116</v>
      </c>
      <c r="B3703" t="str">
        <f t="shared" si="570"/>
        <v>2010/10/19</v>
      </c>
      <c r="C3703">
        <f t="shared" si="571"/>
        <v>2010</v>
      </c>
      <c r="D3703">
        <f t="shared" si="572"/>
        <v>10</v>
      </c>
      <c r="E3703">
        <f t="shared" si="573"/>
        <v>19</v>
      </c>
      <c r="F3703" t="s">
        <v>23505</v>
      </c>
      <c r="G3703" t="str">
        <f t="shared" si="574"/>
        <v>Q3</v>
      </c>
      <c r="H3703" t="str">
        <f t="shared" si="575"/>
        <v>2010-Oct</v>
      </c>
      <c r="I3703">
        <f t="shared" si="576"/>
        <v>3</v>
      </c>
      <c r="J3703" t="str">
        <f t="shared" si="577"/>
        <v>Tuesday</v>
      </c>
      <c r="K3703">
        <f t="shared" si="578"/>
        <v>7</v>
      </c>
      <c r="L3703" t="s">
        <v>23531</v>
      </c>
      <c r="M3703" t="str">
        <f t="shared" si="579"/>
        <v>Q2</v>
      </c>
    </row>
    <row r="3704" spans="1:13" x14ac:dyDescent="0.25">
      <c r="A3704" t="s">
        <v>3406</v>
      </c>
      <c r="B3704" t="str">
        <f t="shared" si="570"/>
        <v>2016/10/24</v>
      </c>
      <c r="C3704">
        <f t="shared" si="571"/>
        <v>2016</v>
      </c>
      <c r="D3704">
        <f t="shared" si="572"/>
        <v>10</v>
      </c>
      <c r="E3704">
        <f t="shared" si="573"/>
        <v>24</v>
      </c>
      <c r="F3704" t="s">
        <v>23505</v>
      </c>
      <c r="G3704" t="str">
        <f t="shared" si="574"/>
        <v>Q3</v>
      </c>
      <c r="H3704" t="str">
        <f t="shared" si="575"/>
        <v>2016-Oct</v>
      </c>
      <c r="I3704">
        <f t="shared" si="576"/>
        <v>2</v>
      </c>
      <c r="J3704" t="str">
        <f t="shared" si="577"/>
        <v>Monday</v>
      </c>
      <c r="K3704">
        <f t="shared" si="578"/>
        <v>7</v>
      </c>
      <c r="L3704" t="s">
        <v>23531</v>
      </c>
      <c r="M3704" t="str">
        <f t="shared" si="579"/>
        <v>Q2</v>
      </c>
    </row>
    <row r="3705" spans="1:13" x14ac:dyDescent="0.25">
      <c r="A3705" t="s">
        <v>2766</v>
      </c>
      <c r="B3705" t="str">
        <f t="shared" si="570"/>
        <v>2015/10/2</v>
      </c>
      <c r="C3705">
        <f t="shared" si="571"/>
        <v>2015</v>
      </c>
      <c r="D3705">
        <f t="shared" si="572"/>
        <v>10</v>
      </c>
      <c r="E3705">
        <f t="shared" si="573"/>
        <v>2</v>
      </c>
      <c r="F3705" t="s">
        <v>23505</v>
      </c>
      <c r="G3705" t="str">
        <f t="shared" si="574"/>
        <v>Q3</v>
      </c>
      <c r="H3705" t="str">
        <f t="shared" si="575"/>
        <v>2015-Oct</v>
      </c>
      <c r="I3705">
        <f t="shared" si="576"/>
        <v>6</v>
      </c>
      <c r="J3705" t="str">
        <f t="shared" si="577"/>
        <v>Friday</v>
      </c>
      <c r="K3705">
        <f t="shared" si="578"/>
        <v>7</v>
      </c>
      <c r="L3705" t="s">
        <v>23531</v>
      </c>
      <c r="M3705" t="str">
        <f t="shared" si="579"/>
        <v>Q2</v>
      </c>
    </row>
    <row r="3706" spans="1:13" x14ac:dyDescent="0.25">
      <c r="A3706" t="s">
        <v>10181</v>
      </c>
      <c r="B3706" t="str">
        <f t="shared" si="570"/>
        <v>2018/10/2</v>
      </c>
      <c r="C3706">
        <f t="shared" si="571"/>
        <v>2018</v>
      </c>
      <c r="D3706">
        <f t="shared" si="572"/>
        <v>10</v>
      </c>
      <c r="E3706">
        <f t="shared" si="573"/>
        <v>2</v>
      </c>
      <c r="F3706" t="s">
        <v>23505</v>
      </c>
      <c r="G3706" t="str">
        <f t="shared" si="574"/>
        <v>Q3</v>
      </c>
      <c r="H3706" t="str">
        <f t="shared" si="575"/>
        <v>2018-Oct</v>
      </c>
      <c r="I3706">
        <f t="shared" si="576"/>
        <v>3</v>
      </c>
      <c r="J3706" t="str">
        <f t="shared" si="577"/>
        <v>Tuesday</v>
      </c>
      <c r="K3706">
        <f t="shared" si="578"/>
        <v>7</v>
      </c>
      <c r="L3706" t="s">
        <v>23531</v>
      </c>
      <c r="M3706" t="str">
        <f t="shared" si="579"/>
        <v>Q2</v>
      </c>
    </row>
    <row r="3707" spans="1:13" x14ac:dyDescent="0.25">
      <c r="A3707" t="s">
        <v>2359</v>
      </c>
      <c r="B3707" t="str">
        <f t="shared" si="570"/>
        <v>2010/10/2</v>
      </c>
      <c r="C3707">
        <f t="shared" si="571"/>
        <v>2010</v>
      </c>
      <c r="D3707">
        <f t="shared" si="572"/>
        <v>10</v>
      </c>
      <c r="E3707">
        <f t="shared" si="573"/>
        <v>2</v>
      </c>
      <c r="F3707" t="s">
        <v>23505</v>
      </c>
      <c r="G3707" t="str">
        <f t="shared" si="574"/>
        <v>Q3</v>
      </c>
      <c r="H3707" t="str">
        <f t="shared" si="575"/>
        <v>2010-Oct</v>
      </c>
      <c r="I3707">
        <f t="shared" si="576"/>
        <v>7</v>
      </c>
      <c r="J3707" t="str">
        <f t="shared" si="577"/>
        <v>Saturday</v>
      </c>
      <c r="K3707">
        <f t="shared" si="578"/>
        <v>7</v>
      </c>
      <c r="L3707" t="s">
        <v>23531</v>
      </c>
      <c r="M3707" t="str">
        <f t="shared" si="579"/>
        <v>Q2</v>
      </c>
    </row>
    <row r="3708" spans="1:13" x14ac:dyDescent="0.25">
      <c r="A3708" t="s">
        <v>10186</v>
      </c>
      <c r="B3708" t="str">
        <f t="shared" si="570"/>
        <v>2014/10/8</v>
      </c>
      <c r="C3708">
        <f t="shared" si="571"/>
        <v>2014</v>
      </c>
      <c r="D3708">
        <f t="shared" si="572"/>
        <v>10</v>
      </c>
      <c r="E3708">
        <f t="shared" si="573"/>
        <v>8</v>
      </c>
      <c r="F3708" t="s">
        <v>23505</v>
      </c>
      <c r="G3708" t="str">
        <f t="shared" si="574"/>
        <v>Q3</v>
      </c>
      <c r="H3708" t="str">
        <f t="shared" si="575"/>
        <v>2014-Oct</v>
      </c>
      <c r="I3708">
        <f t="shared" si="576"/>
        <v>4</v>
      </c>
      <c r="J3708" t="str">
        <f t="shared" si="577"/>
        <v>Wednesday</v>
      </c>
      <c r="K3708">
        <f t="shared" si="578"/>
        <v>7</v>
      </c>
      <c r="L3708" t="s">
        <v>23531</v>
      </c>
      <c r="M3708" t="str">
        <f t="shared" si="579"/>
        <v>Q2</v>
      </c>
    </row>
    <row r="3709" spans="1:13" x14ac:dyDescent="0.25">
      <c r="A3709" t="s">
        <v>7186</v>
      </c>
      <c r="B3709" t="str">
        <f t="shared" si="570"/>
        <v>2014/10/7</v>
      </c>
      <c r="C3709">
        <f t="shared" si="571"/>
        <v>2014</v>
      </c>
      <c r="D3709">
        <f t="shared" si="572"/>
        <v>10</v>
      </c>
      <c r="E3709">
        <f t="shared" si="573"/>
        <v>7</v>
      </c>
      <c r="F3709" t="s">
        <v>23505</v>
      </c>
      <c r="G3709" t="str">
        <f t="shared" si="574"/>
        <v>Q3</v>
      </c>
      <c r="H3709" t="str">
        <f t="shared" si="575"/>
        <v>2014-Oct</v>
      </c>
      <c r="I3709">
        <f t="shared" si="576"/>
        <v>3</v>
      </c>
      <c r="J3709" t="str">
        <f t="shared" si="577"/>
        <v>Tuesday</v>
      </c>
      <c r="K3709">
        <f t="shared" si="578"/>
        <v>7</v>
      </c>
      <c r="L3709" t="s">
        <v>23531</v>
      </c>
      <c r="M3709" t="str">
        <f t="shared" si="579"/>
        <v>Q2</v>
      </c>
    </row>
    <row r="3710" spans="1:13" x14ac:dyDescent="0.25">
      <c r="A3710" t="s">
        <v>10190</v>
      </c>
      <c r="B3710" t="str">
        <f t="shared" si="570"/>
        <v>2010/10/18</v>
      </c>
      <c r="C3710">
        <f t="shared" si="571"/>
        <v>2010</v>
      </c>
      <c r="D3710">
        <f t="shared" si="572"/>
        <v>10</v>
      </c>
      <c r="E3710">
        <f t="shared" si="573"/>
        <v>18</v>
      </c>
      <c r="F3710" t="s">
        <v>23505</v>
      </c>
      <c r="G3710" t="str">
        <f t="shared" si="574"/>
        <v>Q3</v>
      </c>
      <c r="H3710" t="str">
        <f t="shared" si="575"/>
        <v>2010-Oct</v>
      </c>
      <c r="I3710">
        <f t="shared" si="576"/>
        <v>2</v>
      </c>
      <c r="J3710" t="str">
        <f t="shared" si="577"/>
        <v>Monday</v>
      </c>
      <c r="K3710">
        <f t="shared" si="578"/>
        <v>7</v>
      </c>
      <c r="L3710" t="s">
        <v>23531</v>
      </c>
      <c r="M3710" t="str">
        <f t="shared" si="579"/>
        <v>Q2</v>
      </c>
    </row>
    <row r="3711" spans="1:13" x14ac:dyDescent="0.25">
      <c r="A3711" t="s">
        <v>1632</v>
      </c>
      <c r="B3711" t="str">
        <f t="shared" si="570"/>
        <v>2012/10/9</v>
      </c>
      <c r="C3711">
        <f t="shared" si="571"/>
        <v>2012</v>
      </c>
      <c r="D3711">
        <f t="shared" si="572"/>
        <v>10</v>
      </c>
      <c r="E3711">
        <f t="shared" si="573"/>
        <v>9</v>
      </c>
      <c r="F3711" t="s">
        <v>23505</v>
      </c>
      <c r="G3711" t="str">
        <f t="shared" si="574"/>
        <v>Q3</v>
      </c>
      <c r="H3711" t="str">
        <f t="shared" si="575"/>
        <v>2012-Oct</v>
      </c>
      <c r="I3711">
        <f t="shared" si="576"/>
        <v>3</v>
      </c>
      <c r="J3711" t="str">
        <f t="shared" si="577"/>
        <v>Tuesday</v>
      </c>
      <c r="K3711">
        <f t="shared" si="578"/>
        <v>7</v>
      </c>
      <c r="L3711" t="s">
        <v>23531</v>
      </c>
      <c r="M3711" t="str">
        <f t="shared" si="579"/>
        <v>Q2</v>
      </c>
    </row>
    <row r="3712" spans="1:13" x14ac:dyDescent="0.25">
      <c r="A3712" t="s">
        <v>5129</v>
      </c>
      <c r="B3712" t="str">
        <f t="shared" si="570"/>
        <v>2015/10/24</v>
      </c>
      <c r="C3712">
        <f t="shared" si="571"/>
        <v>2015</v>
      </c>
      <c r="D3712">
        <f t="shared" si="572"/>
        <v>10</v>
      </c>
      <c r="E3712">
        <f t="shared" si="573"/>
        <v>24</v>
      </c>
      <c r="F3712" t="s">
        <v>23505</v>
      </c>
      <c r="G3712" t="str">
        <f t="shared" si="574"/>
        <v>Q3</v>
      </c>
      <c r="H3712" t="str">
        <f t="shared" si="575"/>
        <v>2015-Oct</v>
      </c>
      <c r="I3712">
        <f t="shared" si="576"/>
        <v>7</v>
      </c>
      <c r="J3712" t="str">
        <f t="shared" si="577"/>
        <v>Saturday</v>
      </c>
      <c r="K3712">
        <f t="shared" si="578"/>
        <v>7</v>
      </c>
      <c r="L3712" t="s">
        <v>23531</v>
      </c>
      <c r="M3712" t="str">
        <f t="shared" si="579"/>
        <v>Q2</v>
      </c>
    </row>
    <row r="3713" spans="1:13" x14ac:dyDescent="0.25">
      <c r="A3713" t="s">
        <v>10197</v>
      </c>
      <c r="B3713" t="str">
        <f t="shared" si="570"/>
        <v>2014/10/3</v>
      </c>
      <c r="C3713">
        <f t="shared" si="571"/>
        <v>2014</v>
      </c>
      <c r="D3713">
        <f t="shared" si="572"/>
        <v>10</v>
      </c>
      <c r="E3713">
        <f t="shared" si="573"/>
        <v>3</v>
      </c>
      <c r="F3713" t="s">
        <v>23505</v>
      </c>
      <c r="G3713" t="str">
        <f t="shared" si="574"/>
        <v>Q3</v>
      </c>
      <c r="H3713" t="str">
        <f t="shared" si="575"/>
        <v>2014-Oct</v>
      </c>
      <c r="I3713">
        <f t="shared" si="576"/>
        <v>6</v>
      </c>
      <c r="J3713" t="str">
        <f t="shared" si="577"/>
        <v>Friday</v>
      </c>
      <c r="K3713">
        <f t="shared" si="578"/>
        <v>7</v>
      </c>
      <c r="L3713" t="s">
        <v>23531</v>
      </c>
      <c r="M3713" t="str">
        <f t="shared" si="579"/>
        <v>Q2</v>
      </c>
    </row>
    <row r="3714" spans="1:13" x14ac:dyDescent="0.25">
      <c r="A3714" t="s">
        <v>7559</v>
      </c>
      <c r="B3714" t="str">
        <f t="shared" si="570"/>
        <v>2016/10/20</v>
      </c>
      <c r="C3714">
        <f t="shared" si="571"/>
        <v>2016</v>
      </c>
      <c r="D3714">
        <f t="shared" si="572"/>
        <v>10</v>
      </c>
      <c r="E3714">
        <f t="shared" si="573"/>
        <v>20</v>
      </c>
      <c r="F3714" t="s">
        <v>23505</v>
      </c>
      <c r="G3714" t="str">
        <f t="shared" si="574"/>
        <v>Q3</v>
      </c>
      <c r="H3714" t="str">
        <f t="shared" si="575"/>
        <v>2016-Oct</v>
      </c>
      <c r="I3714">
        <f t="shared" si="576"/>
        <v>5</v>
      </c>
      <c r="J3714" t="str">
        <f t="shared" si="577"/>
        <v>Thursday</v>
      </c>
      <c r="K3714">
        <f t="shared" si="578"/>
        <v>7</v>
      </c>
      <c r="L3714" t="s">
        <v>23531</v>
      </c>
      <c r="M3714" t="str">
        <f t="shared" si="579"/>
        <v>Q2</v>
      </c>
    </row>
    <row r="3715" spans="1:13" x14ac:dyDescent="0.25">
      <c r="A3715" t="s">
        <v>10201</v>
      </c>
      <c r="B3715" t="str">
        <f t="shared" ref="B3715:B3778" si="580">SUBSTITUTE(A3715,"_","/")</f>
        <v>2018/10/27</v>
      </c>
      <c r="C3715">
        <f t="shared" ref="C3715:C3778" si="581">YEAR(B3715)</f>
        <v>2018</v>
      </c>
      <c r="D3715">
        <f t="shared" ref="D3715:D3778" si="582">MONTH(B3715)</f>
        <v>10</v>
      </c>
      <c r="E3715">
        <f t="shared" ref="E3715:E3778" si="583">DAY(B3715)</f>
        <v>27</v>
      </c>
      <c r="F3715" t="s">
        <v>23505</v>
      </c>
      <c r="G3715" t="str">
        <f t="shared" ref="G3715:G3778" si="584">"Q"&amp;ROUNDUP((MONTH(B3715)/4),0)</f>
        <v>Q3</v>
      </c>
      <c r="H3715" t="str">
        <f t="shared" ref="H3715:H3778" si="585">TEXT(B3715,"yyyy")&amp;"-"&amp;TEXT(B3715,"mmm")</f>
        <v>2018-Oct</v>
      </c>
      <c r="I3715">
        <f t="shared" ref="I3715:I3778" si="586">WEEKDAY(B3715)</f>
        <v>7</v>
      </c>
      <c r="J3715" t="str">
        <f t="shared" ref="J3715:J3778" si="587">TEXT(B3715,"dddd")</f>
        <v>Saturday</v>
      </c>
      <c r="K3715">
        <f t="shared" ref="K3715:K3778" si="588">IF(D3715&lt;=3,D3715+9,D3715-3)</f>
        <v>7</v>
      </c>
      <c r="L3715" t="s">
        <v>23531</v>
      </c>
      <c r="M3715" t="str">
        <f t="shared" ref="M3715:M3778" si="589">"Q"&amp;ROUNDUP((K3715/4),0)</f>
        <v>Q2</v>
      </c>
    </row>
    <row r="3716" spans="1:13" x14ac:dyDescent="0.25">
      <c r="A3716" t="s">
        <v>3406</v>
      </c>
      <c r="B3716" t="str">
        <f t="shared" si="580"/>
        <v>2016/10/24</v>
      </c>
      <c r="C3716">
        <f t="shared" si="581"/>
        <v>2016</v>
      </c>
      <c r="D3716">
        <f t="shared" si="582"/>
        <v>10</v>
      </c>
      <c r="E3716">
        <f t="shared" si="583"/>
        <v>24</v>
      </c>
      <c r="F3716" t="s">
        <v>23505</v>
      </c>
      <c r="G3716" t="str">
        <f t="shared" si="584"/>
        <v>Q3</v>
      </c>
      <c r="H3716" t="str">
        <f t="shared" si="585"/>
        <v>2016-Oct</v>
      </c>
      <c r="I3716">
        <f t="shared" si="586"/>
        <v>2</v>
      </c>
      <c r="J3716" t="str">
        <f t="shared" si="587"/>
        <v>Monday</v>
      </c>
      <c r="K3716">
        <f t="shared" si="588"/>
        <v>7</v>
      </c>
      <c r="L3716" t="s">
        <v>23531</v>
      </c>
      <c r="M3716" t="str">
        <f t="shared" si="589"/>
        <v>Q2</v>
      </c>
    </row>
    <row r="3717" spans="1:13" x14ac:dyDescent="0.25">
      <c r="A3717" t="s">
        <v>5553</v>
      </c>
      <c r="B3717" t="str">
        <f t="shared" si="580"/>
        <v>2017/10/18</v>
      </c>
      <c r="C3717">
        <f t="shared" si="581"/>
        <v>2017</v>
      </c>
      <c r="D3717">
        <f t="shared" si="582"/>
        <v>10</v>
      </c>
      <c r="E3717">
        <f t="shared" si="583"/>
        <v>18</v>
      </c>
      <c r="F3717" t="s">
        <v>23505</v>
      </c>
      <c r="G3717" t="str">
        <f t="shared" si="584"/>
        <v>Q3</v>
      </c>
      <c r="H3717" t="str">
        <f t="shared" si="585"/>
        <v>2017-Oct</v>
      </c>
      <c r="I3717">
        <f t="shared" si="586"/>
        <v>4</v>
      </c>
      <c r="J3717" t="str">
        <f t="shared" si="587"/>
        <v>Wednesday</v>
      </c>
      <c r="K3717">
        <f t="shared" si="588"/>
        <v>7</v>
      </c>
      <c r="L3717" t="s">
        <v>23531</v>
      </c>
      <c r="M3717" t="str">
        <f t="shared" si="589"/>
        <v>Q2</v>
      </c>
    </row>
    <row r="3718" spans="1:13" x14ac:dyDescent="0.25">
      <c r="A3718" t="s">
        <v>10190</v>
      </c>
      <c r="B3718" t="str">
        <f t="shared" si="580"/>
        <v>2010/10/18</v>
      </c>
      <c r="C3718">
        <f t="shared" si="581"/>
        <v>2010</v>
      </c>
      <c r="D3718">
        <f t="shared" si="582"/>
        <v>10</v>
      </c>
      <c r="E3718">
        <f t="shared" si="583"/>
        <v>18</v>
      </c>
      <c r="F3718" t="s">
        <v>23505</v>
      </c>
      <c r="G3718" t="str">
        <f t="shared" si="584"/>
        <v>Q3</v>
      </c>
      <c r="H3718" t="str">
        <f t="shared" si="585"/>
        <v>2010-Oct</v>
      </c>
      <c r="I3718">
        <f t="shared" si="586"/>
        <v>2</v>
      </c>
      <c r="J3718" t="str">
        <f t="shared" si="587"/>
        <v>Monday</v>
      </c>
      <c r="K3718">
        <f t="shared" si="588"/>
        <v>7</v>
      </c>
      <c r="L3718" t="s">
        <v>23531</v>
      </c>
      <c r="M3718" t="str">
        <f t="shared" si="589"/>
        <v>Q2</v>
      </c>
    </row>
    <row r="3719" spans="1:13" x14ac:dyDescent="0.25">
      <c r="A3719" t="s">
        <v>10211</v>
      </c>
      <c r="B3719" t="str">
        <f t="shared" si="580"/>
        <v>2012/10/28</v>
      </c>
      <c r="C3719">
        <f t="shared" si="581"/>
        <v>2012</v>
      </c>
      <c r="D3719">
        <f t="shared" si="582"/>
        <v>10</v>
      </c>
      <c r="E3719">
        <f t="shared" si="583"/>
        <v>28</v>
      </c>
      <c r="F3719" t="s">
        <v>23505</v>
      </c>
      <c r="G3719" t="str">
        <f t="shared" si="584"/>
        <v>Q3</v>
      </c>
      <c r="H3719" t="str">
        <f t="shared" si="585"/>
        <v>2012-Oct</v>
      </c>
      <c r="I3719">
        <f t="shared" si="586"/>
        <v>1</v>
      </c>
      <c r="J3719" t="str">
        <f t="shared" si="587"/>
        <v>Sunday</v>
      </c>
      <c r="K3719">
        <f t="shared" si="588"/>
        <v>7</v>
      </c>
      <c r="L3719" t="s">
        <v>23531</v>
      </c>
      <c r="M3719" t="str">
        <f t="shared" si="589"/>
        <v>Q2</v>
      </c>
    </row>
    <row r="3720" spans="1:13" x14ac:dyDescent="0.25">
      <c r="A3720" t="s">
        <v>10213</v>
      </c>
      <c r="B3720" t="str">
        <f t="shared" si="580"/>
        <v>2015/10/10</v>
      </c>
      <c r="C3720">
        <f t="shared" si="581"/>
        <v>2015</v>
      </c>
      <c r="D3720">
        <f t="shared" si="582"/>
        <v>10</v>
      </c>
      <c r="E3720">
        <f t="shared" si="583"/>
        <v>10</v>
      </c>
      <c r="F3720" t="s">
        <v>23505</v>
      </c>
      <c r="G3720" t="str">
        <f t="shared" si="584"/>
        <v>Q3</v>
      </c>
      <c r="H3720" t="str">
        <f t="shared" si="585"/>
        <v>2015-Oct</v>
      </c>
      <c r="I3720">
        <f t="shared" si="586"/>
        <v>7</v>
      </c>
      <c r="J3720" t="str">
        <f t="shared" si="587"/>
        <v>Saturday</v>
      </c>
      <c r="K3720">
        <f t="shared" si="588"/>
        <v>7</v>
      </c>
      <c r="L3720" t="s">
        <v>23531</v>
      </c>
      <c r="M3720" t="str">
        <f t="shared" si="589"/>
        <v>Q2</v>
      </c>
    </row>
    <row r="3721" spans="1:13" x14ac:dyDescent="0.25">
      <c r="A3721" t="s">
        <v>6833</v>
      </c>
      <c r="B3721" t="str">
        <f t="shared" si="580"/>
        <v>2015/10/19</v>
      </c>
      <c r="C3721">
        <f t="shared" si="581"/>
        <v>2015</v>
      </c>
      <c r="D3721">
        <f t="shared" si="582"/>
        <v>10</v>
      </c>
      <c r="E3721">
        <f t="shared" si="583"/>
        <v>19</v>
      </c>
      <c r="F3721" t="s">
        <v>23505</v>
      </c>
      <c r="G3721" t="str">
        <f t="shared" si="584"/>
        <v>Q3</v>
      </c>
      <c r="H3721" t="str">
        <f t="shared" si="585"/>
        <v>2015-Oct</v>
      </c>
      <c r="I3721">
        <f t="shared" si="586"/>
        <v>2</v>
      </c>
      <c r="J3721" t="str">
        <f t="shared" si="587"/>
        <v>Monday</v>
      </c>
      <c r="K3721">
        <f t="shared" si="588"/>
        <v>7</v>
      </c>
      <c r="L3721" t="s">
        <v>23531</v>
      </c>
      <c r="M3721" t="str">
        <f t="shared" si="589"/>
        <v>Q2</v>
      </c>
    </row>
    <row r="3722" spans="1:13" x14ac:dyDescent="0.25">
      <c r="A3722" t="s">
        <v>10215</v>
      </c>
      <c r="B3722" t="str">
        <f t="shared" si="580"/>
        <v>2012/10/8</v>
      </c>
      <c r="C3722">
        <f t="shared" si="581"/>
        <v>2012</v>
      </c>
      <c r="D3722">
        <f t="shared" si="582"/>
        <v>10</v>
      </c>
      <c r="E3722">
        <f t="shared" si="583"/>
        <v>8</v>
      </c>
      <c r="F3722" t="s">
        <v>23505</v>
      </c>
      <c r="G3722" t="str">
        <f t="shared" si="584"/>
        <v>Q3</v>
      </c>
      <c r="H3722" t="str">
        <f t="shared" si="585"/>
        <v>2012-Oct</v>
      </c>
      <c r="I3722">
        <f t="shared" si="586"/>
        <v>2</v>
      </c>
      <c r="J3722" t="str">
        <f t="shared" si="587"/>
        <v>Monday</v>
      </c>
      <c r="K3722">
        <f t="shared" si="588"/>
        <v>7</v>
      </c>
      <c r="L3722" t="s">
        <v>23531</v>
      </c>
      <c r="M3722" t="str">
        <f t="shared" si="589"/>
        <v>Q2</v>
      </c>
    </row>
    <row r="3723" spans="1:13" x14ac:dyDescent="0.25">
      <c r="A3723" t="s">
        <v>10218</v>
      </c>
      <c r="B3723" t="str">
        <f t="shared" si="580"/>
        <v>2012/10/13</v>
      </c>
      <c r="C3723">
        <f t="shared" si="581"/>
        <v>2012</v>
      </c>
      <c r="D3723">
        <f t="shared" si="582"/>
        <v>10</v>
      </c>
      <c r="E3723">
        <f t="shared" si="583"/>
        <v>13</v>
      </c>
      <c r="F3723" t="s">
        <v>23505</v>
      </c>
      <c r="G3723" t="str">
        <f t="shared" si="584"/>
        <v>Q3</v>
      </c>
      <c r="H3723" t="str">
        <f t="shared" si="585"/>
        <v>2012-Oct</v>
      </c>
      <c r="I3723">
        <f t="shared" si="586"/>
        <v>7</v>
      </c>
      <c r="J3723" t="str">
        <f t="shared" si="587"/>
        <v>Saturday</v>
      </c>
      <c r="K3723">
        <f t="shared" si="588"/>
        <v>7</v>
      </c>
      <c r="L3723" t="s">
        <v>23531</v>
      </c>
      <c r="M3723" t="str">
        <f t="shared" si="589"/>
        <v>Q2</v>
      </c>
    </row>
    <row r="3724" spans="1:13" x14ac:dyDescent="0.25">
      <c r="A3724" t="s">
        <v>1869</v>
      </c>
      <c r="B3724" t="str">
        <f t="shared" si="580"/>
        <v>2015/10/6</v>
      </c>
      <c r="C3724">
        <f t="shared" si="581"/>
        <v>2015</v>
      </c>
      <c r="D3724">
        <f t="shared" si="582"/>
        <v>10</v>
      </c>
      <c r="E3724">
        <f t="shared" si="583"/>
        <v>6</v>
      </c>
      <c r="F3724" t="s">
        <v>23505</v>
      </c>
      <c r="G3724" t="str">
        <f t="shared" si="584"/>
        <v>Q3</v>
      </c>
      <c r="H3724" t="str">
        <f t="shared" si="585"/>
        <v>2015-Oct</v>
      </c>
      <c r="I3724">
        <f t="shared" si="586"/>
        <v>3</v>
      </c>
      <c r="J3724" t="str">
        <f t="shared" si="587"/>
        <v>Tuesday</v>
      </c>
      <c r="K3724">
        <f t="shared" si="588"/>
        <v>7</v>
      </c>
      <c r="L3724" t="s">
        <v>23531</v>
      </c>
      <c r="M3724" t="str">
        <f t="shared" si="589"/>
        <v>Q2</v>
      </c>
    </row>
    <row r="3725" spans="1:13" x14ac:dyDescent="0.25">
      <c r="A3725" t="s">
        <v>10223</v>
      </c>
      <c r="B3725" t="str">
        <f t="shared" si="580"/>
        <v>2012/10/10</v>
      </c>
      <c r="C3725">
        <f t="shared" si="581"/>
        <v>2012</v>
      </c>
      <c r="D3725">
        <f t="shared" si="582"/>
        <v>10</v>
      </c>
      <c r="E3725">
        <f t="shared" si="583"/>
        <v>10</v>
      </c>
      <c r="F3725" t="s">
        <v>23505</v>
      </c>
      <c r="G3725" t="str">
        <f t="shared" si="584"/>
        <v>Q3</v>
      </c>
      <c r="H3725" t="str">
        <f t="shared" si="585"/>
        <v>2012-Oct</v>
      </c>
      <c r="I3725">
        <f t="shared" si="586"/>
        <v>4</v>
      </c>
      <c r="J3725" t="str">
        <f t="shared" si="587"/>
        <v>Wednesday</v>
      </c>
      <c r="K3725">
        <f t="shared" si="588"/>
        <v>7</v>
      </c>
      <c r="L3725" t="s">
        <v>23531</v>
      </c>
      <c r="M3725" t="str">
        <f t="shared" si="589"/>
        <v>Q2</v>
      </c>
    </row>
    <row r="3726" spans="1:13" x14ac:dyDescent="0.25">
      <c r="A3726" t="s">
        <v>7172</v>
      </c>
      <c r="B3726" t="str">
        <f t="shared" si="580"/>
        <v>2018/10/1</v>
      </c>
      <c r="C3726">
        <f t="shared" si="581"/>
        <v>2018</v>
      </c>
      <c r="D3726">
        <f t="shared" si="582"/>
        <v>10</v>
      </c>
      <c r="E3726">
        <f t="shared" si="583"/>
        <v>1</v>
      </c>
      <c r="F3726" t="s">
        <v>23505</v>
      </c>
      <c r="G3726" t="str">
        <f t="shared" si="584"/>
        <v>Q3</v>
      </c>
      <c r="H3726" t="str">
        <f t="shared" si="585"/>
        <v>2018-Oct</v>
      </c>
      <c r="I3726">
        <f t="shared" si="586"/>
        <v>2</v>
      </c>
      <c r="J3726" t="str">
        <f t="shared" si="587"/>
        <v>Monday</v>
      </c>
      <c r="K3726">
        <f t="shared" si="588"/>
        <v>7</v>
      </c>
      <c r="L3726" t="s">
        <v>23531</v>
      </c>
      <c r="M3726" t="str">
        <f t="shared" si="589"/>
        <v>Q2</v>
      </c>
    </row>
    <row r="3727" spans="1:13" x14ac:dyDescent="0.25">
      <c r="A3727" t="s">
        <v>10227</v>
      </c>
      <c r="B3727" t="str">
        <f t="shared" si="580"/>
        <v>2018/10/18</v>
      </c>
      <c r="C3727">
        <f t="shared" si="581"/>
        <v>2018</v>
      </c>
      <c r="D3727">
        <f t="shared" si="582"/>
        <v>10</v>
      </c>
      <c r="E3727">
        <f t="shared" si="583"/>
        <v>18</v>
      </c>
      <c r="F3727" t="s">
        <v>23505</v>
      </c>
      <c r="G3727" t="str">
        <f t="shared" si="584"/>
        <v>Q3</v>
      </c>
      <c r="H3727" t="str">
        <f t="shared" si="585"/>
        <v>2018-Oct</v>
      </c>
      <c r="I3727">
        <f t="shared" si="586"/>
        <v>5</v>
      </c>
      <c r="J3727" t="str">
        <f t="shared" si="587"/>
        <v>Thursday</v>
      </c>
      <c r="K3727">
        <f t="shared" si="588"/>
        <v>7</v>
      </c>
      <c r="L3727" t="s">
        <v>23531</v>
      </c>
      <c r="M3727" t="str">
        <f t="shared" si="589"/>
        <v>Q2</v>
      </c>
    </row>
    <row r="3728" spans="1:13" x14ac:dyDescent="0.25">
      <c r="A3728" t="s">
        <v>9332</v>
      </c>
      <c r="B3728" t="str">
        <f t="shared" si="580"/>
        <v>2016/10/15</v>
      </c>
      <c r="C3728">
        <f t="shared" si="581"/>
        <v>2016</v>
      </c>
      <c r="D3728">
        <f t="shared" si="582"/>
        <v>10</v>
      </c>
      <c r="E3728">
        <f t="shared" si="583"/>
        <v>15</v>
      </c>
      <c r="F3728" t="s">
        <v>23505</v>
      </c>
      <c r="G3728" t="str">
        <f t="shared" si="584"/>
        <v>Q3</v>
      </c>
      <c r="H3728" t="str">
        <f t="shared" si="585"/>
        <v>2016-Oct</v>
      </c>
      <c r="I3728">
        <f t="shared" si="586"/>
        <v>7</v>
      </c>
      <c r="J3728" t="str">
        <f t="shared" si="587"/>
        <v>Saturday</v>
      </c>
      <c r="K3728">
        <f t="shared" si="588"/>
        <v>7</v>
      </c>
      <c r="L3728" t="s">
        <v>23531</v>
      </c>
      <c r="M3728" t="str">
        <f t="shared" si="589"/>
        <v>Q2</v>
      </c>
    </row>
    <row r="3729" spans="1:13" x14ac:dyDescent="0.25">
      <c r="A3729" t="s">
        <v>10231</v>
      </c>
      <c r="B3729" t="str">
        <f t="shared" si="580"/>
        <v>2015/10/4</v>
      </c>
      <c r="C3729">
        <f t="shared" si="581"/>
        <v>2015</v>
      </c>
      <c r="D3729">
        <f t="shared" si="582"/>
        <v>10</v>
      </c>
      <c r="E3729">
        <f t="shared" si="583"/>
        <v>4</v>
      </c>
      <c r="F3729" t="s">
        <v>23505</v>
      </c>
      <c r="G3729" t="str">
        <f t="shared" si="584"/>
        <v>Q3</v>
      </c>
      <c r="H3729" t="str">
        <f t="shared" si="585"/>
        <v>2015-Oct</v>
      </c>
      <c r="I3729">
        <f t="shared" si="586"/>
        <v>1</v>
      </c>
      <c r="J3729" t="str">
        <f t="shared" si="587"/>
        <v>Sunday</v>
      </c>
      <c r="K3729">
        <f t="shared" si="588"/>
        <v>7</v>
      </c>
      <c r="L3729" t="s">
        <v>23531</v>
      </c>
      <c r="M3729" t="str">
        <f t="shared" si="589"/>
        <v>Q2</v>
      </c>
    </row>
    <row r="3730" spans="1:13" x14ac:dyDescent="0.25">
      <c r="A3730" t="s">
        <v>6853</v>
      </c>
      <c r="B3730" t="str">
        <f t="shared" si="580"/>
        <v>2017/10/17</v>
      </c>
      <c r="C3730">
        <f t="shared" si="581"/>
        <v>2017</v>
      </c>
      <c r="D3730">
        <f t="shared" si="582"/>
        <v>10</v>
      </c>
      <c r="E3730">
        <f t="shared" si="583"/>
        <v>17</v>
      </c>
      <c r="F3730" t="s">
        <v>23505</v>
      </c>
      <c r="G3730" t="str">
        <f t="shared" si="584"/>
        <v>Q3</v>
      </c>
      <c r="H3730" t="str">
        <f t="shared" si="585"/>
        <v>2017-Oct</v>
      </c>
      <c r="I3730">
        <f t="shared" si="586"/>
        <v>3</v>
      </c>
      <c r="J3730" t="str">
        <f t="shared" si="587"/>
        <v>Tuesday</v>
      </c>
      <c r="K3730">
        <f t="shared" si="588"/>
        <v>7</v>
      </c>
      <c r="L3730" t="s">
        <v>23531</v>
      </c>
      <c r="M3730" t="str">
        <f t="shared" si="589"/>
        <v>Q2</v>
      </c>
    </row>
    <row r="3731" spans="1:13" x14ac:dyDescent="0.25">
      <c r="A3731" t="s">
        <v>2691</v>
      </c>
      <c r="B3731" t="str">
        <f t="shared" si="580"/>
        <v>2012/10/24</v>
      </c>
      <c r="C3731">
        <f t="shared" si="581"/>
        <v>2012</v>
      </c>
      <c r="D3731">
        <f t="shared" si="582"/>
        <v>10</v>
      </c>
      <c r="E3731">
        <f t="shared" si="583"/>
        <v>24</v>
      </c>
      <c r="F3731" t="s">
        <v>23505</v>
      </c>
      <c r="G3731" t="str">
        <f t="shared" si="584"/>
        <v>Q3</v>
      </c>
      <c r="H3731" t="str">
        <f t="shared" si="585"/>
        <v>2012-Oct</v>
      </c>
      <c r="I3731">
        <f t="shared" si="586"/>
        <v>4</v>
      </c>
      <c r="J3731" t="str">
        <f t="shared" si="587"/>
        <v>Wednesday</v>
      </c>
      <c r="K3731">
        <f t="shared" si="588"/>
        <v>7</v>
      </c>
      <c r="L3731" t="s">
        <v>23531</v>
      </c>
      <c r="M3731" t="str">
        <f t="shared" si="589"/>
        <v>Q2</v>
      </c>
    </row>
    <row r="3732" spans="1:13" x14ac:dyDescent="0.25">
      <c r="A3732" t="s">
        <v>2169</v>
      </c>
      <c r="B3732" t="str">
        <f t="shared" si="580"/>
        <v>2017/9/3</v>
      </c>
      <c r="C3732">
        <f t="shared" si="581"/>
        <v>2017</v>
      </c>
      <c r="D3732">
        <f t="shared" si="582"/>
        <v>9</v>
      </c>
      <c r="E3732">
        <f t="shared" si="583"/>
        <v>3</v>
      </c>
      <c r="F3732" t="s">
        <v>23487</v>
      </c>
      <c r="G3732" t="str">
        <f t="shared" si="584"/>
        <v>Q3</v>
      </c>
      <c r="H3732" t="str">
        <f t="shared" si="585"/>
        <v>2017-Sep</v>
      </c>
      <c r="I3732">
        <f t="shared" si="586"/>
        <v>1</v>
      </c>
      <c r="J3732" t="str">
        <f t="shared" si="587"/>
        <v>Sunday</v>
      </c>
      <c r="K3732">
        <f t="shared" si="588"/>
        <v>6</v>
      </c>
      <c r="L3732" t="s">
        <v>23520</v>
      </c>
      <c r="M3732" t="str">
        <f t="shared" si="589"/>
        <v>Q2</v>
      </c>
    </row>
    <row r="3733" spans="1:13" x14ac:dyDescent="0.25">
      <c r="A3733" t="s">
        <v>912</v>
      </c>
      <c r="B3733" t="str">
        <f t="shared" si="580"/>
        <v>2010/9/10</v>
      </c>
      <c r="C3733">
        <f t="shared" si="581"/>
        <v>2010</v>
      </c>
      <c r="D3733">
        <f t="shared" si="582"/>
        <v>9</v>
      </c>
      <c r="E3733">
        <f t="shared" si="583"/>
        <v>10</v>
      </c>
      <c r="F3733" t="s">
        <v>23487</v>
      </c>
      <c r="G3733" t="str">
        <f t="shared" si="584"/>
        <v>Q3</v>
      </c>
      <c r="H3733" t="str">
        <f t="shared" si="585"/>
        <v>2010-Sep</v>
      </c>
      <c r="I3733">
        <f t="shared" si="586"/>
        <v>6</v>
      </c>
      <c r="J3733" t="str">
        <f t="shared" si="587"/>
        <v>Friday</v>
      </c>
      <c r="K3733">
        <f t="shared" si="588"/>
        <v>6</v>
      </c>
      <c r="L3733" t="s">
        <v>23520</v>
      </c>
      <c r="M3733" t="str">
        <f t="shared" si="589"/>
        <v>Q2</v>
      </c>
    </row>
    <row r="3734" spans="1:13" x14ac:dyDescent="0.25">
      <c r="A3734" t="s">
        <v>10241</v>
      </c>
      <c r="B3734" t="str">
        <f t="shared" si="580"/>
        <v>2015/9/16</v>
      </c>
      <c r="C3734">
        <f t="shared" si="581"/>
        <v>2015</v>
      </c>
      <c r="D3734">
        <f t="shared" si="582"/>
        <v>9</v>
      </c>
      <c r="E3734">
        <f t="shared" si="583"/>
        <v>16</v>
      </c>
      <c r="F3734" t="s">
        <v>23487</v>
      </c>
      <c r="G3734" t="str">
        <f t="shared" si="584"/>
        <v>Q3</v>
      </c>
      <c r="H3734" t="str">
        <f t="shared" si="585"/>
        <v>2015-Sep</v>
      </c>
      <c r="I3734">
        <f t="shared" si="586"/>
        <v>4</v>
      </c>
      <c r="J3734" t="str">
        <f t="shared" si="587"/>
        <v>Wednesday</v>
      </c>
      <c r="K3734">
        <f t="shared" si="588"/>
        <v>6</v>
      </c>
      <c r="L3734" t="s">
        <v>23520</v>
      </c>
      <c r="M3734" t="str">
        <f t="shared" si="589"/>
        <v>Q2</v>
      </c>
    </row>
    <row r="3735" spans="1:13" x14ac:dyDescent="0.25">
      <c r="A3735" t="s">
        <v>961</v>
      </c>
      <c r="B3735" t="str">
        <f t="shared" si="580"/>
        <v>2013/9/1</v>
      </c>
      <c r="C3735">
        <f t="shared" si="581"/>
        <v>2013</v>
      </c>
      <c r="D3735">
        <f t="shared" si="582"/>
        <v>9</v>
      </c>
      <c r="E3735">
        <f t="shared" si="583"/>
        <v>1</v>
      </c>
      <c r="F3735" t="s">
        <v>23487</v>
      </c>
      <c r="G3735" t="str">
        <f t="shared" si="584"/>
        <v>Q3</v>
      </c>
      <c r="H3735" t="str">
        <f t="shared" si="585"/>
        <v>2013-Sep</v>
      </c>
      <c r="I3735">
        <f t="shared" si="586"/>
        <v>1</v>
      </c>
      <c r="J3735" t="str">
        <f t="shared" si="587"/>
        <v>Sunday</v>
      </c>
      <c r="K3735">
        <f t="shared" si="588"/>
        <v>6</v>
      </c>
      <c r="L3735" t="s">
        <v>23520</v>
      </c>
      <c r="M3735" t="str">
        <f t="shared" si="589"/>
        <v>Q2</v>
      </c>
    </row>
    <row r="3736" spans="1:13" x14ac:dyDescent="0.25">
      <c r="A3736" t="s">
        <v>2830</v>
      </c>
      <c r="B3736" t="str">
        <f t="shared" si="580"/>
        <v>2013/9/19</v>
      </c>
      <c r="C3736">
        <f t="shared" si="581"/>
        <v>2013</v>
      </c>
      <c r="D3736">
        <f t="shared" si="582"/>
        <v>9</v>
      </c>
      <c r="E3736">
        <f t="shared" si="583"/>
        <v>19</v>
      </c>
      <c r="F3736" t="s">
        <v>23487</v>
      </c>
      <c r="G3736" t="str">
        <f t="shared" si="584"/>
        <v>Q3</v>
      </c>
      <c r="H3736" t="str">
        <f t="shared" si="585"/>
        <v>2013-Sep</v>
      </c>
      <c r="I3736">
        <f t="shared" si="586"/>
        <v>5</v>
      </c>
      <c r="J3736" t="str">
        <f t="shared" si="587"/>
        <v>Thursday</v>
      </c>
      <c r="K3736">
        <f t="shared" si="588"/>
        <v>6</v>
      </c>
      <c r="L3736" t="s">
        <v>23520</v>
      </c>
      <c r="M3736" t="str">
        <f t="shared" si="589"/>
        <v>Q2</v>
      </c>
    </row>
    <row r="3737" spans="1:13" x14ac:dyDescent="0.25">
      <c r="A3737" t="s">
        <v>4216</v>
      </c>
      <c r="B3737" t="str">
        <f t="shared" si="580"/>
        <v>2014/9/17</v>
      </c>
      <c r="C3737">
        <f t="shared" si="581"/>
        <v>2014</v>
      </c>
      <c r="D3737">
        <f t="shared" si="582"/>
        <v>9</v>
      </c>
      <c r="E3737">
        <f t="shared" si="583"/>
        <v>17</v>
      </c>
      <c r="F3737" t="s">
        <v>23487</v>
      </c>
      <c r="G3737" t="str">
        <f t="shared" si="584"/>
        <v>Q3</v>
      </c>
      <c r="H3737" t="str">
        <f t="shared" si="585"/>
        <v>2014-Sep</v>
      </c>
      <c r="I3737">
        <f t="shared" si="586"/>
        <v>4</v>
      </c>
      <c r="J3737" t="str">
        <f t="shared" si="587"/>
        <v>Wednesday</v>
      </c>
      <c r="K3737">
        <f t="shared" si="588"/>
        <v>6</v>
      </c>
      <c r="L3737" t="s">
        <v>23520</v>
      </c>
      <c r="M3737" t="str">
        <f t="shared" si="589"/>
        <v>Q2</v>
      </c>
    </row>
    <row r="3738" spans="1:13" x14ac:dyDescent="0.25">
      <c r="A3738" t="s">
        <v>2475</v>
      </c>
      <c r="B3738" t="str">
        <f t="shared" si="580"/>
        <v>2011/9/6</v>
      </c>
      <c r="C3738">
        <f t="shared" si="581"/>
        <v>2011</v>
      </c>
      <c r="D3738">
        <f t="shared" si="582"/>
        <v>9</v>
      </c>
      <c r="E3738">
        <f t="shared" si="583"/>
        <v>6</v>
      </c>
      <c r="F3738" t="s">
        <v>23487</v>
      </c>
      <c r="G3738" t="str">
        <f t="shared" si="584"/>
        <v>Q3</v>
      </c>
      <c r="H3738" t="str">
        <f t="shared" si="585"/>
        <v>2011-Sep</v>
      </c>
      <c r="I3738">
        <f t="shared" si="586"/>
        <v>3</v>
      </c>
      <c r="J3738" t="str">
        <f t="shared" si="587"/>
        <v>Tuesday</v>
      </c>
      <c r="K3738">
        <f t="shared" si="588"/>
        <v>6</v>
      </c>
      <c r="L3738" t="s">
        <v>23520</v>
      </c>
      <c r="M3738" t="str">
        <f t="shared" si="589"/>
        <v>Q2</v>
      </c>
    </row>
    <row r="3739" spans="1:13" x14ac:dyDescent="0.25">
      <c r="A3739" t="s">
        <v>7988</v>
      </c>
      <c r="B3739" t="str">
        <f t="shared" si="580"/>
        <v>2016/9/17</v>
      </c>
      <c r="C3739">
        <f t="shared" si="581"/>
        <v>2016</v>
      </c>
      <c r="D3739">
        <f t="shared" si="582"/>
        <v>9</v>
      </c>
      <c r="E3739">
        <f t="shared" si="583"/>
        <v>17</v>
      </c>
      <c r="F3739" t="s">
        <v>23487</v>
      </c>
      <c r="G3739" t="str">
        <f t="shared" si="584"/>
        <v>Q3</v>
      </c>
      <c r="H3739" t="str">
        <f t="shared" si="585"/>
        <v>2016-Sep</v>
      </c>
      <c r="I3739">
        <f t="shared" si="586"/>
        <v>7</v>
      </c>
      <c r="J3739" t="str">
        <f t="shared" si="587"/>
        <v>Saturday</v>
      </c>
      <c r="K3739">
        <f t="shared" si="588"/>
        <v>6</v>
      </c>
      <c r="L3739" t="s">
        <v>23520</v>
      </c>
      <c r="M3739" t="str">
        <f t="shared" si="589"/>
        <v>Q2</v>
      </c>
    </row>
    <row r="3740" spans="1:13" x14ac:dyDescent="0.25">
      <c r="A3740" t="s">
        <v>10252</v>
      </c>
      <c r="B3740" t="str">
        <f t="shared" si="580"/>
        <v>2012/9/13</v>
      </c>
      <c r="C3740">
        <f t="shared" si="581"/>
        <v>2012</v>
      </c>
      <c r="D3740">
        <f t="shared" si="582"/>
        <v>9</v>
      </c>
      <c r="E3740">
        <f t="shared" si="583"/>
        <v>13</v>
      </c>
      <c r="F3740" t="s">
        <v>23487</v>
      </c>
      <c r="G3740" t="str">
        <f t="shared" si="584"/>
        <v>Q3</v>
      </c>
      <c r="H3740" t="str">
        <f t="shared" si="585"/>
        <v>2012-Sep</v>
      </c>
      <c r="I3740">
        <f t="shared" si="586"/>
        <v>5</v>
      </c>
      <c r="J3740" t="str">
        <f t="shared" si="587"/>
        <v>Thursday</v>
      </c>
      <c r="K3740">
        <f t="shared" si="588"/>
        <v>6</v>
      </c>
      <c r="L3740" t="s">
        <v>23520</v>
      </c>
      <c r="M3740" t="str">
        <f t="shared" si="589"/>
        <v>Q2</v>
      </c>
    </row>
    <row r="3741" spans="1:13" x14ac:dyDescent="0.25">
      <c r="A3741" t="s">
        <v>10255</v>
      </c>
      <c r="B3741" t="str">
        <f t="shared" si="580"/>
        <v>2012/9/5</v>
      </c>
      <c r="C3741">
        <f t="shared" si="581"/>
        <v>2012</v>
      </c>
      <c r="D3741">
        <f t="shared" si="582"/>
        <v>9</v>
      </c>
      <c r="E3741">
        <f t="shared" si="583"/>
        <v>5</v>
      </c>
      <c r="F3741" t="s">
        <v>23487</v>
      </c>
      <c r="G3741" t="str">
        <f t="shared" si="584"/>
        <v>Q3</v>
      </c>
      <c r="H3741" t="str">
        <f t="shared" si="585"/>
        <v>2012-Sep</v>
      </c>
      <c r="I3741">
        <f t="shared" si="586"/>
        <v>4</v>
      </c>
      <c r="J3741" t="str">
        <f t="shared" si="587"/>
        <v>Wednesday</v>
      </c>
      <c r="K3741">
        <f t="shared" si="588"/>
        <v>6</v>
      </c>
      <c r="L3741" t="s">
        <v>23520</v>
      </c>
      <c r="M3741" t="str">
        <f t="shared" si="589"/>
        <v>Q2</v>
      </c>
    </row>
    <row r="3742" spans="1:13" x14ac:dyDescent="0.25">
      <c r="A3742" t="s">
        <v>10258</v>
      </c>
      <c r="B3742" t="str">
        <f t="shared" si="580"/>
        <v>2015/9/13</v>
      </c>
      <c r="C3742">
        <f t="shared" si="581"/>
        <v>2015</v>
      </c>
      <c r="D3742">
        <f t="shared" si="582"/>
        <v>9</v>
      </c>
      <c r="E3742">
        <f t="shared" si="583"/>
        <v>13</v>
      </c>
      <c r="F3742" t="s">
        <v>23487</v>
      </c>
      <c r="G3742" t="str">
        <f t="shared" si="584"/>
        <v>Q3</v>
      </c>
      <c r="H3742" t="str">
        <f t="shared" si="585"/>
        <v>2015-Sep</v>
      </c>
      <c r="I3742">
        <f t="shared" si="586"/>
        <v>1</v>
      </c>
      <c r="J3742" t="str">
        <f t="shared" si="587"/>
        <v>Sunday</v>
      </c>
      <c r="K3742">
        <f t="shared" si="588"/>
        <v>6</v>
      </c>
      <c r="L3742" t="s">
        <v>23520</v>
      </c>
      <c r="M3742" t="str">
        <f t="shared" si="589"/>
        <v>Q2</v>
      </c>
    </row>
    <row r="3743" spans="1:13" x14ac:dyDescent="0.25">
      <c r="A3743" t="s">
        <v>4015</v>
      </c>
      <c r="B3743" t="str">
        <f t="shared" si="580"/>
        <v>2016/9/25</v>
      </c>
      <c r="C3743">
        <f t="shared" si="581"/>
        <v>2016</v>
      </c>
      <c r="D3743">
        <f t="shared" si="582"/>
        <v>9</v>
      </c>
      <c r="E3743">
        <f t="shared" si="583"/>
        <v>25</v>
      </c>
      <c r="F3743" t="s">
        <v>23487</v>
      </c>
      <c r="G3743" t="str">
        <f t="shared" si="584"/>
        <v>Q3</v>
      </c>
      <c r="H3743" t="str">
        <f t="shared" si="585"/>
        <v>2016-Sep</v>
      </c>
      <c r="I3743">
        <f t="shared" si="586"/>
        <v>1</v>
      </c>
      <c r="J3743" t="str">
        <f t="shared" si="587"/>
        <v>Sunday</v>
      </c>
      <c r="K3743">
        <f t="shared" si="588"/>
        <v>6</v>
      </c>
      <c r="L3743" t="s">
        <v>23520</v>
      </c>
      <c r="M3743" t="str">
        <f t="shared" si="589"/>
        <v>Q2</v>
      </c>
    </row>
    <row r="3744" spans="1:13" x14ac:dyDescent="0.25">
      <c r="A3744" t="s">
        <v>952</v>
      </c>
      <c r="B3744" t="str">
        <f t="shared" si="580"/>
        <v>2011/9/7</v>
      </c>
      <c r="C3744">
        <f t="shared" si="581"/>
        <v>2011</v>
      </c>
      <c r="D3744">
        <f t="shared" si="582"/>
        <v>9</v>
      </c>
      <c r="E3744">
        <f t="shared" si="583"/>
        <v>7</v>
      </c>
      <c r="F3744" t="s">
        <v>23487</v>
      </c>
      <c r="G3744" t="str">
        <f t="shared" si="584"/>
        <v>Q3</v>
      </c>
      <c r="H3744" t="str">
        <f t="shared" si="585"/>
        <v>2011-Sep</v>
      </c>
      <c r="I3744">
        <f t="shared" si="586"/>
        <v>4</v>
      </c>
      <c r="J3744" t="str">
        <f t="shared" si="587"/>
        <v>Wednesday</v>
      </c>
      <c r="K3744">
        <f t="shared" si="588"/>
        <v>6</v>
      </c>
      <c r="L3744" t="s">
        <v>23520</v>
      </c>
      <c r="M3744" t="str">
        <f t="shared" si="589"/>
        <v>Q2</v>
      </c>
    </row>
    <row r="3745" spans="1:13" x14ac:dyDescent="0.25">
      <c r="A3745" t="s">
        <v>9455</v>
      </c>
      <c r="B3745" t="str">
        <f t="shared" si="580"/>
        <v>2016/9/1</v>
      </c>
      <c r="C3745">
        <f t="shared" si="581"/>
        <v>2016</v>
      </c>
      <c r="D3745">
        <f t="shared" si="582"/>
        <v>9</v>
      </c>
      <c r="E3745">
        <f t="shared" si="583"/>
        <v>1</v>
      </c>
      <c r="F3745" t="s">
        <v>23487</v>
      </c>
      <c r="G3745" t="str">
        <f t="shared" si="584"/>
        <v>Q3</v>
      </c>
      <c r="H3745" t="str">
        <f t="shared" si="585"/>
        <v>2016-Sep</v>
      </c>
      <c r="I3745">
        <f t="shared" si="586"/>
        <v>5</v>
      </c>
      <c r="J3745" t="str">
        <f t="shared" si="587"/>
        <v>Thursday</v>
      </c>
      <c r="K3745">
        <f t="shared" si="588"/>
        <v>6</v>
      </c>
      <c r="L3745" t="s">
        <v>23520</v>
      </c>
      <c r="M3745" t="str">
        <f t="shared" si="589"/>
        <v>Q2</v>
      </c>
    </row>
    <row r="3746" spans="1:13" x14ac:dyDescent="0.25">
      <c r="A3746" t="s">
        <v>2475</v>
      </c>
      <c r="B3746" t="str">
        <f t="shared" si="580"/>
        <v>2011/9/6</v>
      </c>
      <c r="C3746">
        <f t="shared" si="581"/>
        <v>2011</v>
      </c>
      <c r="D3746">
        <f t="shared" si="582"/>
        <v>9</v>
      </c>
      <c r="E3746">
        <f t="shared" si="583"/>
        <v>6</v>
      </c>
      <c r="F3746" t="s">
        <v>23487</v>
      </c>
      <c r="G3746" t="str">
        <f t="shared" si="584"/>
        <v>Q3</v>
      </c>
      <c r="H3746" t="str">
        <f t="shared" si="585"/>
        <v>2011-Sep</v>
      </c>
      <c r="I3746">
        <f t="shared" si="586"/>
        <v>3</v>
      </c>
      <c r="J3746" t="str">
        <f t="shared" si="587"/>
        <v>Tuesday</v>
      </c>
      <c r="K3746">
        <f t="shared" si="588"/>
        <v>6</v>
      </c>
      <c r="L3746" t="s">
        <v>23520</v>
      </c>
      <c r="M3746" t="str">
        <f t="shared" si="589"/>
        <v>Q2</v>
      </c>
    </row>
    <row r="3747" spans="1:13" x14ac:dyDescent="0.25">
      <c r="A3747" t="s">
        <v>5574</v>
      </c>
      <c r="B3747" t="str">
        <f t="shared" si="580"/>
        <v>2018/9/5</v>
      </c>
      <c r="C3747">
        <f t="shared" si="581"/>
        <v>2018</v>
      </c>
      <c r="D3747">
        <f t="shared" si="582"/>
        <v>9</v>
      </c>
      <c r="E3747">
        <f t="shared" si="583"/>
        <v>5</v>
      </c>
      <c r="F3747" t="s">
        <v>23487</v>
      </c>
      <c r="G3747" t="str">
        <f t="shared" si="584"/>
        <v>Q3</v>
      </c>
      <c r="H3747" t="str">
        <f t="shared" si="585"/>
        <v>2018-Sep</v>
      </c>
      <c r="I3747">
        <f t="shared" si="586"/>
        <v>4</v>
      </c>
      <c r="J3747" t="str">
        <f t="shared" si="587"/>
        <v>Wednesday</v>
      </c>
      <c r="K3747">
        <f t="shared" si="588"/>
        <v>6</v>
      </c>
      <c r="L3747" t="s">
        <v>23520</v>
      </c>
      <c r="M3747" t="str">
        <f t="shared" si="589"/>
        <v>Q2</v>
      </c>
    </row>
    <row r="3748" spans="1:13" x14ac:dyDescent="0.25">
      <c r="A3748" t="s">
        <v>8504</v>
      </c>
      <c r="B3748" t="str">
        <f t="shared" si="580"/>
        <v>2010/9/11</v>
      </c>
      <c r="C3748">
        <f t="shared" si="581"/>
        <v>2010</v>
      </c>
      <c r="D3748">
        <f t="shared" si="582"/>
        <v>9</v>
      </c>
      <c r="E3748">
        <f t="shared" si="583"/>
        <v>11</v>
      </c>
      <c r="F3748" t="s">
        <v>23487</v>
      </c>
      <c r="G3748" t="str">
        <f t="shared" si="584"/>
        <v>Q3</v>
      </c>
      <c r="H3748" t="str">
        <f t="shared" si="585"/>
        <v>2010-Sep</v>
      </c>
      <c r="I3748">
        <f t="shared" si="586"/>
        <v>7</v>
      </c>
      <c r="J3748" t="str">
        <f t="shared" si="587"/>
        <v>Saturday</v>
      </c>
      <c r="K3748">
        <f t="shared" si="588"/>
        <v>6</v>
      </c>
      <c r="L3748" t="s">
        <v>23520</v>
      </c>
      <c r="M3748" t="str">
        <f t="shared" si="589"/>
        <v>Q2</v>
      </c>
    </row>
    <row r="3749" spans="1:13" x14ac:dyDescent="0.25">
      <c r="A3749" t="s">
        <v>1890</v>
      </c>
      <c r="B3749" t="str">
        <f t="shared" si="580"/>
        <v>2015/9/8</v>
      </c>
      <c r="C3749">
        <f t="shared" si="581"/>
        <v>2015</v>
      </c>
      <c r="D3749">
        <f t="shared" si="582"/>
        <v>9</v>
      </c>
      <c r="E3749">
        <f t="shared" si="583"/>
        <v>8</v>
      </c>
      <c r="F3749" t="s">
        <v>23487</v>
      </c>
      <c r="G3749" t="str">
        <f t="shared" si="584"/>
        <v>Q3</v>
      </c>
      <c r="H3749" t="str">
        <f t="shared" si="585"/>
        <v>2015-Sep</v>
      </c>
      <c r="I3749">
        <f t="shared" si="586"/>
        <v>3</v>
      </c>
      <c r="J3749" t="str">
        <f t="shared" si="587"/>
        <v>Tuesday</v>
      </c>
      <c r="K3749">
        <f t="shared" si="588"/>
        <v>6</v>
      </c>
      <c r="L3749" t="s">
        <v>23520</v>
      </c>
      <c r="M3749" t="str">
        <f t="shared" si="589"/>
        <v>Q2</v>
      </c>
    </row>
    <row r="3750" spans="1:13" x14ac:dyDescent="0.25">
      <c r="A3750" t="s">
        <v>10275</v>
      </c>
      <c r="B3750" t="str">
        <f t="shared" si="580"/>
        <v>2014/9/27</v>
      </c>
      <c r="C3750">
        <f t="shared" si="581"/>
        <v>2014</v>
      </c>
      <c r="D3750">
        <f t="shared" si="582"/>
        <v>9</v>
      </c>
      <c r="E3750">
        <f t="shared" si="583"/>
        <v>27</v>
      </c>
      <c r="F3750" t="s">
        <v>23487</v>
      </c>
      <c r="G3750" t="str">
        <f t="shared" si="584"/>
        <v>Q3</v>
      </c>
      <c r="H3750" t="str">
        <f t="shared" si="585"/>
        <v>2014-Sep</v>
      </c>
      <c r="I3750">
        <f t="shared" si="586"/>
        <v>7</v>
      </c>
      <c r="J3750" t="str">
        <f t="shared" si="587"/>
        <v>Saturday</v>
      </c>
      <c r="K3750">
        <f t="shared" si="588"/>
        <v>6</v>
      </c>
      <c r="L3750" t="s">
        <v>23520</v>
      </c>
      <c r="M3750" t="str">
        <f t="shared" si="589"/>
        <v>Q2</v>
      </c>
    </row>
    <row r="3751" spans="1:13" x14ac:dyDescent="0.25">
      <c r="A3751" t="s">
        <v>9427</v>
      </c>
      <c r="B3751" t="str">
        <f t="shared" si="580"/>
        <v>2011/9/4</v>
      </c>
      <c r="C3751">
        <f t="shared" si="581"/>
        <v>2011</v>
      </c>
      <c r="D3751">
        <f t="shared" si="582"/>
        <v>9</v>
      </c>
      <c r="E3751">
        <f t="shared" si="583"/>
        <v>4</v>
      </c>
      <c r="F3751" t="s">
        <v>23487</v>
      </c>
      <c r="G3751" t="str">
        <f t="shared" si="584"/>
        <v>Q3</v>
      </c>
      <c r="H3751" t="str">
        <f t="shared" si="585"/>
        <v>2011-Sep</v>
      </c>
      <c r="I3751">
        <f t="shared" si="586"/>
        <v>1</v>
      </c>
      <c r="J3751" t="str">
        <f t="shared" si="587"/>
        <v>Sunday</v>
      </c>
      <c r="K3751">
        <f t="shared" si="588"/>
        <v>6</v>
      </c>
      <c r="L3751" t="s">
        <v>23520</v>
      </c>
      <c r="M3751" t="str">
        <f t="shared" si="589"/>
        <v>Q2</v>
      </c>
    </row>
    <row r="3752" spans="1:13" x14ac:dyDescent="0.25">
      <c r="A3752" t="s">
        <v>10258</v>
      </c>
      <c r="B3752" t="str">
        <f t="shared" si="580"/>
        <v>2015/9/13</v>
      </c>
      <c r="C3752">
        <f t="shared" si="581"/>
        <v>2015</v>
      </c>
      <c r="D3752">
        <f t="shared" si="582"/>
        <v>9</v>
      </c>
      <c r="E3752">
        <f t="shared" si="583"/>
        <v>13</v>
      </c>
      <c r="F3752" t="s">
        <v>23487</v>
      </c>
      <c r="G3752" t="str">
        <f t="shared" si="584"/>
        <v>Q3</v>
      </c>
      <c r="H3752" t="str">
        <f t="shared" si="585"/>
        <v>2015-Sep</v>
      </c>
      <c r="I3752">
        <f t="shared" si="586"/>
        <v>1</v>
      </c>
      <c r="J3752" t="str">
        <f t="shared" si="587"/>
        <v>Sunday</v>
      </c>
      <c r="K3752">
        <f t="shared" si="588"/>
        <v>6</v>
      </c>
      <c r="L3752" t="s">
        <v>23520</v>
      </c>
      <c r="M3752" t="str">
        <f t="shared" si="589"/>
        <v>Q2</v>
      </c>
    </row>
    <row r="3753" spans="1:13" x14ac:dyDescent="0.25">
      <c r="A3753" t="s">
        <v>10282</v>
      </c>
      <c r="B3753" t="str">
        <f t="shared" si="580"/>
        <v>2017/9/23</v>
      </c>
      <c r="C3753">
        <f t="shared" si="581"/>
        <v>2017</v>
      </c>
      <c r="D3753">
        <f t="shared" si="582"/>
        <v>9</v>
      </c>
      <c r="E3753">
        <f t="shared" si="583"/>
        <v>23</v>
      </c>
      <c r="F3753" t="s">
        <v>23487</v>
      </c>
      <c r="G3753" t="str">
        <f t="shared" si="584"/>
        <v>Q3</v>
      </c>
      <c r="H3753" t="str">
        <f t="shared" si="585"/>
        <v>2017-Sep</v>
      </c>
      <c r="I3753">
        <f t="shared" si="586"/>
        <v>7</v>
      </c>
      <c r="J3753" t="str">
        <f t="shared" si="587"/>
        <v>Saturday</v>
      </c>
      <c r="K3753">
        <f t="shared" si="588"/>
        <v>6</v>
      </c>
      <c r="L3753" t="s">
        <v>23520</v>
      </c>
      <c r="M3753" t="str">
        <f t="shared" si="589"/>
        <v>Q2</v>
      </c>
    </row>
    <row r="3754" spans="1:13" x14ac:dyDescent="0.25">
      <c r="A3754" t="s">
        <v>9453</v>
      </c>
      <c r="B3754" t="str">
        <f t="shared" si="580"/>
        <v>2011/9/25</v>
      </c>
      <c r="C3754">
        <f t="shared" si="581"/>
        <v>2011</v>
      </c>
      <c r="D3754">
        <f t="shared" si="582"/>
        <v>9</v>
      </c>
      <c r="E3754">
        <f t="shared" si="583"/>
        <v>25</v>
      </c>
      <c r="F3754" t="s">
        <v>23487</v>
      </c>
      <c r="G3754" t="str">
        <f t="shared" si="584"/>
        <v>Q3</v>
      </c>
      <c r="H3754" t="str">
        <f t="shared" si="585"/>
        <v>2011-Sep</v>
      </c>
      <c r="I3754">
        <f t="shared" si="586"/>
        <v>1</v>
      </c>
      <c r="J3754" t="str">
        <f t="shared" si="587"/>
        <v>Sunday</v>
      </c>
      <c r="K3754">
        <f t="shared" si="588"/>
        <v>6</v>
      </c>
      <c r="L3754" t="s">
        <v>23520</v>
      </c>
      <c r="M3754" t="str">
        <f t="shared" si="589"/>
        <v>Q2</v>
      </c>
    </row>
    <row r="3755" spans="1:13" x14ac:dyDescent="0.25">
      <c r="A3755" t="s">
        <v>3682</v>
      </c>
      <c r="B3755" t="str">
        <f t="shared" si="580"/>
        <v>2015/9/27</v>
      </c>
      <c r="C3755">
        <f t="shared" si="581"/>
        <v>2015</v>
      </c>
      <c r="D3755">
        <f t="shared" si="582"/>
        <v>9</v>
      </c>
      <c r="E3755">
        <f t="shared" si="583"/>
        <v>27</v>
      </c>
      <c r="F3755" t="s">
        <v>23487</v>
      </c>
      <c r="G3755" t="str">
        <f t="shared" si="584"/>
        <v>Q3</v>
      </c>
      <c r="H3755" t="str">
        <f t="shared" si="585"/>
        <v>2015-Sep</v>
      </c>
      <c r="I3755">
        <f t="shared" si="586"/>
        <v>1</v>
      </c>
      <c r="J3755" t="str">
        <f t="shared" si="587"/>
        <v>Sunday</v>
      </c>
      <c r="K3755">
        <f t="shared" si="588"/>
        <v>6</v>
      </c>
      <c r="L3755" t="s">
        <v>23520</v>
      </c>
      <c r="M3755" t="str">
        <f t="shared" si="589"/>
        <v>Q2</v>
      </c>
    </row>
    <row r="3756" spans="1:13" x14ac:dyDescent="0.25">
      <c r="A3756" t="s">
        <v>2635</v>
      </c>
      <c r="B3756" t="str">
        <f t="shared" si="580"/>
        <v>2012/9/17</v>
      </c>
      <c r="C3756">
        <f t="shared" si="581"/>
        <v>2012</v>
      </c>
      <c r="D3756">
        <f t="shared" si="582"/>
        <v>9</v>
      </c>
      <c r="E3756">
        <f t="shared" si="583"/>
        <v>17</v>
      </c>
      <c r="F3756" t="s">
        <v>23487</v>
      </c>
      <c r="G3756" t="str">
        <f t="shared" si="584"/>
        <v>Q3</v>
      </c>
      <c r="H3756" t="str">
        <f t="shared" si="585"/>
        <v>2012-Sep</v>
      </c>
      <c r="I3756">
        <f t="shared" si="586"/>
        <v>2</v>
      </c>
      <c r="J3756" t="str">
        <f t="shared" si="587"/>
        <v>Monday</v>
      </c>
      <c r="K3756">
        <f t="shared" si="588"/>
        <v>6</v>
      </c>
      <c r="L3756" t="s">
        <v>23520</v>
      </c>
      <c r="M3756" t="str">
        <f t="shared" si="589"/>
        <v>Q2</v>
      </c>
    </row>
    <row r="3757" spans="1:13" x14ac:dyDescent="0.25">
      <c r="A3757" t="s">
        <v>10282</v>
      </c>
      <c r="B3757" t="str">
        <f t="shared" si="580"/>
        <v>2017/9/23</v>
      </c>
      <c r="C3757">
        <f t="shared" si="581"/>
        <v>2017</v>
      </c>
      <c r="D3757">
        <f t="shared" si="582"/>
        <v>9</v>
      </c>
      <c r="E3757">
        <f t="shared" si="583"/>
        <v>23</v>
      </c>
      <c r="F3757" t="s">
        <v>23487</v>
      </c>
      <c r="G3757" t="str">
        <f t="shared" si="584"/>
        <v>Q3</v>
      </c>
      <c r="H3757" t="str">
        <f t="shared" si="585"/>
        <v>2017-Sep</v>
      </c>
      <c r="I3757">
        <f t="shared" si="586"/>
        <v>7</v>
      </c>
      <c r="J3757" t="str">
        <f t="shared" si="587"/>
        <v>Saturday</v>
      </c>
      <c r="K3757">
        <f t="shared" si="588"/>
        <v>6</v>
      </c>
      <c r="L3757" t="s">
        <v>23520</v>
      </c>
      <c r="M3757" t="str">
        <f t="shared" si="589"/>
        <v>Q2</v>
      </c>
    </row>
    <row r="3758" spans="1:13" x14ac:dyDescent="0.25">
      <c r="A3758" t="s">
        <v>9430</v>
      </c>
      <c r="B3758" t="str">
        <f t="shared" si="580"/>
        <v>2016/9/9</v>
      </c>
      <c r="C3758">
        <f t="shared" si="581"/>
        <v>2016</v>
      </c>
      <c r="D3758">
        <f t="shared" si="582"/>
        <v>9</v>
      </c>
      <c r="E3758">
        <f t="shared" si="583"/>
        <v>9</v>
      </c>
      <c r="F3758" t="s">
        <v>23487</v>
      </c>
      <c r="G3758" t="str">
        <f t="shared" si="584"/>
        <v>Q3</v>
      </c>
      <c r="H3758" t="str">
        <f t="shared" si="585"/>
        <v>2016-Sep</v>
      </c>
      <c r="I3758">
        <f t="shared" si="586"/>
        <v>6</v>
      </c>
      <c r="J3758" t="str">
        <f t="shared" si="587"/>
        <v>Friday</v>
      </c>
      <c r="K3758">
        <f t="shared" si="588"/>
        <v>6</v>
      </c>
      <c r="L3758" t="s">
        <v>23520</v>
      </c>
      <c r="M3758" t="str">
        <f t="shared" si="589"/>
        <v>Q2</v>
      </c>
    </row>
    <row r="3759" spans="1:13" x14ac:dyDescent="0.25">
      <c r="A3759" t="s">
        <v>961</v>
      </c>
      <c r="B3759" t="str">
        <f t="shared" si="580"/>
        <v>2013/9/1</v>
      </c>
      <c r="C3759">
        <f t="shared" si="581"/>
        <v>2013</v>
      </c>
      <c r="D3759">
        <f t="shared" si="582"/>
        <v>9</v>
      </c>
      <c r="E3759">
        <f t="shared" si="583"/>
        <v>1</v>
      </c>
      <c r="F3759" t="s">
        <v>23487</v>
      </c>
      <c r="G3759" t="str">
        <f t="shared" si="584"/>
        <v>Q3</v>
      </c>
      <c r="H3759" t="str">
        <f t="shared" si="585"/>
        <v>2013-Sep</v>
      </c>
      <c r="I3759">
        <f t="shared" si="586"/>
        <v>1</v>
      </c>
      <c r="J3759" t="str">
        <f t="shared" si="587"/>
        <v>Sunday</v>
      </c>
      <c r="K3759">
        <f t="shared" si="588"/>
        <v>6</v>
      </c>
      <c r="L3759" t="s">
        <v>23520</v>
      </c>
      <c r="M3759" t="str">
        <f t="shared" si="589"/>
        <v>Q2</v>
      </c>
    </row>
    <row r="3760" spans="1:13" x14ac:dyDescent="0.25">
      <c r="A3760" t="s">
        <v>8518</v>
      </c>
      <c r="B3760" t="str">
        <f t="shared" si="580"/>
        <v>2017/9/11</v>
      </c>
      <c r="C3760">
        <f t="shared" si="581"/>
        <v>2017</v>
      </c>
      <c r="D3760">
        <f t="shared" si="582"/>
        <v>9</v>
      </c>
      <c r="E3760">
        <f t="shared" si="583"/>
        <v>11</v>
      </c>
      <c r="F3760" t="s">
        <v>23487</v>
      </c>
      <c r="G3760" t="str">
        <f t="shared" si="584"/>
        <v>Q3</v>
      </c>
      <c r="H3760" t="str">
        <f t="shared" si="585"/>
        <v>2017-Sep</v>
      </c>
      <c r="I3760">
        <f t="shared" si="586"/>
        <v>2</v>
      </c>
      <c r="J3760" t="str">
        <f t="shared" si="587"/>
        <v>Monday</v>
      </c>
      <c r="K3760">
        <f t="shared" si="588"/>
        <v>6</v>
      </c>
      <c r="L3760" t="s">
        <v>23520</v>
      </c>
      <c r="M3760" t="str">
        <f t="shared" si="589"/>
        <v>Q2</v>
      </c>
    </row>
    <row r="3761" spans="1:13" x14ac:dyDescent="0.25">
      <c r="A3761" t="s">
        <v>6108</v>
      </c>
      <c r="B3761" t="str">
        <f t="shared" si="580"/>
        <v>2018/9/11</v>
      </c>
      <c r="C3761">
        <f t="shared" si="581"/>
        <v>2018</v>
      </c>
      <c r="D3761">
        <f t="shared" si="582"/>
        <v>9</v>
      </c>
      <c r="E3761">
        <f t="shared" si="583"/>
        <v>11</v>
      </c>
      <c r="F3761" t="s">
        <v>23487</v>
      </c>
      <c r="G3761" t="str">
        <f t="shared" si="584"/>
        <v>Q3</v>
      </c>
      <c r="H3761" t="str">
        <f t="shared" si="585"/>
        <v>2018-Sep</v>
      </c>
      <c r="I3761">
        <f t="shared" si="586"/>
        <v>3</v>
      </c>
      <c r="J3761" t="str">
        <f t="shared" si="587"/>
        <v>Tuesday</v>
      </c>
      <c r="K3761">
        <f t="shared" si="588"/>
        <v>6</v>
      </c>
      <c r="L3761" t="s">
        <v>23520</v>
      </c>
      <c r="M3761" t="str">
        <f t="shared" si="589"/>
        <v>Q2</v>
      </c>
    </row>
    <row r="3762" spans="1:13" x14ac:dyDescent="0.25">
      <c r="A3762" t="s">
        <v>6378</v>
      </c>
      <c r="B3762" t="str">
        <f t="shared" si="580"/>
        <v>2013/9/12</v>
      </c>
      <c r="C3762">
        <f t="shared" si="581"/>
        <v>2013</v>
      </c>
      <c r="D3762">
        <f t="shared" si="582"/>
        <v>9</v>
      </c>
      <c r="E3762">
        <f t="shared" si="583"/>
        <v>12</v>
      </c>
      <c r="F3762" t="s">
        <v>23487</v>
      </c>
      <c r="G3762" t="str">
        <f t="shared" si="584"/>
        <v>Q3</v>
      </c>
      <c r="H3762" t="str">
        <f t="shared" si="585"/>
        <v>2013-Sep</v>
      </c>
      <c r="I3762">
        <f t="shared" si="586"/>
        <v>5</v>
      </c>
      <c r="J3762" t="str">
        <f t="shared" si="587"/>
        <v>Thursday</v>
      </c>
      <c r="K3762">
        <f t="shared" si="588"/>
        <v>6</v>
      </c>
      <c r="L3762" t="s">
        <v>23520</v>
      </c>
      <c r="M3762" t="str">
        <f t="shared" si="589"/>
        <v>Q2</v>
      </c>
    </row>
    <row r="3763" spans="1:13" x14ac:dyDescent="0.25">
      <c r="A3763" t="s">
        <v>3607</v>
      </c>
      <c r="B3763" t="str">
        <f t="shared" si="580"/>
        <v>2015/9/14</v>
      </c>
      <c r="C3763">
        <f t="shared" si="581"/>
        <v>2015</v>
      </c>
      <c r="D3763">
        <f t="shared" si="582"/>
        <v>9</v>
      </c>
      <c r="E3763">
        <f t="shared" si="583"/>
        <v>14</v>
      </c>
      <c r="F3763" t="s">
        <v>23487</v>
      </c>
      <c r="G3763" t="str">
        <f t="shared" si="584"/>
        <v>Q3</v>
      </c>
      <c r="H3763" t="str">
        <f t="shared" si="585"/>
        <v>2015-Sep</v>
      </c>
      <c r="I3763">
        <f t="shared" si="586"/>
        <v>2</v>
      </c>
      <c r="J3763" t="str">
        <f t="shared" si="587"/>
        <v>Monday</v>
      </c>
      <c r="K3763">
        <f t="shared" si="588"/>
        <v>6</v>
      </c>
      <c r="L3763" t="s">
        <v>23520</v>
      </c>
      <c r="M3763" t="str">
        <f t="shared" si="589"/>
        <v>Q2</v>
      </c>
    </row>
    <row r="3764" spans="1:13" x14ac:dyDescent="0.25">
      <c r="A3764" t="s">
        <v>10306</v>
      </c>
      <c r="B3764" t="str">
        <f t="shared" si="580"/>
        <v>2011/8/18</v>
      </c>
      <c r="C3764">
        <f t="shared" si="581"/>
        <v>2011</v>
      </c>
      <c r="D3764">
        <f t="shared" si="582"/>
        <v>8</v>
      </c>
      <c r="E3764">
        <f t="shared" si="583"/>
        <v>18</v>
      </c>
      <c r="F3764" t="s">
        <v>23494</v>
      </c>
      <c r="G3764" t="str">
        <f t="shared" si="584"/>
        <v>Q2</v>
      </c>
      <c r="H3764" t="str">
        <f t="shared" si="585"/>
        <v>2011-Aug</v>
      </c>
      <c r="I3764">
        <f t="shared" si="586"/>
        <v>5</v>
      </c>
      <c r="J3764" t="str">
        <f t="shared" si="587"/>
        <v>Thursday</v>
      </c>
      <c r="K3764">
        <f t="shared" si="588"/>
        <v>5</v>
      </c>
      <c r="L3764" t="s">
        <v>23521</v>
      </c>
      <c r="M3764" t="str">
        <f t="shared" si="589"/>
        <v>Q2</v>
      </c>
    </row>
    <row r="3765" spans="1:13" x14ac:dyDescent="0.25">
      <c r="A3765" t="s">
        <v>10309</v>
      </c>
      <c r="B3765" t="str">
        <f t="shared" si="580"/>
        <v>2016/8/24</v>
      </c>
      <c r="C3765">
        <f t="shared" si="581"/>
        <v>2016</v>
      </c>
      <c r="D3765">
        <f t="shared" si="582"/>
        <v>8</v>
      </c>
      <c r="E3765">
        <f t="shared" si="583"/>
        <v>24</v>
      </c>
      <c r="F3765" t="s">
        <v>23494</v>
      </c>
      <c r="G3765" t="str">
        <f t="shared" si="584"/>
        <v>Q2</v>
      </c>
      <c r="H3765" t="str">
        <f t="shared" si="585"/>
        <v>2016-Aug</v>
      </c>
      <c r="I3765">
        <f t="shared" si="586"/>
        <v>4</v>
      </c>
      <c r="J3765" t="str">
        <f t="shared" si="587"/>
        <v>Wednesday</v>
      </c>
      <c r="K3765">
        <f t="shared" si="588"/>
        <v>5</v>
      </c>
      <c r="L3765" t="s">
        <v>23521</v>
      </c>
      <c r="M3765" t="str">
        <f t="shared" si="589"/>
        <v>Q2</v>
      </c>
    </row>
    <row r="3766" spans="1:13" x14ac:dyDescent="0.25">
      <c r="A3766" t="s">
        <v>10312</v>
      </c>
      <c r="B3766" t="str">
        <f t="shared" si="580"/>
        <v>2017/8/5</v>
      </c>
      <c r="C3766">
        <f t="shared" si="581"/>
        <v>2017</v>
      </c>
      <c r="D3766">
        <f t="shared" si="582"/>
        <v>8</v>
      </c>
      <c r="E3766">
        <f t="shared" si="583"/>
        <v>5</v>
      </c>
      <c r="F3766" t="s">
        <v>23494</v>
      </c>
      <c r="G3766" t="str">
        <f t="shared" si="584"/>
        <v>Q2</v>
      </c>
      <c r="H3766" t="str">
        <f t="shared" si="585"/>
        <v>2017-Aug</v>
      </c>
      <c r="I3766">
        <f t="shared" si="586"/>
        <v>7</v>
      </c>
      <c r="J3766" t="str">
        <f t="shared" si="587"/>
        <v>Saturday</v>
      </c>
      <c r="K3766">
        <f t="shared" si="588"/>
        <v>5</v>
      </c>
      <c r="L3766" t="s">
        <v>23521</v>
      </c>
      <c r="M3766" t="str">
        <f t="shared" si="589"/>
        <v>Q2</v>
      </c>
    </row>
    <row r="3767" spans="1:13" x14ac:dyDescent="0.25">
      <c r="A3767" t="s">
        <v>8590</v>
      </c>
      <c r="B3767" t="str">
        <f t="shared" si="580"/>
        <v>2010/8/6</v>
      </c>
      <c r="C3767">
        <f t="shared" si="581"/>
        <v>2010</v>
      </c>
      <c r="D3767">
        <f t="shared" si="582"/>
        <v>8</v>
      </c>
      <c r="E3767">
        <f t="shared" si="583"/>
        <v>6</v>
      </c>
      <c r="F3767" t="s">
        <v>23494</v>
      </c>
      <c r="G3767" t="str">
        <f t="shared" si="584"/>
        <v>Q2</v>
      </c>
      <c r="H3767" t="str">
        <f t="shared" si="585"/>
        <v>2010-Aug</v>
      </c>
      <c r="I3767">
        <f t="shared" si="586"/>
        <v>6</v>
      </c>
      <c r="J3767" t="str">
        <f t="shared" si="587"/>
        <v>Friday</v>
      </c>
      <c r="K3767">
        <f t="shared" si="588"/>
        <v>5</v>
      </c>
      <c r="L3767" t="s">
        <v>23521</v>
      </c>
      <c r="M3767" t="str">
        <f t="shared" si="589"/>
        <v>Q2</v>
      </c>
    </row>
    <row r="3768" spans="1:13" x14ac:dyDescent="0.25">
      <c r="A3768" t="s">
        <v>8031</v>
      </c>
      <c r="B3768" t="str">
        <f t="shared" si="580"/>
        <v>2013/8/27</v>
      </c>
      <c r="C3768">
        <f t="shared" si="581"/>
        <v>2013</v>
      </c>
      <c r="D3768">
        <f t="shared" si="582"/>
        <v>8</v>
      </c>
      <c r="E3768">
        <f t="shared" si="583"/>
        <v>27</v>
      </c>
      <c r="F3768" t="s">
        <v>23494</v>
      </c>
      <c r="G3768" t="str">
        <f t="shared" si="584"/>
        <v>Q2</v>
      </c>
      <c r="H3768" t="str">
        <f t="shared" si="585"/>
        <v>2013-Aug</v>
      </c>
      <c r="I3768">
        <f t="shared" si="586"/>
        <v>3</v>
      </c>
      <c r="J3768" t="str">
        <f t="shared" si="587"/>
        <v>Tuesday</v>
      </c>
      <c r="K3768">
        <f t="shared" si="588"/>
        <v>5</v>
      </c>
      <c r="L3768" t="s">
        <v>23521</v>
      </c>
      <c r="M3768" t="str">
        <f t="shared" si="589"/>
        <v>Q2</v>
      </c>
    </row>
    <row r="3769" spans="1:13" x14ac:dyDescent="0.25">
      <c r="A3769" t="s">
        <v>1028</v>
      </c>
      <c r="B3769" t="str">
        <f t="shared" si="580"/>
        <v>2017/8/22</v>
      </c>
      <c r="C3769">
        <f t="shared" si="581"/>
        <v>2017</v>
      </c>
      <c r="D3769">
        <f t="shared" si="582"/>
        <v>8</v>
      </c>
      <c r="E3769">
        <f t="shared" si="583"/>
        <v>22</v>
      </c>
      <c r="F3769" t="s">
        <v>23494</v>
      </c>
      <c r="G3769" t="str">
        <f t="shared" si="584"/>
        <v>Q2</v>
      </c>
      <c r="H3769" t="str">
        <f t="shared" si="585"/>
        <v>2017-Aug</v>
      </c>
      <c r="I3769">
        <f t="shared" si="586"/>
        <v>3</v>
      </c>
      <c r="J3769" t="str">
        <f t="shared" si="587"/>
        <v>Tuesday</v>
      </c>
      <c r="K3769">
        <f t="shared" si="588"/>
        <v>5</v>
      </c>
      <c r="L3769" t="s">
        <v>23521</v>
      </c>
      <c r="M3769" t="str">
        <f t="shared" si="589"/>
        <v>Q2</v>
      </c>
    </row>
    <row r="3770" spans="1:13" x14ac:dyDescent="0.25">
      <c r="A3770" t="s">
        <v>10319</v>
      </c>
      <c r="B3770" t="str">
        <f t="shared" si="580"/>
        <v>2016/8/17</v>
      </c>
      <c r="C3770">
        <f t="shared" si="581"/>
        <v>2016</v>
      </c>
      <c r="D3770">
        <f t="shared" si="582"/>
        <v>8</v>
      </c>
      <c r="E3770">
        <f t="shared" si="583"/>
        <v>17</v>
      </c>
      <c r="F3770" t="s">
        <v>23494</v>
      </c>
      <c r="G3770" t="str">
        <f t="shared" si="584"/>
        <v>Q2</v>
      </c>
      <c r="H3770" t="str">
        <f t="shared" si="585"/>
        <v>2016-Aug</v>
      </c>
      <c r="I3770">
        <f t="shared" si="586"/>
        <v>4</v>
      </c>
      <c r="J3770" t="str">
        <f t="shared" si="587"/>
        <v>Wednesday</v>
      </c>
      <c r="K3770">
        <f t="shared" si="588"/>
        <v>5</v>
      </c>
      <c r="L3770" t="s">
        <v>23521</v>
      </c>
      <c r="M3770" t="str">
        <f t="shared" si="589"/>
        <v>Q2</v>
      </c>
    </row>
    <row r="3771" spans="1:13" x14ac:dyDescent="0.25">
      <c r="A3771" t="s">
        <v>1000</v>
      </c>
      <c r="B3771" t="str">
        <f t="shared" si="580"/>
        <v>2014/8/1</v>
      </c>
      <c r="C3771">
        <f t="shared" si="581"/>
        <v>2014</v>
      </c>
      <c r="D3771">
        <f t="shared" si="582"/>
        <v>8</v>
      </c>
      <c r="E3771">
        <f t="shared" si="583"/>
        <v>1</v>
      </c>
      <c r="F3771" t="s">
        <v>23494</v>
      </c>
      <c r="G3771" t="str">
        <f t="shared" si="584"/>
        <v>Q2</v>
      </c>
      <c r="H3771" t="str">
        <f t="shared" si="585"/>
        <v>2014-Aug</v>
      </c>
      <c r="I3771">
        <f t="shared" si="586"/>
        <v>6</v>
      </c>
      <c r="J3771" t="str">
        <f t="shared" si="587"/>
        <v>Friday</v>
      </c>
      <c r="K3771">
        <f t="shared" si="588"/>
        <v>5</v>
      </c>
      <c r="L3771" t="s">
        <v>23521</v>
      </c>
      <c r="M3771" t="str">
        <f t="shared" si="589"/>
        <v>Q2</v>
      </c>
    </row>
    <row r="3772" spans="1:13" x14ac:dyDescent="0.25">
      <c r="A3772" t="s">
        <v>7255</v>
      </c>
      <c r="B3772" t="str">
        <f t="shared" si="580"/>
        <v>2016/8/16</v>
      </c>
      <c r="C3772">
        <f t="shared" si="581"/>
        <v>2016</v>
      </c>
      <c r="D3772">
        <f t="shared" si="582"/>
        <v>8</v>
      </c>
      <c r="E3772">
        <f t="shared" si="583"/>
        <v>16</v>
      </c>
      <c r="F3772" t="s">
        <v>23494</v>
      </c>
      <c r="G3772" t="str">
        <f t="shared" si="584"/>
        <v>Q2</v>
      </c>
      <c r="H3772" t="str">
        <f t="shared" si="585"/>
        <v>2016-Aug</v>
      </c>
      <c r="I3772">
        <f t="shared" si="586"/>
        <v>3</v>
      </c>
      <c r="J3772" t="str">
        <f t="shared" si="587"/>
        <v>Tuesday</v>
      </c>
      <c r="K3772">
        <f t="shared" si="588"/>
        <v>5</v>
      </c>
      <c r="L3772" t="s">
        <v>23521</v>
      </c>
      <c r="M3772" t="str">
        <f t="shared" si="589"/>
        <v>Q2</v>
      </c>
    </row>
    <row r="3773" spans="1:13" x14ac:dyDescent="0.25">
      <c r="A3773" t="s">
        <v>10325</v>
      </c>
      <c r="B3773" t="str">
        <f t="shared" si="580"/>
        <v>2014/8/2</v>
      </c>
      <c r="C3773">
        <f t="shared" si="581"/>
        <v>2014</v>
      </c>
      <c r="D3773">
        <f t="shared" si="582"/>
        <v>8</v>
      </c>
      <c r="E3773">
        <f t="shared" si="583"/>
        <v>2</v>
      </c>
      <c r="F3773" t="s">
        <v>23494</v>
      </c>
      <c r="G3773" t="str">
        <f t="shared" si="584"/>
        <v>Q2</v>
      </c>
      <c r="H3773" t="str">
        <f t="shared" si="585"/>
        <v>2014-Aug</v>
      </c>
      <c r="I3773">
        <f t="shared" si="586"/>
        <v>7</v>
      </c>
      <c r="J3773" t="str">
        <f t="shared" si="587"/>
        <v>Saturday</v>
      </c>
      <c r="K3773">
        <f t="shared" si="588"/>
        <v>5</v>
      </c>
      <c r="L3773" t="s">
        <v>23521</v>
      </c>
      <c r="M3773" t="str">
        <f t="shared" si="589"/>
        <v>Q2</v>
      </c>
    </row>
    <row r="3774" spans="1:13" x14ac:dyDescent="0.25">
      <c r="A3774" t="s">
        <v>1927</v>
      </c>
      <c r="B3774" t="str">
        <f t="shared" si="580"/>
        <v>2018/8/16</v>
      </c>
      <c r="C3774">
        <f t="shared" si="581"/>
        <v>2018</v>
      </c>
      <c r="D3774">
        <f t="shared" si="582"/>
        <v>8</v>
      </c>
      <c r="E3774">
        <f t="shared" si="583"/>
        <v>16</v>
      </c>
      <c r="F3774" t="s">
        <v>23494</v>
      </c>
      <c r="G3774" t="str">
        <f t="shared" si="584"/>
        <v>Q2</v>
      </c>
      <c r="H3774" t="str">
        <f t="shared" si="585"/>
        <v>2018-Aug</v>
      </c>
      <c r="I3774">
        <f t="shared" si="586"/>
        <v>5</v>
      </c>
      <c r="J3774" t="str">
        <f t="shared" si="587"/>
        <v>Thursday</v>
      </c>
      <c r="K3774">
        <f t="shared" si="588"/>
        <v>5</v>
      </c>
      <c r="L3774" t="s">
        <v>23521</v>
      </c>
      <c r="M3774" t="str">
        <f t="shared" si="589"/>
        <v>Q2</v>
      </c>
    </row>
    <row r="3775" spans="1:13" x14ac:dyDescent="0.25">
      <c r="A3775" t="s">
        <v>10330</v>
      </c>
      <c r="B3775" t="str">
        <f t="shared" si="580"/>
        <v>2016/8/9</v>
      </c>
      <c r="C3775">
        <f t="shared" si="581"/>
        <v>2016</v>
      </c>
      <c r="D3775">
        <f t="shared" si="582"/>
        <v>8</v>
      </c>
      <c r="E3775">
        <f t="shared" si="583"/>
        <v>9</v>
      </c>
      <c r="F3775" t="s">
        <v>23494</v>
      </c>
      <c r="G3775" t="str">
        <f t="shared" si="584"/>
        <v>Q2</v>
      </c>
      <c r="H3775" t="str">
        <f t="shared" si="585"/>
        <v>2016-Aug</v>
      </c>
      <c r="I3775">
        <f t="shared" si="586"/>
        <v>3</v>
      </c>
      <c r="J3775" t="str">
        <f t="shared" si="587"/>
        <v>Tuesday</v>
      </c>
      <c r="K3775">
        <f t="shared" si="588"/>
        <v>5</v>
      </c>
      <c r="L3775" t="s">
        <v>23521</v>
      </c>
      <c r="M3775" t="str">
        <f t="shared" si="589"/>
        <v>Q2</v>
      </c>
    </row>
    <row r="3776" spans="1:13" x14ac:dyDescent="0.25">
      <c r="A3776" t="s">
        <v>4317</v>
      </c>
      <c r="B3776" t="str">
        <f t="shared" si="580"/>
        <v>2016/8/19</v>
      </c>
      <c r="C3776">
        <f t="shared" si="581"/>
        <v>2016</v>
      </c>
      <c r="D3776">
        <f t="shared" si="582"/>
        <v>8</v>
      </c>
      <c r="E3776">
        <f t="shared" si="583"/>
        <v>19</v>
      </c>
      <c r="F3776" t="s">
        <v>23494</v>
      </c>
      <c r="G3776" t="str">
        <f t="shared" si="584"/>
        <v>Q2</v>
      </c>
      <c r="H3776" t="str">
        <f t="shared" si="585"/>
        <v>2016-Aug</v>
      </c>
      <c r="I3776">
        <f t="shared" si="586"/>
        <v>6</v>
      </c>
      <c r="J3776" t="str">
        <f t="shared" si="587"/>
        <v>Friday</v>
      </c>
      <c r="K3776">
        <f t="shared" si="588"/>
        <v>5</v>
      </c>
      <c r="L3776" t="s">
        <v>23521</v>
      </c>
      <c r="M3776" t="str">
        <f t="shared" si="589"/>
        <v>Q2</v>
      </c>
    </row>
    <row r="3777" spans="1:13" x14ac:dyDescent="0.25">
      <c r="A3777" t="s">
        <v>8624</v>
      </c>
      <c r="B3777" t="str">
        <f t="shared" si="580"/>
        <v>2010/8/3</v>
      </c>
      <c r="C3777">
        <f t="shared" si="581"/>
        <v>2010</v>
      </c>
      <c r="D3777">
        <f t="shared" si="582"/>
        <v>8</v>
      </c>
      <c r="E3777">
        <f t="shared" si="583"/>
        <v>3</v>
      </c>
      <c r="F3777" t="s">
        <v>23494</v>
      </c>
      <c r="G3777" t="str">
        <f t="shared" si="584"/>
        <v>Q2</v>
      </c>
      <c r="H3777" t="str">
        <f t="shared" si="585"/>
        <v>2010-Aug</v>
      </c>
      <c r="I3777">
        <f t="shared" si="586"/>
        <v>3</v>
      </c>
      <c r="J3777" t="str">
        <f t="shared" si="587"/>
        <v>Tuesday</v>
      </c>
      <c r="K3777">
        <f t="shared" si="588"/>
        <v>5</v>
      </c>
      <c r="L3777" t="s">
        <v>23521</v>
      </c>
      <c r="M3777" t="str">
        <f t="shared" si="589"/>
        <v>Q2</v>
      </c>
    </row>
    <row r="3778" spans="1:13" x14ac:dyDescent="0.25">
      <c r="A3778" t="s">
        <v>10337</v>
      </c>
      <c r="B3778" t="str">
        <f t="shared" si="580"/>
        <v>2010/8/2</v>
      </c>
      <c r="C3778">
        <f t="shared" si="581"/>
        <v>2010</v>
      </c>
      <c r="D3778">
        <f t="shared" si="582"/>
        <v>8</v>
      </c>
      <c r="E3778">
        <f t="shared" si="583"/>
        <v>2</v>
      </c>
      <c r="F3778" t="s">
        <v>23494</v>
      </c>
      <c r="G3778" t="str">
        <f t="shared" si="584"/>
        <v>Q2</v>
      </c>
      <c r="H3778" t="str">
        <f t="shared" si="585"/>
        <v>2010-Aug</v>
      </c>
      <c r="I3778">
        <f t="shared" si="586"/>
        <v>2</v>
      </c>
      <c r="J3778" t="str">
        <f t="shared" si="587"/>
        <v>Monday</v>
      </c>
      <c r="K3778">
        <f t="shared" si="588"/>
        <v>5</v>
      </c>
      <c r="L3778" t="s">
        <v>23521</v>
      </c>
      <c r="M3778" t="str">
        <f t="shared" si="589"/>
        <v>Q2</v>
      </c>
    </row>
    <row r="3779" spans="1:13" x14ac:dyDescent="0.25">
      <c r="A3779" t="s">
        <v>1042</v>
      </c>
      <c r="B3779" t="str">
        <f t="shared" ref="B3779:B3842" si="590">SUBSTITUTE(A3779,"_","/")</f>
        <v>2010/8/14</v>
      </c>
      <c r="C3779">
        <f t="shared" ref="C3779:C3842" si="591">YEAR(B3779)</f>
        <v>2010</v>
      </c>
      <c r="D3779">
        <f t="shared" ref="D3779:D3842" si="592">MONTH(B3779)</f>
        <v>8</v>
      </c>
      <c r="E3779">
        <f t="shared" ref="E3779:E3842" si="593">DAY(B3779)</f>
        <v>14</v>
      </c>
      <c r="F3779" t="s">
        <v>23494</v>
      </c>
      <c r="G3779" t="str">
        <f t="shared" ref="G3779:G3842" si="594">"Q"&amp;ROUNDUP((MONTH(B3779)/4),0)</f>
        <v>Q2</v>
      </c>
      <c r="H3779" t="str">
        <f t="shared" ref="H3779:H3842" si="595">TEXT(B3779,"yyyy")&amp;"-"&amp;TEXT(B3779,"mmm")</f>
        <v>2010-Aug</v>
      </c>
      <c r="I3779">
        <f t="shared" ref="I3779:I3842" si="596">WEEKDAY(B3779)</f>
        <v>7</v>
      </c>
      <c r="J3779" t="str">
        <f t="shared" ref="J3779:J3842" si="597">TEXT(B3779,"dddd")</f>
        <v>Saturday</v>
      </c>
      <c r="K3779">
        <f t="shared" ref="K3779:K3842" si="598">IF(D3779&lt;=3,D3779+9,D3779-3)</f>
        <v>5</v>
      </c>
      <c r="L3779" t="s">
        <v>23521</v>
      </c>
      <c r="M3779" t="str">
        <f t="shared" ref="M3779:M3842" si="599">"Q"&amp;ROUNDUP((K3779/4),0)</f>
        <v>Q2</v>
      </c>
    </row>
    <row r="3780" spans="1:13" x14ac:dyDescent="0.25">
      <c r="A3780" t="s">
        <v>10341</v>
      </c>
      <c r="B3780" t="str">
        <f t="shared" si="590"/>
        <v>2013/8/8</v>
      </c>
      <c r="C3780">
        <f t="shared" si="591"/>
        <v>2013</v>
      </c>
      <c r="D3780">
        <f t="shared" si="592"/>
        <v>8</v>
      </c>
      <c r="E3780">
        <f t="shared" si="593"/>
        <v>8</v>
      </c>
      <c r="F3780" t="s">
        <v>23494</v>
      </c>
      <c r="G3780" t="str">
        <f t="shared" si="594"/>
        <v>Q2</v>
      </c>
      <c r="H3780" t="str">
        <f t="shared" si="595"/>
        <v>2013-Aug</v>
      </c>
      <c r="I3780">
        <f t="shared" si="596"/>
        <v>5</v>
      </c>
      <c r="J3780" t="str">
        <f t="shared" si="597"/>
        <v>Thursday</v>
      </c>
      <c r="K3780">
        <f t="shared" si="598"/>
        <v>5</v>
      </c>
      <c r="L3780" t="s">
        <v>23521</v>
      </c>
      <c r="M3780" t="str">
        <f t="shared" si="599"/>
        <v>Q2</v>
      </c>
    </row>
    <row r="3781" spans="1:13" x14ac:dyDescent="0.25">
      <c r="A3781" t="s">
        <v>7244</v>
      </c>
      <c r="B3781" t="str">
        <f t="shared" si="590"/>
        <v>2013/8/4</v>
      </c>
      <c r="C3781">
        <f t="shared" si="591"/>
        <v>2013</v>
      </c>
      <c r="D3781">
        <f t="shared" si="592"/>
        <v>8</v>
      </c>
      <c r="E3781">
        <f t="shared" si="593"/>
        <v>4</v>
      </c>
      <c r="F3781" t="s">
        <v>23494</v>
      </c>
      <c r="G3781" t="str">
        <f t="shared" si="594"/>
        <v>Q2</v>
      </c>
      <c r="H3781" t="str">
        <f t="shared" si="595"/>
        <v>2013-Aug</v>
      </c>
      <c r="I3781">
        <f t="shared" si="596"/>
        <v>1</v>
      </c>
      <c r="J3781" t="str">
        <f t="shared" si="597"/>
        <v>Sunday</v>
      </c>
      <c r="K3781">
        <f t="shared" si="598"/>
        <v>5</v>
      </c>
      <c r="L3781" t="s">
        <v>23521</v>
      </c>
      <c r="M3781" t="str">
        <f t="shared" si="599"/>
        <v>Q2</v>
      </c>
    </row>
    <row r="3782" spans="1:13" x14ac:dyDescent="0.25">
      <c r="A3782" t="s">
        <v>10346</v>
      </c>
      <c r="B3782" t="str">
        <f t="shared" si="590"/>
        <v>2011/8/28</v>
      </c>
      <c r="C3782">
        <f t="shared" si="591"/>
        <v>2011</v>
      </c>
      <c r="D3782">
        <f t="shared" si="592"/>
        <v>8</v>
      </c>
      <c r="E3782">
        <f t="shared" si="593"/>
        <v>28</v>
      </c>
      <c r="F3782" t="s">
        <v>23494</v>
      </c>
      <c r="G3782" t="str">
        <f t="shared" si="594"/>
        <v>Q2</v>
      </c>
      <c r="H3782" t="str">
        <f t="shared" si="595"/>
        <v>2011-Aug</v>
      </c>
      <c r="I3782">
        <f t="shared" si="596"/>
        <v>1</v>
      </c>
      <c r="J3782" t="str">
        <f t="shared" si="597"/>
        <v>Sunday</v>
      </c>
      <c r="K3782">
        <f t="shared" si="598"/>
        <v>5</v>
      </c>
      <c r="L3782" t="s">
        <v>23521</v>
      </c>
      <c r="M3782" t="str">
        <f t="shared" si="599"/>
        <v>Q2</v>
      </c>
    </row>
    <row r="3783" spans="1:13" x14ac:dyDescent="0.25">
      <c r="A3783" t="s">
        <v>10348</v>
      </c>
      <c r="B3783" t="str">
        <f t="shared" si="590"/>
        <v>2015/8/14</v>
      </c>
      <c r="C3783">
        <f t="shared" si="591"/>
        <v>2015</v>
      </c>
      <c r="D3783">
        <f t="shared" si="592"/>
        <v>8</v>
      </c>
      <c r="E3783">
        <f t="shared" si="593"/>
        <v>14</v>
      </c>
      <c r="F3783" t="s">
        <v>23494</v>
      </c>
      <c r="G3783" t="str">
        <f t="shared" si="594"/>
        <v>Q2</v>
      </c>
      <c r="H3783" t="str">
        <f t="shared" si="595"/>
        <v>2015-Aug</v>
      </c>
      <c r="I3783">
        <f t="shared" si="596"/>
        <v>6</v>
      </c>
      <c r="J3783" t="str">
        <f t="shared" si="597"/>
        <v>Friday</v>
      </c>
      <c r="K3783">
        <f t="shared" si="598"/>
        <v>5</v>
      </c>
      <c r="L3783" t="s">
        <v>23521</v>
      </c>
      <c r="M3783" t="str">
        <f t="shared" si="599"/>
        <v>Q2</v>
      </c>
    </row>
    <row r="3784" spans="1:13" x14ac:dyDescent="0.25">
      <c r="A3784" t="s">
        <v>7648</v>
      </c>
      <c r="B3784" t="str">
        <f t="shared" si="590"/>
        <v>2014/8/23</v>
      </c>
      <c r="C3784">
        <f t="shared" si="591"/>
        <v>2014</v>
      </c>
      <c r="D3784">
        <f t="shared" si="592"/>
        <v>8</v>
      </c>
      <c r="E3784">
        <f t="shared" si="593"/>
        <v>23</v>
      </c>
      <c r="F3784" t="s">
        <v>23494</v>
      </c>
      <c r="G3784" t="str">
        <f t="shared" si="594"/>
        <v>Q2</v>
      </c>
      <c r="H3784" t="str">
        <f t="shared" si="595"/>
        <v>2014-Aug</v>
      </c>
      <c r="I3784">
        <f t="shared" si="596"/>
        <v>7</v>
      </c>
      <c r="J3784" t="str">
        <f t="shared" si="597"/>
        <v>Saturday</v>
      </c>
      <c r="K3784">
        <f t="shared" si="598"/>
        <v>5</v>
      </c>
      <c r="L3784" t="s">
        <v>23521</v>
      </c>
      <c r="M3784" t="str">
        <f t="shared" si="599"/>
        <v>Q2</v>
      </c>
    </row>
    <row r="3785" spans="1:13" x14ac:dyDescent="0.25">
      <c r="A3785" t="s">
        <v>10352</v>
      </c>
      <c r="B3785" t="str">
        <f t="shared" si="590"/>
        <v>2015/8/25</v>
      </c>
      <c r="C3785">
        <f t="shared" si="591"/>
        <v>2015</v>
      </c>
      <c r="D3785">
        <f t="shared" si="592"/>
        <v>8</v>
      </c>
      <c r="E3785">
        <f t="shared" si="593"/>
        <v>25</v>
      </c>
      <c r="F3785" t="s">
        <v>23494</v>
      </c>
      <c r="G3785" t="str">
        <f t="shared" si="594"/>
        <v>Q2</v>
      </c>
      <c r="H3785" t="str">
        <f t="shared" si="595"/>
        <v>2015-Aug</v>
      </c>
      <c r="I3785">
        <f t="shared" si="596"/>
        <v>3</v>
      </c>
      <c r="J3785" t="str">
        <f t="shared" si="597"/>
        <v>Tuesday</v>
      </c>
      <c r="K3785">
        <f t="shared" si="598"/>
        <v>5</v>
      </c>
      <c r="L3785" t="s">
        <v>23521</v>
      </c>
      <c r="M3785" t="str">
        <f t="shared" si="599"/>
        <v>Q2</v>
      </c>
    </row>
    <row r="3786" spans="1:13" x14ac:dyDescent="0.25">
      <c r="A3786" t="s">
        <v>4326</v>
      </c>
      <c r="B3786" t="str">
        <f t="shared" si="590"/>
        <v>2011/8/2</v>
      </c>
      <c r="C3786">
        <f t="shared" si="591"/>
        <v>2011</v>
      </c>
      <c r="D3786">
        <f t="shared" si="592"/>
        <v>8</v>
      </c>
      <c r="E3786">
        <f t="shared" si="593"/>
        <v>2</v>
      </c>
      <c r="F3786" t="s">
        <v>23494</v>
      </c>
      <c r="G3786" t="str">
        <f t="shared" si="594"/>
        <v>Q2</v>
      </c>
      <c r="H3786" t="str">
        <f t="shared" si="595"/>
        <v>2011-Aug</v>
      </c>
      <c r="I3786">
        <f t="shared" si="596"/>
        <v>3</v>
      </c>
      <c r="J3786" t="str">
        <f t="shared" si="597"/>
        <v>Tuesday</v>
      </c>
      <c r="K3786">
        <f t="shared" si="598"/>
        <v>5</v>
      </c>
      <c r="L3786" t="s">
        <v>23521</v>
      </c>
      <c r="M3786" t="str">
        <f t="shared" si="599"/>
        <v>Q2</v>
      </c>
    </row>
    <row r="3787" spans="1:13" x14ac:dyDescent="0.25">
      <c r="A3787" t="s">
        <v>1000</v>
      </c>
      <c r="B3787" t="str">
        <f t="shared" si="590"/>
        <v>2014/8/1</v>
      </c>
      <c r="C3787">
        <f t="shared" si="591"/>
        <v>2014</v>
      </c>
      <c r="D3787">
        <f t="shared" si="592"/>
        <v>8</v>
      </c>
      <c r="E3787">
        <f t="shared" si="593"/>
        <v>1</v>
      </c>
      <c r="F3787" t="s">
        <v>23494</v>
      </c>
      <c r="G3787" t="str">
        <f t="shared" si="594"/>
        <v>Q2</v>
      </c>
      <c r="H3787" t="str">
        <f t="shared" si="595"/>
        <v>2014-Aug</v>
      </c>
      <c r="I3787">
        <f t="shared" si="596"/>
        <v>6</v>
      </c>
      <c r="J3787" t="str">
        <f t="shared" si="597"/>
        <v>Friday</v>
      </c>
      <c r="K3787">
        <f t="shared" si="598"/>
        <v>5</v>
      </c>
      <c r="L3787" t="s">
        <v>23521</v>
      </c>
      <c r="M3787" t="str">
        <f t="shared" si="599"/>
        <v>Q2</v>
      </c>
    </row>
    <row r="3788" spans="1:13" x14ac:dyDescent="0.25">
      <c r="A3788" t="s">
        <v>1017</v>
      </c>
      <c r="B3788" t="str">
        <f t="shared" si="590"/>
        <v>2012/8/15</v>
      </c>
      <c r="C3788">
        <f t="shared" si="591"/>
        <v>2012</v>
      </c>
      <c r="D3788">
        <f t="shared" si="592"/>
        <v>8</v>
      </c>
      <c r="E3788">
        <f t="shared" si="593"/>
        <v>15</v>
      </c>
      <c r="F3788" t="s">
        <v>23494</v>
      </c>
      <c r="G3788" t="str">
        <f t="shared" si="594"/>
        <v>Q2</v>
      </c>
      <c r="H3788" t="str">
        <f t="shared" si="595"/>
        <v>2012-Aug</v>
      </c>
      <c r="I3788">
        <f t="shared" si="596"/>
        <v>4</v>
      </c>
      <c r="J3788" t="str">
        <f t="shared" si="597"/>
        <v>Wednesday</v>
      </c>
      <c r="K3788">
        <f t="shared" si="598"/>
        <v>5</v>
      </c>
      <c r="L3788" t="s">
        <v>23521</v>
      </c>
      <c r="M3788" t="str">
        <f t="shared" si="599"/>
        <v>Q2</v>
      </c>
    </row>
    <row r="3789" spans="1:13" x14ac:dyDescent="0.25">
      <c r="A3789" t="s">
        <v>10360</v>
      </c>
      <c r="B3789" t="str">
        <f t="shared" si="590"/>
        <v>2016/8/22</v>
      </c>
      <c r="C3789">
        <f t="shared" si="591"/>
        <v>2016</v>
      </c>
      <c r="D3789">
        <f t="shared" si="592"/>
        <v>8</v>
      </c>
      <c r="E3789">
        <f t="shared" si="593"/>
        <v>22</v>
      </c>
      <c r="F3789" t="s">
        <v>23494</v>
      </c>
      <c r="G3789" t="str">
        <f t="shared" si="594"/>
        <v>Q2</v>
      </c>
      <c r="H3789" t="str">
        <f t="shared" si="595"/>
        <v>2016-Aug</v>
      </c>
      <c r="I3789">
        <f t="shared" si="596"/>
        <v>2</v>
      </c>
      <c r="J3789" t="str">
        <f t="shared" si="597"/>
        <v>Monday</v>
      </c>
      <c r="K3789">
        <f t="shared" si="598"/>
        <v>5</v>
      </c>
      <c r="L3789" t="s">
        <v>23521</v>
      </c>
      <c r="M3789" t="str">
        <f t="shared" si="599"/>
        <v>Q2</v>
      </c>
    </row>
    <row r="3790" spans="1:13" x14ac:dyDescent="0.25">
      <c r="A3790" t="s">
        <v>10330</v>
      </c>
      <c r="B3790" t="str">
        <f t="shared" si="590"/>
        <v>2016/8/9</v>
      </c>
      <c r="C3790">
        <f t="shared" si="591"/>
        <v>2016</v>
      </c>
      <c r="D3790">
        <f t="shared" si="592"/>
        <v>8</v>
      </c>
      <c r="E3790">
        <f t="shared" si="593"/>
        <v>9</v>
      </c>
      <c r="F3790" t="s">
        <v>23494</v>
      </c>
      <c r="G3790" t="str">
        <f t="shared" si="594"/>
        <v>Q2</v>
      </c>
      <c r="H3790" t="str">
        <f t="shared" si="595"/>
        <v>2016-Aug</v>
      </c>
      <c r="I3790">
        <f t="shared" si="596"/>
        <v>3</v>
      </c>
      <c r="J3790" t="str">
        <f t="shared" si="597"/>
        <v>Tuesday</v>
      </c>
      <c r="K3790">
        <f t="shared" si="598"/>
        <v>5</v>
      </c>
      <c r="L3790" t="s">
        <v>23521</v>
      </c>
      <c r="M3790" t="str">
        <f t="shared" si="599"/>
        <v>Q2</v>
      </c>
    </row>
    <row r="3791" spans="1:13" x14ac:dyDescent="0.25">
      <c r="A3791" t="s">
        <v>4038</v>
      </c>
      <c r="B3791" t="str">
        <f t="shared" si="590"/>
        <v>2013/8/20</v>
      </c>
      <c r="C3791">
        <f t="shared" si="591"/>
        <v>2013</v>
      </c>
      <c r="D3791">
        <f t="shared" si="592"/>
        <v>8</v>
      </c>
      <c r="E3791">
        <f t="shared" si="593"/>
        <v>20</v>
      </c>
      <c r="F3791" t="s">
        <v>23494</v>
      </c>
      <c r="G3791" t="str">
        <f t="shared" si="594"/>
        <v>Q2</v>
      </c>
      <c r="H3791" t="str">
        <f t="shared" si="595"/>
        <v>2013-Aug</v>
      </c>
      <c r="I3791">
        <f t="shared" si="596"/>
        <v>3</v>
      </c>
      <c r="J3791" t="str">
        <f t="shared" si="597"/>
        <v>Tuesday</v>
      </c>
      <c r="K3791">
        <f t="shared" si="598"/>
        <v>5</v>
      </c>
      <c r="L3791" t="s">
        <v>23521</v>
      </c>
      <c r="M3791" t="str">
        <f t="shared" si="599"/>
        <v>Q2</v>
      </c>
    </row>
    <row r="3792" spans="1:13" x14ac:dyDescent="0.25">
      <c r="A3792" t="s">
        <v>2782</v>
      </c>
      <c r="B3792" t="str">
        <f t="shared" si="590"/>
        <v>2015/7/2</v>
      </c>
      <c r="C3792">
        <f t="shared" si="591"/>
        <v>2015</v>
      </c>
      <c r="D3792">
        <f t="shared" si="592"/>
        <v>7</v>
      </c>
      <c r="E3792">
        <f t="shared" si="593"/>
        <v>2</v>
      </c>
      <c r="F3792" t="s">
        <v>23496</v>
      </c>
      <c r="G3792" t="str">
        <f t="shared" si="594"/>
        <v>Q2</v>
      </c>
      <c r="H3792" t="str">
        <f t="shared" si="595"/>
        <v>2015-Jul</v>
      </c>
      <c r="I3792">
        <f t="shared" si="596"/>
        <v>5</v>
      </c>
      <c r="J3792" t="str">
        <f t="shared" si="597"/>
        <v>Thursday</v>
      </c>
      <c r="K3792">
        <f t="shared" si="598"/>
        <v>4</v>
      </c>
      <c r="L3792" t="s">
        <v>23522</v>
      </c>
      <c r="M3792" t="str">
        <f t="shared" si="599"/>
        <v>Q1</v>
      </c>
    </row>
    <row r="3793" spans="1:13" x14ac:dyDescent="0.25">
      <c r="A3793" t="s">
        <v>7658</v>
      </c>
      <c r="B3793" t="str">
        <f t="shared" si="590"/>
        <v>2018/7/11</v>
      </c>
      <c r="C3793">
        <f t="shared" si="591"/>
        <v>2018</v>
      </c>
      <c r="D3793">
        <f t="shared" si="592"/>
        <v>7</v>
      </c>
      <c r="E3793">
        <f t="shared" si="593"/>
        <v>11</v>
      </c>
      <c r="F3793" t="s">
        <v>23496</v>
      </c>
      <c r="G3793" t="str">
        <f t="shared" si="594"/>
        <v>Q2</v>
      </c>
      <c r="H3793" t="str">
        <f t="shared" si="595"/>
        <v>2018-Jul</v>
      </c>
      <c r="I3793">
        <f t="shared" si="596"/>
        <v>4</v>
      </c>
      <c r="J3793" t="str">
        <f t="shared" si="597"/>
        <v>Wednesday</v>
      </c>
      <c r="K3793">
        <f t="shared" si="598"/>
        <v>4</v>
      </c>
      <c r="L3793" t="s">
        <v>23522</v>
      </c>
      <c r="M3793" t="str">
        <f t="shared" si="599"/>
        <v>Q1</v>
      </c>
    </row>
    <row r="3794" spans="1:13" x14ac:dyDescent="0.25">
      <c r="A3794" t="s">
        <v>1091</v>
      </c>
      <c r="B3794" t="str">
        <f t="shared" si="590"/>
        <v>2015/7/17</v>
      </c>
      <c r="C3794">
        <f t="shared" si="591"/>
        <v>2015</v>
      </c>
      <c r="D3794">
        <f t="shared" si="592"/>
        <v>7</v>
      </c>
      <c r="E3794">
        <f t="shared" si="593"/>
        <v>17</v>
      </c>
      <c r="F3794" t="s">
        <v>23496</v>
      </c>
      <c r="G3794" t="str">
        <f t="shared" si="594"/>
        <v>Q2</v>
      </c>
      <c r="H3794" t="str">
        <f t="shared" si="595"/>
        <v>2015-Jul</v>
      </c>
      <c r="I3794">
        <f t="shared" si="596"/>
        <v>6</v>
      </c>
      <c r="J3794" t="str">
        <f t="shared" si="597"/>
        <v>Friday</v>
      </c>
      <c r="K3794">
        <f t="shared" si="598"/>
        <v>4</v>
      </c>
      <c r="L3794" t="s">
        <v>23522</v>
      </c>
      <c r="M3794" t="str">
        <f t="shared" si="599"/>
        <v>Q1</v>
      </c>
    </row>
    <row r="3795" spans="1:13" x14ac:dyDescent="0.25">
      <c r="A3795" t="s">
        <v>10372</v>
      </c>
      <c r="B3795" t="str">
        <f t="shared" si="590"/>
        <v>2017/7/18</v>
      </c>
      <c r="C3795">
        <f t="shared" si="591"/>
        <v>2017</v>
      </c>
      <c r="D3795">
        <f t="shared" si="592"/>
        <v>7</v>
      </c>
      <c r="E3795">
        <f t="shared" si="593"/>
        <v>18</v>
      </c>
      <c r="F3795" t="s">
        <v>23496</v>
      </c>
      <c r="G3795" t="str">
        <f t="shared" si="594"/>
        <v>Q2</v>
      </c>
      <c r="H3795" t="str">
        <f t="shared" si="595"/>
        <v>2017-Jul</v>
      </c>
      <c r="I3795">
        <f t="shared" si="596"/>
        <v>3</v>
      </c>
      <c r="J3795" t="str">
        <f t="shared" si="597"/>
        <v>Tuesday</v>
      </c>
      <c r="K3795">
        <f t="shared" si="598"/>
        <v>4</v>
      </c>
      <c r="L3795" t="s">
        <v>23522</v>
      </c>
      <c r="M3795" t="str">
        <f t="shared" si="599"/>
        <v>Q1</v>
      </c>
    </row>
    <row r="3796" spans="1:13" x14ac:dyDescent="0.25">
      <c r="A3796" t="s">
        <v>1062</v>
      </c>
      <c r="B3796" t="str">
        <f t="shared" si="590"/>
        <v>2013/7/25</v>
      </c>
      <c r="C3796">
        <f t="shared" si="591"/>
        <v>2013</v>
      </c>
      <c r="D3796">
        <f t="shared" si="592"/>
        <v>7</v>
      </c>
      <c r="E3796">
        <f t="shared" si="593"/>
        <v>25</v>
      </c>
      <c r="F3796" t="s">
        <v>23496</v>
      </c>
      <c r="G3796" t="str">
        <f t="shared" si="594"/>
        <v>Q2</v>
      </c>
      <c r="H3796" t="str">
        <f t="shared" si="595"/>
        <v>2013-Jul</v>
      </c>
      <c r="I3796">
        <f t="shared" si="596"/>
        <v>5</v>
      </c>
      <c r="J3796" t="str">
        <f t="shared" si="597"/>
        <v>Thursday</v>
      </c>
      <c r="K3796">
        <f t="shared" si="598"/>
        <v>4</v>
      </c>
      <c r="L3796" t="s">
        <v>23522</v>
      </c>
      <c r="M3796" t="str">
        <f t="shared" si="599"/>
        <v>Q1</v>
      </c>
    </row>
    <row r="3797" spans="1:13" x14ac:dyDescent="0.25">
      <c r="A3797" t="s">
        <v>1065</v>
      </c>
      <c r="B3797" t="str">
        <f t="shared" si="590"/>
        <v>2014/7/5</v>
      </c>
      <c r="C3797">
        <f t="shared" si="591"/>
        <v>2014</v>
      </c>
      <c r="D3797">
        <f t="shared" si="592"/>
        <v>7</v>
      </c>
      <c r="E3797">
        <f t="shared" si="593"/>
        <v>5</v>
      </c>
      <c r="F3797" t="s">
        <v>23496</v>
      </c>
      <c r="G3797" t="str">
        <f t="shared" si="594"/>
        <v>Q2</v>
      </c>
      <c r="H3797" t="str">
        <f t="shared" si="595"/>
        <v>2014-Jul</v>
      </c>
      <c r="I3797">
        <f t="shared" si="596"/>
        <v>7</v>
      </c>
      <c r="J3797" t="str">
        <f t="shared" si="597"/>
        <v>Saturday</v>
      </c>
      <c r="K3797">
        <f t="shared" si="598"/>
        <v>4</v>
      </c>
      <c r="L3797" t="s">
        <v>23522</v>
      </c>
      <c r="M3797" t="str">
        <f t="shared" si="599"/>
        <v>Q1</v>
      </c>
    </row>
    <row r="3798" spans="1:13" x14ac:dyDescent="0.25">
      <c r="A3798" t="s">
        <v>7679</v>
      </c>
      <c r="B3798" t="str">
        <f t="shared" si="590"/>
        <v>2018/7/6</v>
      </c>
      <c r="C3798">
        <f t="shared" si="591"/>
        <v>2018</v>
      </c>
      <c r="D3798">
        <f t="shared" si="592"/>
        <v>7</v>
      </c>
      <c r="E3798">
        <f t="shared" si="593"/>
        <v>6</v>
      </c>
      <c r="F3798" t="s">
        <v>23496</v>
      </c>
      <c r="G3798" t="str">
        <f t="shared" si="594"/>
        <v>Q2</v>
      </c>
      <c r="H3798" t="str">
        <f t="shared" si="595"/>
        <v>2018-Jul</v>
      </c>
      <c r="I3798">
        <f t="shared" si="596"/>
        <v>6</v>
      </c>
      <c r="J3798" t="str">
        <f t="shared" si="597"/>
        <v>Friday</v>
      </c>
      <c r="K3798">
        <f t="shared" si="598"/>
        <v>4</v>
      </c>
      <c r="L3798" t="s">
        <v>23522</v>
      </c>
      <c r="M3798" t="str">
        <f t="shared" si="599"/>
        <v>Q1</v>
      </c>
    </row>
    <row r="3799" spans="1:13" x14ac:dyDescent="0.25">
      <c r="A3799" t="s">
        <v>10382</v>
      </c>
      <c r="B3799" t="str">
        <f t="shared" si="590"/>
        <v>2011/7/9</v>
      </c>
      <c r="C3799">
        <f t="shared" si="591"/>
        <v>2011</v>
      </c>
      <c r="D3799">
        <f t="shared" si="592"/>
        <v>7</v>
      </c>
      <c r="E3799">
        <f t="shared" si="593"/>
        <v>9</v>
      </c>
      <c r="F3799" t="s">
        <v>23496</v>
      </c>
      <c r="G3799" t="str">
        <f t="shared" si="594"/>
        <v>Q2</v>
      </c>
      <c r="H3799" t="str">
        <f t="shared" si="595"/>
        <v>2011-Jul</v>
      </c>
      <c r="I3799">
        <f t="shared" si="596"/>
        <v>7</v>
      </c>
      <c r="J3799" t="str">
        <f t="shared" si="597"/>
        <v>Saturday</v>
      </c>
      <c r="K3799">
        <f t="shared" si="598"/>
        <v>4</v>
      </c>
      <c r="L3799" t="s">
        <v>23522</v>
      </c>
      <c r="M3799" t="str">
        <f t="shared" si="599"/>
        <v>Q1</v>
      </c>
    </row>
    <row r="3800" spans="1:13" x14ac:dyDescent="0.25">
      <c r="A3800" t="s">
        <v>4427</v>
      </c>
      <c r="B3800" t="str">
        <f t="shared" si="590"/>
        <v>2017/7/4</v>
      </c>
      <c r="C3800">
        <f t="shared" si="591"/>
        <v>2017</v>
      </c>
      <c r="D3800">
        <f t="shared" si="592"/>
        <v>7</v>
      </c>
      <c r="E3800">
        <f t="shared" si="593"/>
        <v>4</v>
      </c>
      <c r="F3800" t="s">
        <v>23496</v>
      </c>
      <c r="G3800" t="str">
        <f t="shared" si="594"/>
        <v>Q2</v>
      </c>
      <c r="H3800" t="str">
        <f t="shared" si="595"/>
        <v>2017-Jul</v>
      </c>
      <c r="I3800">
        <f t="shared" si="596"/>
        <v>3</v>
      </c>
      <c r="J3800" t="str">
        <f t="shared" si="597"/>
        <v>Tuesday</v>
      </c>
      <c r="K3800">
        <f t="shared" si="598"/>
        <v>4</v>
      </c>
      <c r="L3800" t="s">
        <v>23522</v>
      </c>
      <c r="M3800" t="str">
        <f t="shared" si="599"/>
        <v>Q1</v>
      </c>
    </row>
    <row r="3801" spans="1:13" x14ac:dyDescent="0.25">
      <c r="A3801" t="s">
        <v>160</v>
      </c>
      <c r="B3801" t="str">
        <f t="shared" si="590"/>
        <v>2011/7/4</v>
      </c>
      <c r="C3801">
        <f t="shared" si="591"/>
        <v>2011</v>
      </c>
      <c r="D3801">
        <f t="shared" si="592"/>
        <v>7</v>
      </c>
      <c r="E3801">
        <f t="shared" si="593"/>
        <v>4</v>
      </c>
      <c r="F3801" t="s">
        <v>23496</v>
      </c>
      <c r="G3801" t="str">
        <f t="shared" si="594"/>
        <v>Q2</v>
      </c>
      <c r="H3801" t="str">
        <f t="shared" si="595"/>
        <v>2011-Jul</v>
      </c>
      <c r="I3801">
        <f t="shared" si="596"/>
        <v>2</v>
      </c>
      <c r="J3801" t="str">
        <f t="shared" si="597"/>
        <v>Monday</v>
      </c>
      <c r="K3801">
        <f t="shared" si="598"/>
        <v>4</v>
      </c>
      <c r="L3801" t="s">
        <v>23522</v>
      </c>
      <c r="M3801" t="str">
        <f t="shared" si="599"/>
        <v>Q1</v>
      </c>
    </row>
    <row r="3802" spans="1:13" x14ac:dyDescent="0.25">
      <c r="A3802" t="s">
        <v>2686</v>
      </c>
      <c r="B3802" t="str">
        <f t="shared" si="590"/>
        <v>2017/7/17</v>
      </c>
      <c r="C3802">
        <f t="shared" si="591"/>
        <v>2017</v>
      </c>
      <c r="D3802">
        <f t="shared" si="592"/>
        <v>7</v>
      </c>
      <c r="E3802">
        <f t="shared" si="593"/>
        <v>17</v>
      </c>
      <c r="F3802" t="s">
        <v>23496</v>
      </c>
      <c r="G3802" t="str">
        <f t="shared" si="594"/>
        <v>Q2</v>
      </c>
      <c r="H3802" t="str">
        <f t="shared" si="595"/>
        <v>2017-Jul</v>
      </c>
      <c r="I3802">
        <f t="shared" si="596"/>
        <v>2</v>
      </c>
      <c r="J3802" t="str">
        <f t="shared" si="597"/>
        <v>Monday</v>
      </c>
      <c r="K3802">
        <f t="shared" si="598"/>
        <v>4</v>
      </c>
      <c r="L3802" t="s">
        <v>23522</v>
      </c>
      <c r="M3802" t="str">
        <f t="shared" si="599"/>
        <v>Q1</v>
      </c>
    </row>
    <row r="3803" spans="1:13" x14ac:dyDescent="0.25">
      <c r="A3803" t="s">
        <v>10391</v>
      </c>
      <c r="B3803" t="str">
        <f t="shared" si="590"/>
        <v>2012/7/27</v>
      </c>
      <c r="C3803">
        <f t="shared" si="591"/>
        <v>2012</v>
      </c>
      <c r="D3803">
        <f t="shared" si="592"/>
        <v>7</v>
      </c>
      <c r="E3803">
        <f t="shared" si="593"/>
        <v>27</v>
      </c>
      <c r="F3803" t="s">
        <v>23496</v>
      </c>
      <c r="G3803" t="str">
        <f t="shared" si="594"/>
        <v>Q2</v>
      </c>
      <c r="H3803" t="str">
        <f t="shared" si="595"/>
        <v>2012-Jul</v>
      </c>
      <c r="I3803">
        <f t="shared" si="596"/>
        <v>6</v>
      </c>
      <c r="J3803" t="str">
        <f t="shared" si="597"/>
        <v>Friday</v>
      </c>
      <c r="K3803">
        <f t="shared" si="598"/>
        <v>4</v>
      </c>
      <c r="L3803" t="s">
        <v>23522</v>
      </c>
      <c r="M3803" t="str">
        <f t="shared" si="599"/>
        <v>Q1</v>
      </c>
    </row>
    <row r="3804" spans="1:13" x14ac:dyDescent="0.25">
      <c r="A3804" t="s">
        <v>6469</v>
      </c>
      <c r="B3804" t="str">
        <f t="shared" si="590"/>
        <v>2014/7/28</v>
      </c>
      <c r="C3804">
        <f t="shared" si="591"/>
        <v>2014</v>
      </c>
      <c r="D3804">
        <f t="shared" si="592"/>
        <v>7</v>
      </c>
      <c r="E3804">
        <f t="shared" si="593"/>
        <v>28</v>
      </c>
      <c r="F3804" t="s">
        <v>23496</v>
      </c>
      <c r="G3804" t="str">
        <f t="shared" si="594"/>
        <v>Q2</v>
      </c>
      <c r="H3804" t="str">
        <f t="shared" si="595"/>
        <v>2014-Jul</v>
      </c>
      <c r="I3804">
        <f t="shared" si="596"/>
        <v>2</v>
      </c>
      <c r="J3804" t="str">
        <f t="shared" si="597"/>
        <v>Monday</v>
      </c>
      <c r="K3804">
        <f t="shared" si="598"/>
        <v>4</v>
      </c>
      <c r="L3804" t="s">
        <v>23522</v>
      </c>
      <c r="M3804" t="str">
        <f t="shared" si="599"/>
        <v>Q1</v>
      </c>
    </row>
    <row r="3805" spans="1:13" x14ac:dyDescent="0.25">
      <c r="A3805" t="s">
        <v>10396</v>
      </c>
      <c r="B3805" t="str">
        <f t="shared" si="590"/>
        <v>2015/7/25</v>
      </c>
      <c r="C3805">
        <f t="shared" si="591"/>
        <v>2015</v>
      </c>
      <c r="D3805">
        <f t="shared" si="592"/>
        <v>7</v>
      </c>
      <c r="E3805">
        <f t="shared" si="593"/>
        <v>25</v>
      </c>
      <c r="F3805" t="s">
        <v>23496</v>
      </c>
      <c r="G3805" t="str">
        <f t="shared" si="594"/>
        <v>Q2</v>
      </c>
      <c r="H3805" t="str">
        <f t="shared" si="595"/>
        <v>2015-Jul</v>
      </c>
      <c r="I3805">
        <f t="shared" si="596"/>
        <v>7</v>
      </c>
      <c r="J3805" t="str">
        <f t="shared" si="597"/>
        <v>Saturday</v>
      </c>
      <c r="K3805">
        <f t="shared" si="598"/>
        <v>4</v>
      </c>
      <c r="L3805" t="s">
        <v>23522</v>
      </c>
      <c r="M3805" t="str">
        <f t="shared" si="599"/>
        <v>Q1</v>
      </c>
    </row>
    <row r="3806" spans="1:13" x14ac:dyDescent="0.25">
      <c r="A3806" t="s">
        <v>6465</v>
      </c>
      <c r="B3806" t="str">
        <f t="shared" si="590"/>
        <v>2012/7/17</v>
      </c>
      <c r="C3806">
        <f t="shared" si="591"/>
        <v>2012</v>
      </c>
      <c r="D3806">
        <f t="shared" si="592"/>
        <v>7</v>
      </c>
      <c r="E3806">
        <f t="shared" si="593"/>
        <v>17</v>
      </c>
      <c r="F3806" t="s">
        <v>23496</v>
      </c>
      <c r="G3806" t="str">
        <f t="shared" si="594"/>
        <v>Q2</v>
      </c>
      <c r="H3806" t="str">
        <f t="shared" si="595"/>
        <v>2012-Jul</v>
      </c>
      <c r="I3806">
        <f t="shared" si="596"/>
        <v>3</v>
      </c>
      <c r="J3806" t="str">
        <f t="shared" si="597"/>
        <v>Tuesday</v>
      </c>
      <c r="K3806">
        <f t="shared" si="598"/>
        <v>4</v>
      </c>
      <c r="L3806" t="s">
        <v>23522</v>
      </c>
      <c r="M3806" t="str">
        <f t="shared" si="599"/>
        <v>Q1</v>
      </c>
    </row>
    <row r="3807" spans="1:13" x14ac:dyDescent="0.25">
      <c r="A3807" t="s">
        <v>1934</v>
      </c>
      <c r="B3807" t="str">
        <f t="shared" si="590"/>
        <v>2013/7/28</v>
      </c>
      <c r="C3807">
        <f t="shared" si="591"/>
        <v>2013</v>
      </c>
      <c r="D3807">
        <f t="shared" si="592"/>
        <v>7</v>
      </c>
      <c r="E3807">
        <f t="shared" si="593"/>
        <v>28</v>
      </c>
      <c r="F3807" t="s">
        <v>23496</v>
      </c>
      <c r="G3807" t="str">
        <f t="shared" si="594"/>
        <v>Q2</v>
      </c>
      <c r="H3807" t="str">
        <f t="shared" si="595"/>
        <v>2013-Jul</v>
      </c>
      <c r="I3807">
        <f t="shared" si="596"/>
        <v>1</v>
      </c>
      <c r="J3807" t="str">
        <f t="shared" si="597"/>
        <v>Sunday</v>
      </c>
      <c r="K3807">
        <f t="shared" si="598"/>
        <v>4</v>
      </c>
      <c r="L3807" t="s">
        <v>23522</v>
      </c>
      <c r="M3807" t="str">
        <f t="shared" si="599"/>
        <v>Q1</v>
      </c>
    </row>
    <row r="3808" spans="1:13" x14ac:dyDescent="0.25">
      <c r="A3808" t="s">
        <v>10403</v>
      </c>
      <c r="B3808" t="str">
        <f t="shared" si="590"/>
        <v>2016/7/27</v>
      </c>
      <c r="C3808">
        <f t="shared" si="591"/>
        <v>2016</v>
      </c>
      <c r="D3808">
        <f t="shared" si="592"/>
        <v>7</v>
      </c>
      <c r="E3808">
        <f t="shared" si="593"/>
        <v>27</v>
      </c>
      <c r="F3808" t="s">
        <v>23496</v>
      </c>
      <c r="G3808" t="str">
        <f t="shared" si="594"/>
        <v>Q2</v>
      </c>
      <c r="H3808" t="str">
        <f t="shared" si="595"/>
        <v>2016-Jul</v>
      </c>
      <c r="I3808">
        <f t="shared" si="596"/>
        <v>4</v>
      </c>
      <c r="J3808" t="str">
        <f t="shared" si="597"/>
        <v>Wednesday</v>
      </c>
      <c r="K3808">
        <f t="shared" si="598"/>
        <v>4</v>
      </c>
      <c r="L3808" t="s">
        <v>23522</v>
      </c>
      <c r="M3808" t="str">
        <f t="shared" si="599"/>
        <v>Q1</v>
      </c>
    </row>
    <row r="3809" spans="1:13" x14ac:dyDescent="0.25">
      <c r="A3809" t="s">
        <v>6246</v>
      </c>
      <c r="B3809" t="str">
        <f t="shared" si="590"/>
        <v>2017/7/12</v>
      </c>
      <c r="C3809">
        <f t="shared" si="591"/>
        <v>2017</v>
      </c>
      <c r="D3809">
        <f t="shared" si="592"/>
        <v>7</v>
      </c>
      <c r="E3809">
        <f t="shared" si="593"/>
        <v>12</v>
      </c>
      <c r="F3809" t="s">
        <v>23496</v>
      </c>
      <c r="G3809" t="str">
        <f t="shared" si="594"/>
        <v>Q2</v>
      </c>
      <c r="H3809" t="str">
        <f t="shared" si="595"/>
        <v>2017-Jul</v>
      </c>
      <c r="I3809">
        <f t="shared" si="596"/>
        <v>4</v>
      </c>
      <c r="J3809" t="str">
        <f t="shared" si="597"/>
        <v>Wednesday</v>
      </c>
      <c r="K3809">
        <f t="shared" si="598"/>
        <v>4</v>
      </c>
      <c r="L3809" t="s">
        <v>23522</v>
      </c>
      <c r="M3809" t="str">
        <f t="shared" si="599"/>
        <v>Q1</v>
      </c>
    </row>
    <row r="3810" spans="1:13" x14ac:dyDescent="0.25">
      <c r="A3810" t="s">
        <v>8704</v>
      </c>
      <c r="B3810" t="str">
        <f t="shared" si="590"/>
        <v>2010/7/12</v>
      </c>
      <c r="C3810">
        <f t="shared" si="591"/>
        <v>2010</v>
      </c>
      <c r="D3810">
        <f t="shared" si="592"/>
        <v>7</v>
      </c>
      <c r="E3810">
        <f t="shared" si="593"/>
        <v>12</v>
      </c>
      <c r="F3810" t="s">
        <v>23496</v>
      </c>
      <c r="G3810" t="str">
        <f t="shared" si="594"/>
        <v>Q2</v>
      </c>
      <c r="H3810" t="str">
        <f t="shared" si="595"/>
        <v>2010-Jul</v>
      </c>
      <c r="I3810">
        <f t="shared" si="596"/>
        <v>2</v>
      </c>
      <c r="J3810" t="str">
        <f t="shared" si="597"/>
        <v>Monday</v>
      </c>
      <c r="K3810">
        <f t="shared" si="598"/>
        <v>4</v>
      </c>
      <c r="L3810" t="s">
        <v>23522</v>
      </c>
      <c r="M3810" t="str">
        <f t="shared" si="599"/>
        <v>Q1</v>
      </c>
    </row>
    <row r="3811" spans="1:13" x14ac:dyDescent="0.25">
      <c r="A3811" t="s">
        <v>4379</v>
      </c>
      <c r="B3811" t="str">
        <f t="shared" si="590"/>
        <v>2010/7/14</v>
      </c>
      <c r="C3811">
        <f t="shared" si="591"/>
        <v>2010</v>
      </c>
      <c r="D3811">
        <f t="shared" si="592"/>
        <v>7</v>
      </c>
      <c r="E3811">
        <f t="shared" si="593"/>
        <v>14</v>
      </c>
      <c r="F3811" t="s">
        <v>23496</v>
      </c>
      <c r="G3811" t="str">
        <f t="shared" si="594"/>
        <v>Q2</v>
      </c>
      <c r="H3811" t="str">
        <f t="shared" si="595"/>
        <v>2010-Jul</v>
      </c>
      <c r="I3811">
        <f t="shared" si="596"/>
        <v>4</v>
      </c>
      <c r="J3811" t="str">
        <f t="shared" si="597"/>
        <v>Wednesday</v>
      </c>
      <c r="K3811">
        <f t="shared" si="598"/>
        <v>4</v>
      </c>
      <c r="L3811" t="s">
        <v>23522</v>
      </c>
      <c r="M3811" t="str">
        <f t="shared" si="599"/>
        <v>Q1</v>
      </c>
    </row>
    <row r="3812" spans="1:13" x14ac:dyDescent="0.25">
      <c r="A3812" t="s">
        <v>1098</v>
      </c>
      <c r="B3812" t="str">
        <f t="shared" si="590"/>
        <v>2014/7/9</v>
      </c>
      <c r="C3812">
        <f t="shared" si="591"/>
        <v>2014</v>
      </c>
      <c r="D3812">
        <f t="shared" si="592"/>
        <v>7</v>
      </c>
      <c r="E3812">
        <f t="shared" si="593"/>
        <v>9</v>
      </c>
      <c r="F3812" t="s">
        <v>23496</v>
      </c>
      <c r="G3812" t="str">
        <f t="shared" si="594"/>
        <v>Q2</v>
      </c>
      <c r="H3812" t="str">
        <f t="shared" si="595"/>
        <v>2014-Jul</v>
      </c>
      <c r="I3812">
        <f t="shared" si="596"/>
        <v>4</v>
      </c>
      <c r="J3812" t="str">
        <f t="shared" si="597"/>
        <v>Wednesday</v>
      </c>
      <c r="K3812">
        <f t="shared" si="598"/>
        <v>4</v>
      </c>
      <c r="L3812" t="s">
        <v>23522</v>
      </c>
      <c r="M3812" t="str">
        <f t="shared" si="599"/>
        <v>Q1</v>
      </c>
    </row>
    <row r="3813" spans="1:13" x14ac:dyDescent="0.25">
      <c r="A3813" t="s">
        <v>1075</v>
      </c>
      <c r="B3813" t="str">
        <f t="shared" si="590"/>
        <v>2016/7/20</v>
      </c>
      <c r="C3813">
        <f t="shared" si="591"/>
        <v>2016</v>
      </c>
      <c r="D3813">
        <f t="shared" si="592"/>
        <v>7</v>
      </c>
      <c r="E3813">
        <f t="shared" si="593"/>
        <v>20</v>
      </c>
      <c r="F3813" t="s">
        <v>23496</v>
      </c>
      <c r="G3813" t="str">
        <f t="shared" si="594"/>
        <v>Q2</v>
      </c>
      <c r="H3813" t="str">
        <f t="shared" si="595"/>
        <v>2016-Jul</v>
      </c>
      <c r="I3813">
        <f t="shared" si="596"/>
        <v>4</v>
      </c>
      <c r="J3813" t="str">
        <f t="shared" si="597"/>
        <v>Wednesday</v>
      </c>
      <c r="K3813">
        <f t="shared" si="598"/>
        <v>4</v>
      </c>
      <c r="L3813" t="s">
        <v>23522</v>
      </c>
      <c r="M3813" t="str">
        <f t="shared" si="599"/>
        <v>Q1</v>
      </c>
    </row>
    <row r="3814" spans="1:13" x14ac:dyDescent="0.25">
      <c r="A3814" t="s">
        <v>6127</v>
      </c>
      <c r="B3814" t="str">
        <f t="shared" si="590"/>
        <v>2016/7/10</v>
      </c>
      <c r="C3814">
        <f t="shared" si="591"/>
        <v>2016</v>
      </c>
      <c r="D3814">
        <f t="shared" si="592"/>
        <v>7</v>
      </c>
      <c r="E3814">
        <f t="shared" si="593"/>
        <v>10</v>
      </c>
      <c r="F3814" t="s">
        <v>23496</v>
      </c>
      <c r="G3814" t="str">
        <f t="shared" si="594"/>
        <v>Q2</v>
      </c>
      <c r="H3814" t="str">
        <f t="shared" si="595"/>
        <v>2016-Jul</v>
      </c>
      <c r="I3814">
        <f t="shared" si="596"/>
        <v>1</v>
      </c>
      <c r="J3814" t="str">
        <f t="shared" si="597"/>
        <v>Sunday</v>
      </c>
      <c r="K3814">
        <f t="shared" si="598"/>
        <v>4</v>
      </c>
      <c r="L3814" t="s">
        <v>23522</v>
      </c>
      <c r="M3814" t="str">
        <f t="shared" si="599"/>
        <v>Q1</v>
      </c>
    </row>
    <row r="3815" spans="1:13" x14ac:dyDescent="0.25">
      <c r="A3815" t="s">
        <v>4519</v>
      </c>
      <c r="B3815" t="str">
        <f t="shared" si="590"/>
        <v>2018/6/22</v>
      </c>
      <c r="C3815">
        <f t="shared" si="591"/>
        <v>2018</v>
      </c>
      <c r="D3815">
        <f t="shared" si="592"/>
        <v>6</v>
      </c>
      <c r="E3815">
        <f t="shared" si="593"/>
        <v>22</v>
      </c>
      <c r="F3815" t="s">
        <v>23497</v>
      </c>
      <c r="G3815" t="str">
        <f t="shared" si="594"/>
        <v>Q2</v>
      </c>
      <c r="H3815" t="str">
        <f t="shared" si="595"/>
        <v>2018-Jun</v>
      </c>
      <c r="I3815">
        <f t="shared" si="596"/>
        <v>6</v>
      </c>
      <c r="J3815" t="str">
        <f t="shared" si="597"/>
        <v>Friday</v>
      </c>
      <c r="K3815">
        <f t="shared" si="598"/>
        <v>3</v>
      </c>
      <c r="L3815" t="s">
        <v>23523</v>
      </c>
      <c r="M3815" t="str">
        <f t="shared" si="599"/>
        <v>Q1</v>
      </c>
    </row>
    <row r="3816" spans="1:13" x14ac:dyDescent="0.25">
      <c r="A3816" t="s">
        <v>5788</v>
      </c>
      <c r="B3816" t="str">
        <f t="shared" si="590"/>
        <v>2013/6/3</v>
      </c>
      <c r="C3816">
        <f t="shared" si="591"/>
        <v>2013</v>
      </c>
      <c r="D3816">
        <f t="shared" si="592"/>
        <v>6</v>
      </c>
      <c r="E3816">
        <f t="shared" si="593"/>
        <v>3</v>
      </c>
      <c r="F3816" t="s">
        <v>23497</v>
      </c>
      <c r="G3816" t="str">
        <f t="shared" si="594"/>
        <v>Q2</v>
      </c>
      <c r="H3816" t="str">
        <f t="shared" si="595"/>
        <v>2013-Jun</v>
      </c>
      <c r="I3816">
        <f t="shared" si="596"/>
        <v>2</v>
      </c>
      <c r="J3816" t="str">
        <f t="shared" si="597"/>
        <v>Monday</v>
      </c>
      <c r="K3816">
        <f t="shared" si="598"/>
        <v>3</v>
      </c>
      <c r="L3816" t="s">
        <v>23523</v>
      </c>
      <c r="M3816" t="str">
        <f t="shared" si="599"/>
        <v>Q1</v>
      </c>
    </row>
    <row r="3817" spans="1:13" x14ac:dyDescent="0.25">
      <c r="A3817" t="s">
        <v>10423</v>
      </c>
      <c r="B3817" t="str">
        <f t="shared" si="590"/>
        <v>2015/6/24</v>
      </c>
      <c r="C3817">
        <f t="shared" si="591"/>
        <v>2015</v>
      </c>
      <c r="D3817">
        <f t="shared" si="592"/>
        <v>6</v>
      </c>
      <c r="E3817">
        <f t="shared" si="593"/>
        <v>24</v>
      </c>
      <c r="F3817" t="s">
        <v>23497</v>
      </c>
      <c r="G3817" t="str">
        <f t="shared" si="594"/>
        <v>Q2</v>
      </c>
      <c r="H3817" t="str">
        <f t="shared" si="595"/>
        <v>2015-Jun</v>
      </c>
      <c r="I3817">
        <f t="shared" si="596"/>
        <v>4</v>
      </c>
      <c r="J3817" t="str">
        <f t="shared" si="597"/>
        <v>Wednesday</v>
      </c>
      <c r="K3817">
        <f t="shared" si="598"/>
        <v>3</v>
      </c>
      <c r="L3817" t="s">
        <v>23523</v>
      </c>
      <c r="M3817" t="str">
        <f t="shared" si="599"/>
        <v>Q1</v>
      </c>
    </row>
    <row r="3818" spans="1:13" x14ac:dyDescent="0.25">
      <c r="A3818" t="s">
        <v>9686</v>
      </c>
      <c r="B3818" t="str">
        <f t="shared" si="590"/>
        <v>2018/6/18</v>
      </c>
      <c r="C3818">
        <f t="shared" si="591"/>
        <v>2018</v>
      </c>
      <c r="D3818">
        <f t="shared" si="592"/>
        <v>6</v>
      </c>
      <c r="E3818">
        <f t="shared" si="593"/>
        <v>18</v>
      </c>
      <c r="F3818" t="s">
        <v>23497</v>
      </c>
      <c r="G3818" t="str">
        <f t="shared" si="594"/>
        <v>Q2</v>
      </c>
      <c r="H3818" t="str">
        <f t="shared" si="595"/>
        <v>2018-Jun</v>
      </c>
      <c r="I3818">
        <f t="shared" si="596"/>
        <v>2</v>
      </c>
      <c r="J3818" t="str">
        <f t="shared" si="597"/>
        <v>Monday</v>
      </c>
      <c r="K3818">
        <f t="shared" si="598"/>
        <v>3</v>
      </c>
      <c r="L3818" t="s">
        <v>23523</v>
      </c>
      <c r="M3818" t="str">
        <f t="shared" si="599"/>
        <v>Q1</v>
      </c>
    </row>
    <row r="3819" spans="1:13" x14ac:dyDescent="0.25">
      <c r="A3819" t="s">
        <v>10428</v>
      </c>
      <c r="B3819" t="str">
        <f t="shared" si="590"/>
        <v>2016/6/16</v>
      </c>
      <c r="C3819">
        <f t="shared" si="591"/>
        <v>2016</v>
      </c>
      <c r="D3819">
        <f t="shared" si="592"/>
        <v>6</v>
      </c>
      <c r="E3819">
        <f t="shared" si="593"/>
        <v>16</v>
      </c>
      <c r="F3819" t="s">
        <v>23497</v>
      </c>
      <c r="G3819" t="str">
        <f t="shared" si="594"/>
        <v>Q2</v>
      </c>
      <c r="H3819" t="str">
        <f t="shared" si="595"/>
        <v>2016-Jun</v>
      </c>
      <c r="I3819">
        <f t="shared" si="596"/>
        <v>5</v>
      </c>
      <c r="J3819" t="str">
        <f t="shared" si="597"/>
        <v>Thursday</v>
      </c>
      <c r="K3819">
        <f t="shared" si="598"/>
        <v>3</v>
      </c>
      <c r="L3819" t="s">
        <v>23523</v>
      </c>
      <c r="M3819" t="str">
        <f t="shared" si="599"/>
        <v>Q1</v>
      </c>
    </row>
    <row r="3820" spans="1:13" x14ac:dyDescent="0.25">
      <c r="A3820" t="s">
        <v>8111</v>
      </c>
      <c r="B3820" t="str">
        <f t="shared" si="590"/>
        <v>2016/6/2</v>
      </c>
      <c r="C3820">
        <f t="shared" si="591"/>
        <v>2016</v>
      </c>
      <c r="D3820">
        <f t="shared" si="592"/>
        <v>6</v>
      </c>
      <c r="E3820">
        <f t="shared" si="593"/>
        <v>2</v>
      </c>
      <c r="F3820" t="s">
        <v>23497</v>
      </c>
      <c r="G3820" t="str">
        <f t="shared" si="594"/>
        <v>Q2</v>
      </c>
      <c r="H3820" t="str">
        <f t="shared" si="595"/>
        <v>2016-Jun</v>
      </c>
      <c r="I3820">
        <f t="shared" si="596"/>
        <v>5</v>
      </c>
      <c r="J3820" t="str">
        <f t="shared" si="597"/>
        <v>Thursday</v>
      </c>
      <c r="K3820">
        <f t="shared" si="598"/>
        <v>3</v>
      </c>
      <c r="L3820" t="s">
        <v>23523</v>
      </c>
      <c r="M3820" t="str">
        <f t="shared" si="599"/>
        <v>Q1</v>
      </c>
    </row>
    <row r="3821" spans="1:13" x14ac:dyDescent="0.25">
      <c r="A3821" t="s">
        <v>1144</v>
      </c>
      <c r="B3821" t="str">
        <f t="shared" si="590"/>
        <v>2014/6/19</v>
      </c>
      <c r="C3821">
        <f t="shared" si="591"/>
        <v>2014</v>
      </c>
      <c r="D3821">
        <f t="shared" si="592"/>
        <v>6</v>
      </c>
      <c r="E3821">
        <f t="shared" si="593"/>
        <v>19</v>
      </c>
      <c r="F3821" t="s">
        <v>23497</v>
      </c>
      <c r="G3821" t="str">
        <f t="shared" si="594"/>
        <v>Q2</v>
      </c>
      <c r="H3821" t="str">
        <f t="shared" si="595"/>
        <v>2014-Jun</v>
      </c>
      <c r="I3821">
        <f t="shared" si="596"/>
        <v>5</v>
      </c>
      <c r="J3821" t="str">
        <f t="shared" si="597"/>
        <v>Thursday</v>
      </c>
      <c r="K3821">
        <f t="shared" si="598"/>
        <v>3</v>
      </c>
      <c r="L3821" t="s">
        <v>23523</v>
      </c>
      <c r="M3821" t="str">
        <f t="shared" si="599"/>
        <v>Q1</v>
      </c>
    </row>
    <row r="3822" spans="1:13" x14ac:dyDescent="0.25">
      <c r="A3822" t="s">
        <v>10435</v>
      </c>
      <c r="B3822" t="str">
        <f t="shared" si="590"/>
        <v>2010/6/2</v>
      </c>
      <c r="C3822">
        <f t="shared" si="591"/>
        <v>2010</v>
      </c>
      <c r="D3822">
        <f t="shared" si="592"/>
        <v>6</v>
      </c>
      <c r="E3822">
        <f t="shared" si="593"/>
        <v>2</v>
      </c>
      <c r="F3822" t="s">
        <v>23497</v>
      </c>
      <c r="G3822" t="str">
        <f t="shared" si="594"/>
        <v>Q2</v>
      </c>
      <c r="H3822" t="str">
        <f t="shared" si="595"/>
        <v>2010-Jun</v>
      </c>
      <c r="I3822">
        <f t="shared" si="596"/>
        <v>4</v>
      </c>
      <c r="J3822" t="str">
        <f t="shared" si="597"/>
        <v>Wednesday</v>
      </c>
      <c r="K3822">
        <f t="shared" si="598"/>
        <v>3</v>
      </c>
      <c r="L3822" t="s">
        <v>23523</v>
      </c>
      <c r="M3822" t="str">
        <f t="shared" si="599"/>
        <v>Q1</v>
      </c>
    </row>
    <row r="3823" spans="1:13" x14ac:dyDescent="0.25">
      <c r="A3823" t="s">
        <v>224</v>
      </c>
      <c r="B3823" t="str">
        <f t="shared" si="590"/>
        <v>2012/6/16</v>
      </c>
      <c r="C3823">
        <f t="shared" si="591"/>
        <v>2012</v>
      </c>
      <c r="D3823">
        <f t="shared" si="592"/>
        <v>6</v>
      </c>
      <c r="E3823">
        <f t="shared" si="593"/>
        <v>16</v>
      </c>
      <c r="F3823" t="s">
        <v>23497</v>
      </c>
      <c r="G3823" t="str">
        <f t="shared" si="594"/>
        <v>Q2</v>
      </c>
      <c r="H3823" t="str">
        <f t="shared" si="595"/>
        <v>2012-Jun</v>
      </c>
      <c r="I3823">
        <f t="shared" si="596"/>
        <v>7</v>
      </c>
      <c r="J3823" t="str">
        <f t="shared" si="597"/>
        <v>Saturday</v>
      </c>
      <c r="K3823">
        <f t="shared" si="598"/>
        <v>3</v>
      </c>
      <c r="L3823" t="s">
        <v>23523</v>
      </c>
      <c r="M3823" t="str">
        <f t="shared" si="599"/>
        <v>Q1</v>
      </c>
    </row>
    <row r="3824" spans="1:13" x14ac:dyDescent="0.25">
      <c r="A3824" t="s">
        <v>10440</v>
      </c>
      <c r="B3824" t="str">
        <f t="shared" si="590"/>
        <v>2015/6/7</v>
      </c>
      <c r="C3824">
        <f t="shared" si="591"/>
        <v>2015</v>
      </c>
      <c r="D3824">
        <f t="shared" si="592"/>
        <v>6</v>
      </c>
      <c r="E3824">
        <f t="shared" si="593"/>
        <v>7</v>
      </c>
      <c r="F3824" t="s">
        <v>23497</v>
      </c>
      <c r="G3824" t="str">
        <f t="shared" si="594"/>
        <v>Q2</v>
      </c>
      <c r="H3824" t="str">
        <f t="shared" si="595"/>
        <v>2015-Jun</v>
      </c>
      <c r="I3824">
        <f t="shared" si="596"/>
        <v>1</v>
      </c>
      <c r="J3824" t="str">
        <f t="shared" si="597"/>
        <v>Sunday</v>
      </c>
      <c r="K3824">
        <f t="shared" si="598"/>
        <v>3</v>
      </c>
      <c r="L3824" t="s">
        <v>23523</v>
      </c>
      <c r="M3824" t="str">
        <f t="shared" si="599"/>
        <v>Q1</v>
      </c>
    </row>
    <row r="3825" spans="1:13" x14ac:dyDescent="0.25">
      <c r="A3825" t="s">
        <v>2531</v>
      </c>
      <c r="B3825" t="str">
        <f t="shared" si="590"/>
        <v>2012/6/22</v>
      </c>
      <c r="C3825">
        <f t="shared" si="591"/>
        <v>2012</v>
      </c>
      <c r="D3825">
        <f t="shared" si="592"/>
        <v>6</v>
      </c>
      <c r="E3825">
        <f t="shared" si="593"/>
        <v>22</v>
      </c>
      <c r="F3825" t="s">
        <v>23497</v>
      </c>
      <c r="G3825" t="str">
        <f t="shared" si="594"/>
        <v>Q2</v>
      </c>
      <c r="H3825" t="str">
        <f t="shared" si="595"/>
        <v>2012-Jun</v>
      </c>
      <c r="I3825">
        <f t="shared" si="596"/>
        <v>6</v>
      </c>
      <c r="J3825" t="str">
        <f t="shared" si="597"/>
        <v>Friday</v>
      </c>
      <c r="K3825">
        <f t="shared" si="598"/>
        <v>3</v>
      </c>
      <c r="L3825" t="s">
        <v>23523</v>
      </c>
      <c r="M3825" t="str">
        <f t="shared" si="599"/>
        <v>Q1</v>
      </c>
    </row>
    <row r="3826" spans="1:13" x14ac:dyDescent="0.25">
      <c r="A3826" t="s">
        <v>1730</v>
      </c>
      <c r="B3826" t="str">
        <f t="shared" si="590"/>
        <v>2017/6/19</v>
      </c>
      <c r="C3826">
        <f t="shared" si="591"/>
        <v>2017</v>
      </c>
      <c r="D3826">
        <f t="shared" si="592"/>
        <v>6</v>
      </c>
      <c r="E3826">
        <f t="shared" si="593"/>
        <v>19</v>
      </c>
      <c r="F3826" t="s">
        <v>23497</v>
      </c>
      <c r="G3826" t="str">
        <f t="shared" si="594"/>
        <v>Q2</v>
      </c>
      <c r="H3826" t="str">
        <f t="shared" si="595"/>
        <v>2017-Jun</v>
      </c>
      <c r="I3826">
        <f t="shared" si="596"/>
        <v>2</v>
      </c>
      <c r="J3826" t="str">
        <f t="shared" si="597"/>
        <v>Monday</v>
      </c>
      <c r="K3826">
        <f t="shared" si="598"/>
        <v>3</v>
      </c>
      <c r="L3826" t="s">
        <v>23523</v>
      </c>
      <c r="M3826" t="str">
        <f t="shared" si="599"/>
        <v>Q1</v>
      </c>
    </row>
    <row r="3827" spans="1:13" x14ac:dyDescent="0.25">
      <c r="A3827" t="s">
        <v>4523</v>
      </c>
      <c r="B3827" t="str">
        <f t="shared" si="590"/>
        <v>2014/6/11</v>
      </c>
      <c r="C3827">
        <f t="shared" si="591"/>
        <v>2014</v>
      </c>
      <c r="D3827">
        <f t="shared" si="592"/>
        <v>6</v>
      </c>
      <c r="E3827">
        <f t="shared" si="593"/>
        <v>11</v>
      </c>
      <c r="F3827" t="s">
        <v>23497</v>
      </c>
      <c r="G3827" t="str">
        <f t="shared" si="594"/>
        <v>Q2</v>
      </c>
      <c r="H3827" t="str">
        <f t="shared" si="595"/>
        <v>2014-Jun</v>
      </c>
      <c r="I3827">
        <f t="shared" si="596"/>
        <v>4</v>
      </c>
      <c r="J3827" t="str">
        <f t="shared" si="597"/>
        <v>Wednesday</v>
      </c>
      <c r="K3827">
        <f t="shared" si="598"/>
        <v>3</v>
      </c>
      <c r="L3827" t="s">
        <v>23523</v>
      </c>
      <c r="M3827" t="str">
        <f t="shared" si="599"/>
        <v>Q1</v>
      </c>
    </row>
    <row r="3828" spans="1:13" x14ac:dyDescent="0.25">
      <c r="A3828" t="s">
        <v>214</v>
      </c>
      <c r="B3828" t="str">
        <f t="shared" si="590"/>
        <v>2018/6/27</v>
      </c>
      <c r="C3828">
        <f t="shared" si="591"/>
        <v>2018</v>
      </c>
      <c r="D3828">
        <f t="shared" si="592"/>
        <v>6</v>
      </c>
      <c r="E3828">
        <f t="shared" si="593"/>
        <v>27</v>
      </c>
      <c r="F3828" t="s">
        <v>23497</v>
      </c>
      <c r="G3828" t="str">
        <f t="shared" si="594"/>
        <v>Q2</v>
      </c>
      <c r="H3828" t="str">
        <f t="shared" si="595"/>
        <v>2018-Jun</v>
      </c>
      <c r="I3828">
        <f t="shared" si="596"/>
        <v>4</v>
      </c>
      <c r="J3828" t="str">
        <f t="shared" si="597"/>
        <v>Wednesday</v>
      </c>
      <c r="K3828">
        <f t="shared" si="598"/>
        <v>3</v>
      </c>
      <c r="L3828" t="s">
        <v>23523</v>
      </c>
      <c r="M3828" t="str">
        <f t="shared" si="599"/>
        <v>Q1</v>
      </c>
    </row>
    <row r="3829" spans="1:13" x14ac:dyDescent="0.25">
      <c r="A3829" t="s">
        <v>10450</v>
      </c>
      <c r="B3829" t="str">
        <f t="shared" si="590"/>
        <v>2017/6/23</v>
      </c>
      <c r="C3829">
        <f t="shared" si="591"/>
        <v>2017</v>
      </c>
      <c r="D3829">
        <f t="shared" si="592"/>
        <v>6</v>
      </c>
      <c r="E3829">
        <f t="shared" si="593"/>
        <v>23</v>
      </c>
      <c r="F3829" t="s">
        <v>23497</v>
      </c>
      <c r="G3829" t="str">
        <f t="shared" si="594"/>
        <v>Q2</v>
      </c>
      <c r="H3829" t="str">
        <f t="shared" si="595"/>
        <v>2017-Jun</v>
      </c>
      <c r="I3829">
        <f t="shared" si="596"/>
        <v>6</v>
      </c>
      <c r="J3829" t="str">
        <f t="shared" si="597"/>
        <v>Friday</v>
      </c>
      <c r="K3829">
        <f t="shared" si="598"/>
        <v>3</v>
      </c>
      <c r="L3829" t="s">
        <v>23523</v>
      </c>
      <c r="M3829" t="str">
        <f t="shared" si="599"/>
        <v>Q1</v>
      </c>
    </row>
    <row r="3830" spans="1:13" x14ac:dyDescent="0.25">
      <c r="A3830" t="s">
        <v>10453</v>
      </c>
      <c r="B3830" t="str">
        <f t="shared" si="590"/>
        <v>2011/6/2</v>
      </c>
      <c r="C3830">
        <f t="shared" si="591"/>
        <v>2011</v>
      </c>
      <c r="D3830">
        <f t="shared" si="592"/>
        <v>6</v>
      </c>
      <c r="E3830">
        <f t="shared" si="593"/>
        <v>2</v>
      </c>
      <c r="F3830" t="s">
        <v>23497</v>
      </c>
      <c r="G3830" t="str">
        <f t="shared" si="594"/>
        <v>Q2</v>
      </c>
      <c r="H3830" t="str">
        <f t="shared" si="595"/>
        <v>2011-Jun</v>
      </c>
      <c r="I3830">
        <f t="shared" si="596"/>
        <v>5</v>
      </c>
      <c r="J3830" t="str">
        <f t="shared" si="597"/>
        <v>Thursday</v>
      </c>
      <c r="K3830">
        <f t="shared" si="598"/>
        <v>3</v>
      </c>
      <c r="L3830" t="s">
        <v>23523</v>
      </c>
      <c r="M3830" t="str">
        <f t="shared" si="599"/>
        <v>Q1</v>
      </c>
    </row>
    <row r="3831" spans="1:13" x14ac:dyDescent="0.25">
      <c r="A3831" t="s">
        <v>7690</v>
      </c>
      <c r="B3831" t="str">
        <f t="shared" si="590"/>
        <v>2014/6/21</v>
      </c>
      <c r="C3831">
        <f t="shared" si="591"/>
        <v>2014</v>
      </c>
      <c r="D3831">
        <f t="shared" si="592"/>
        <v>6</v>
      </c>
      <c r="E3831">
        <f t="shared" si="593"/>
        <v>21</v>
      </c>
      <c r="F3831" t="s">
        <v>23497</v>
      </c>
      <c r="G3831" t="str">
        <f t="shared" si="594"/>
        <v>Q2</v>
      </c>
      <c r="H3831" t="str">
        <f t="shared" si="595"/>
        <v>2014-Jun</v>
      </c>
      <c r="I3831">
        <f t="shared" si="596"/>
        <v>7</v>
      </c>
      <c r="J3831" t="str">
        <f t="shared" si="597"/>
        <v>Saturday</v>
      </c>
      <c r="K3831">
        <f t="shared" si="598"/>
        <v>3</v>
      </c>
      <c r="L3831" t="s">
        <v>23523</v>
      </c>
      <c r="M3831" t="str">
        <f t="shared" si="599"/>
        <v>Q1</v>
      </c>
    </row>
    <row r="3832" spans="1:13" x14ac:dyDescent="0.25">
      <c r="A3832" t="s">
        <v>10457</v>
      </c>
      <c r="B3832" t="str">
        <f t="shared" si="590"/>
        <v>2010/6/16</v>
      </c>
      <c r="C3832">
        <f t="shared" si="591"/>
        <v>2010</v>
      </c>
      <c r="D3832">
        <f t="shared" si="592"/>
        <v>6</v>
      </c>
      <c r="E3832">
        <f t="shared" si="593"/>
        <v>16</v>
      </c>
      <c r="F3832" t="s">
        <v>23497</v>
      </c>
      <c r="G3832" t="str">
        <f t="shared" si="594"/>
        <v>Q2</v>
      </c>
      <c r="H3832" t="str">
        <f t="shared" si="595"/>
        <v>2010-Jun</v>
      </c>
      <c r="I3832">
        <f t="shared" si="596"/>
        <v>4</v>
      </c>
      <c r="J3832" t="str">
        <f t="shared" si="597"/>
        <v>Wednesday</v>
      </c>
      <c r="K3832">
        <f t="shared" si="598"/>
        <v>3</v>
      </c>
      <c r="L3832" t="s">
        <v>23523</v>
      </c>
      <c r="M3832" t="str">
        <f t="shared" si="599"/>
        <v>Q1</v>
      </c>
    </row>
    <row r="3833" spans="1:13" x14ac:dyDescent="0.25">
      <c r="A3833" t="s">
        <v>10460</v>
      </c>
      <c r="B3833" t="str">
        <f t="shared" si="590"/>
        <v>2012/5/20</v>
      </c>
      <c r="C3833">
        <f t="shared" si="591"/>
        <v>2012</v>
      </c>
      <c r="D3833">
        <f t="shared" si="592"/>
        <v>5</v>
      </c>
      <c r="E3833">
        <f t="shared" si="593"/>
        <v>20</v>
      </c>
      <c r="F3833" t="s">
        <v>23498</v>
      </c>
      <c r="G3833" t="str">
        <f t="shared" si="594"/>
        <v>Q2</v>
      </c>
      <c r="H3833" t="str">
        <f t="shared" si="595"/>
        <v>2012-May</v>
      </c>
      <c r="I3833">
        <f t="shared" si="596"/>
        <v>1</v>
      </c>
      <c r="J3833" t="str">
        <f t="shared" si="597"/>
        <v>Sunday</v>
      </c>
      <c r="K3833">
        <f t="shared" si="598"/>
        <v>2</v>
      </c>
      <c r="L3833" t="s">
        <v>23524</v>
      </c>
      <c r="M3833" t="str">
        <f t="shared" si="599"/>
        <v>Q1</v>
      </c>
    </row>
    <row r="3834" spans="1:13" x14ac:dyDescent="0.25">
      <c r="A3834" t="s">
        <v>8806</v>
      </c>
      <c r="B3834" t="str">
        <f t="shared" si="590"/>
        <v>2015/5/3</v>
      </c>
      <c r="C3834">
        <f t="shared" si="591"/>
        <v>2015</v>
      </c>
      <c r="D3834">
        <f t="shared" si="592"/>
        <v>5</v>
      </c>
      <c r="E3834">
        <f t="shared" si="593"/>
        <v>3</v>
      </c>
      <c r="F3834" t="s">
        <v>23498</v>
      </c>
      <c r="G3834" t="str">
        <f t="shared" si="594"/>
        <v>Q2</v>
      </c>
      <c r="H3834" t="str">
        <f t="shared" si="595"/>
        <v>2015-May</v>
      </c>
      <c r="I3834">
        <f t="shared" si="596"/>
        <v>1</v>
      </c>
      <c r="J3834" t="str">
        <f t="shared" si="597"/>
        <v>Sunday</v>
      </c>
      <c r="K3834">
        <f t="shared" si="598"/>
        <v>2</v>
      </c>
      <c r="L3834" t="s">
        <v>23524</v>
      </c>
      <c r="M3834" t="str">
        <f t="shared" si="599"/>
        <v>Q1</v>
      </c>
    </row>
    <row r="3835" spans="1:13" x14ac:dyDescent="0.25">
      <c r="A3835" t="s">
        <v>10464</v>
      </c>
      <c r="B3835" t="str">
        <f t="shared" si="590"/>
        <v>2018/5/4</v>
      </c>
      <c r="C3835">
        <f t="shared" si="591"/>
        <v>2018</v>
      </c>
      <c r="D3835">
        <f t="shared" si="592"/>
        <v>5</v>
      </c>
      <c r="E3835">
        <f t="shared" si="593"/>
        <v>4</v>
      </c>
      <c r="F3835" t="s">
        <v>23498</v>
      </c>
      <c r="G3835" t="str">
        <f t="shared" si="594"/>
        <v>Q2</v>
      </c>
      <c r="H3835" t="str">
        <f t="shared" si="595"/>
        <v>2018-May</v>
      </c>
      <c r="I3835">
        <f t="shared" si="596"/>
        <v>6</v>
      </c>
      <c r="J3835" t="str">
        <f t="shared" si="597"/>
        <v>Friday</v>
      </c>
      <c r="K3835">
        <f t="shared" si="598"/>
        <v>2</v>
      </c>
      <c r="L3835" t="s">
        <v>23524</v>
      </c>
      <c r="M3835" t="str">
        <f t="shared" si="599"/>
        <v>Q1</v>
      </c>
    </row>
    <row r="3836" spans="1:13" x14ac:dyDescent="0.25">
      <c r="A3836" t="s">
        <v>10467</v>
      </c>
      <c r="B3836" t="str">
        <f t="shared" si="590"/>
        <v>2014/5/7</v>
      </c>
      <c r="C3836">
        <f t="shared" si="591"/>
        <v>2014</v>
      </c>
      <c r="D3836">
        <f t="shared" si="592"/>
        <v>5</v>
      </c>
      <c r="E3836">
        <f t="shared" si="593"/>
        <v>7</v>
      </c>
      <c r="F3836" t="s">
        <v>23498</v>
      </c>
      <c r="G3836" t="str">
        <f t="shared" si="594"/>
        <v>Q2</v>
      </c>
      <c r="H3836" t="str">
        <f t="shared" si="595"/>
        <v>2014-May</v>
      </c>
      <c r="I3836">
        <f t="shared" si="596"/>
        <v>4</v>
      </c>
      <c r="J3836" t="str">
        <f t="shared" si="597"/>
        <v>Wednesday</v>
      </c>
      <c r="K3836">
        <f t="shared" si="598"/>
        <v>2</v>
      </c>
      <c r="L3836" t="s">
        <v>23524</v>
      </c>
      <c r="M3836" t="str">
        <f t="shared" si="599"/>
        <v>Q1</v>
      </c>
    </row>
    <row r="3837" spans="1:13" x14ac:dyDescent="0.25">
      <c r="A3837" t="s">
        <v>5984</v>
      </c>
      <c r="B3837" t="str">
        <f t="shared" si="590"/>
        <v>2016/5/28</v>
      </c>
      <c r="C3837">
        <f t="shared" si="591"/>
        <v>2016</v>
      </c>
      <c r="D3837">
        <f t="shared" si="592"/>
        <v>5</v>
      </c>
      <c r="E3837">
        <f t="shared" si="593"/>
        <v>28</v>
      </c>
      <c r="F3837" t="s">
        <v>23498</v>
      </c>
      <c r="G3837" t="str">
        <f t="shared" si="594"/>
        <v>Q2</v>
      </c>
      <c r="H3837" t="str">
        <f t="shared" si="595"/>
        <v>2016-May</v>
      </c>
      <c r="I3837">
        <f t="shared" si="596"/>
        <v>7</v>
      </c>
      <c r="J3837" t="str">
        <f t="shared" si="597"/>
        <v>Saturday</v>
      </c>
      <c r="K3837">
        <f t="shared" si="598"/>
        <v>2</v>
      </c>
      <c r="L3837" t="s">
        <v>23524</v>
      </c>
      <c r="M3837" t="str">
        <f t="shared" si="599"/>
        <v>Q1</v>
      </c>
    </row>
    <row r="3838" spans="1:13" x14ac:dyDescent="0.25">
      <c r="A3838" t="s">
        <v>6271</v>
      </c>
      <c r="B3838" t="str">
        <f t="shared" si="590"/>
        <v>2018/5/8</v>
      </c>
      <c r="C3838">
        <f t="shared" si="591"/>
        <v>2018</v>
      </c>
      <c r="D3838">
        <f t="shared" si="592"/>
        <v>5</v>
      </c>
      <c r="E3838">
        <f t="shared" si="593"/>
        <v>8</v>
      </c>
      <c r="F3838" t="s">
        <v>23498</v>
      </c>
      <c r="G3838" t="str">
        <f t="shared" si="594"/>
        <v>Q2</v>
      </c>
      <c r="H3838" t="str">
        <f t="shared" si="595"/>
        <v>2018-May</v>
      </c>
      <c r="I3838">
        <f t="shared" si="596"/>
        <v>3</v>
      </c>
      <c r="J3838" t="str">
        <f t="shared" si="597"/>
        <v>Tuesday</v>
      </c>
      <c r="K3838">
        <f t="shared" si="598"/>
        <v>2</v>
      </c>
      <c r="L3838" t="s">
        <v>23524</v>
      </c>
      <c r="M3838" t="str">
        <f t="shared" si="599"/>
        <v>Q1</v>
      </c>
    </row>
    <row r="3839" spans="1:13" x14ac:dyDescent="0.25">
      <c r="A3839" t="s">
        <v>10475</v>
      </c>
      <c r="B3839" t="str">
        <f t="shared" si="590"/>
        <v>2013/5/24</v>
      </c>
      <c r="C3839">
        <f t="shared" si="591"/>
        <v>2013</v>
      </c>
      <c r="D3839">
        <f t="shared" si="592"/>
        <v>5</v>
      </c>
      <c r="E3839">
        <f t="shared" si="593"/>
        <v>24</v>
      </c>
      <c r="F3839" t="s">
        <v>23498</v>
      </c>
      <c r="G3839" t="str">
        <f t="shared" si="594"/>
        <v>Q2</v>
      </c>
      <c r="H3839" t="str">
        <f t="shared" si="595"/>
        <v>2013-May</v>
      </c>
      <c r="I3839">
        <f t="shared" si="596"/>
        <v>6</v>
      </c>
      <c r="J3839" t="str">
        <f t="shared" si="597"/>
        <v>Friday</v>
      </c>
      <c r="K3839">
        <f t="shared" si="598"/>
        <v>2</v>
      </c>
      <c r="L3839" t="s">
        <v>23524</v>
      </c>
      <c r="M3839" t="str">
        <f t="shared" si="599"/>
        <v>Q1</v>
      </c>
    </row>
    <row r="3840" spans="1:13" x14ac:dyDescent="0.25">
      <c r="A3840" t="s">
        <v>8783</v>
      </c>
      <c r="B3840" t="str">
        <f t="shared" si="590"/>
        <v>2013/5/5</v>
      </c>
      <c r="C3840">
        <f t="shared" si="591"/>
        <v>2013</v>
      </c>
      <c r="D3840">
        <f t="shared" si="592"/>
        <v>5</v>
      </c>
      <c r="E3840">
        <f t="shared" si="593"/>
        <v>5</v>
      </c>
      <c r="F3840" t="s">
        <v>23498</v>
      </c>
      <c r="G3840" t="str">
        <f t="shared" si="594"/>
        <v>Q2</v>
      </c>
      <c r="H3840" t="str">
        <f t="shared" si="595"/>
        <v>2013-May</v>
      </c>
      <c r="I3840">
        <f t="shared" si="596"/>
        <v>1</v>
      </c>
      <c r="J3840" t="str">
        <f t="shared" si="597"/>
        <v>Sunday</v>
      </c>
      <c r="K3840">
        <f t="shared" si="598"/>
        <v>2</v>
      </c>
      <c r="L3840" t="s">
        <v>23524</v>
      </c>
      <c r="M3840" t="str">
        <f t="shared" si="599"/>
        <v>Q1</v>
      </c>
    </row>
    <row r="3841" spans="1:13" x14ac:dyDescent="0.25">
      <c r="A3841" t="s">
        <v>10480</v>
      </c>
      <c r="B3841" t="str">
        <f t="shared" si="590"/>
        <v>2010/5/3</v>
      </c>
      <c r="C3841">
        <f t="shared" si="591"/>
        <v>2010</v>
      </c>
      <c r="D3841">
        <f t="shared" si="592"/>
        <v>5</v>
      </c>
      <c r="E3841">
        <f t="shared" si="593"/>
        <v>3</v>
      </c>
      <c r="F3841" t="s">
        <v>23498</v>
      </c>
      <c r="G3841" t="str">
        <f t="shared" si="594"/>
        <v>Q2</v>
      </c>
      <c r="H3841" t="str">
        <f t="shared" si="595"/>
        <v>2010-May</v>
      </c>
      <c r="I3841">
        <f t="shared" si="596"/>
        <v>2</v>
      </c>
      <c r="J3841" t="str">
        <f t="shared" si="597"/>
        <v>Monday</v>
      </c>
      <c r="K3841">
        <f t="shared" si="598"/>
        <v>2</v>
      </c>
      <c r="L3841" t="s">
        <v>23524</v>
      </c>
      <c r="M3841" t="str">
        <f t="shared" si="599"/>
        <v>Q1</v>
      </c>
    </row>
    <row r="3842" spans="1:13" x14ac:dyDescent="0.25">
      <c r="A3842" t="s">
        <v>10483</v>
      </c>
      <c r="B3842" t="str">
        <f t="shared" si="590"/>
        <v>2015/5/17</v>
      </c>
      <c r="C3842">
        <f t="shared" si="591"/>
        <v>2015</v>
      </c>
      <c r="D3842">
        <f t="shared" si="592"/>
        <v>5</v>
      </c>
      <c r="E3842">
        <f t="shared" si="593"/>
        <v>17</v>
      </c>
      <c r="F3842" t="s">
        <v>23498</v>
      </c>
      <c r="G3842" t="str">
        <f t="shared" si="594"/>
        <v>Q2</v>
      </c>
      <c r="H3842" t="str">
        <f t="shared" si="595"/>
        <v>2015-May</v>
      </c>
      <c r="I3842">
        <f t="shared" si="596"/>
        <v>1</v>
      </c>
      <c r="J3842" t="str">
        <f t="shared" si="597"/>
        <v>Sunday</v>
      </c>
      <c r="K3842">
        <f t="shared" si="598"/>
        <v>2</v>
      </c>
      <c r="L3842" t="s">
        <v>23524</v>
      </c>
      <c r="M3842" t="str">
        <f t="shared" si="599"/>
        <v>Q1</v>
      </c>
    </row>
    <row r="3843" spans="1:13" x14ac:dyDescent="0.25">
      <c r="A3843" t="s">
        <v>3862</v>
      </c>
      <c r="B3843" t="str">
        <f t="shared" ref="B3843:B3906" si="600">SUBSTITUTE(A3843,"_","/")</f>
        <v>2017/5/28</v>
      </c>
      <c r="C3843">
        <f t="shared" ref="C3843:C3906" si="601">YEAR(B3843)</f>
        <v>2017</v>
      </c>
      <c r="D3843">
        <f t="shared" ref="D3843:D3906" si="602">MONTH(B3843)</f>
        <v>5</v>
      </c>
      <c r="E3843">
        <f t="shared" ref="E3843:E3906" si="603">DAY(B3843)</f>
        <v>28</v>
      </c>
      <c r="F3843" t="s">
        <v>23498</v>
      </c>
      <c r="G3843" t="str">
        <f t="shared" ref="G3843:G3906" si="604">"Q"&amp;ROUNDUP((MONTH(B3843)/4),0)</f>
        <v>Q2</v>
      </c>
      <c r="H3843" t="str">
        <f t="shared" ref="H3843:H3906" si="605">TEXT(B3843,"yyyy")&amp;"-"&amp;TEXT(B3843,"mmm")</f>
        <v>2017-May</v>
      </c>
      <c r="I3843">
        <f t="shared" ref="I3843:I3906" si="606">WEEKDAY(B3843)</f>
        <v>1</v>
      </c>
      <c r="J3843" t="str">
        <f t="shared" ref="J3843:J3906" si="607">TEXT(B3843,"dddd")</f>
        <v>Sunday</v>
      </c>
      <c r="K3843">
        <f t="shared" ref="K3843:K3906" si="608">IF(D3843&lt;=3,D3843+9,D3843-3)</f>
        <v>2</v>
      </c>
      <c r="L3843" t="s">
        <v>23524</v>
      </c>
      <c r="M3843" t="str">
        <f t="shared" ref="M3843:M3906" si="609">"Q"&amp;ROUNDUP((K3843/4),0)</f>
        <v>Q1</v>
      </c>
    </row>
    <row r="3844" spans="1:13" x14ac:dyDescent="0.25">
      <c r="A3844" t="s">
        <v>10488</v>
      </c>
      <c r="B3844" t="str">
        <f t="shared" si="600"/>
        <v>2014/5/11</v>
      </c>
      <c r="C3844">
        <f t="shared" si="601"/>
        <v>2014</v>
      </c>
      <c r="D3844">
        <f t="shared" si="602"/>
        <v>5</v>
      </c>
      <c r="E3844">
        <f t="shared" si="603"/>
        <v>11</v>
      </c>
      <c r="F3844" t="s">
        <v>23498</v>
      </c>
      <c r="G3844" t="str">
        <f t="shared" si="604"/>
        <v>Q2</v>
      </c>
      <c r="H3844" t="str">
        <f t="shared" si="605"/>
        <v>2014-May</v>
      </c>
      <c r="I3844">
        <f t="shared" si="606"/>
        <v>1</v>
      </c>
      <c r="J3844" t="str">
        <f t="shared" si="607"/>
        <v>Sunday</v>
      </c>
      <c r="K3844">
        <f t="shared" si="608"/>
        <v>2</v>
      </c>
      <c r="L3844" t="s">
        <v>23524</v>
      </c>
      <c r="M3844" t="str">
        <f t="shared" si="609"/>
        <v>Q1</v>
      </c>
    </row>
    <row r="3845" spans="1:13" x14ac:dyDescent="0.25">
      <c r="A3845" t="s">
        <v>5817</v>
      </c>
      <c r="B3845" t="str">
        <f t="shared" si="600"/>
        <v>2017/5/4</v>
      </c>
      <c r="C3845">
        <f t="shared" si="601"/>
        <v>2017</v>
      </c>
      <c r="D3845">
        <f t="shared" si="602"/>
        <v>5</v>
      </c>
      <c r="E3845">
        <f t="shared" si="603"/>
        <v>4</v>
      </c>
      <c r="F3845" t="s">
        <v>23498</v>
      </c>
      <c r="G3845" t="str">
        <f t="shared" si="604"/>
        <v>Q2</v>
      </c>
      <c r="H3845" t="str">
        <f t="shared" si="605"/>
        <v>2017-May</v>
      </c>
      <c r="I3845">
        <f t="shared" si="606"/>
        <v>5</v>
      </c>
      <c r="J3845" t="str">
        <f t="shared" si="607"/>
        <v>Thursday</v>
      </c>
      <c r="K3845">
        <f t="shared" si="608"/>
        <v>2</v>
      </c>
      <c r="L3845" t="s">
        <v>23524</v>
      </c>
      <c r="M3845" t="str">
        <f t="shared" si="609"/>
        <v>Q1</v>
      </c>
    </row>
    <row r="3846" spans="1:13" x14ac:dyDescent="0.25">
      <c r="A3846" t="s">
        <v>2922</v>
      </c>
      <c r="B3846" t="str">
        <f t="shared" si="600"/>
        <v>2013/5/7</v>
      </c>
      <c r="C3846">
        <f t="shared" si="601"/>
        <v>2013</v>
      </c>
      <c r="D3846">
        <f t="shared" si="602"/>
        <v>5</v>
      </c>
      <c r="E3846">
        <f t="shared" si="603"/>
        <v>7</v>
      </c>
      <c r="F3846" t="s">
        <v>23498</v>
      </c>
      <c r="G3846" t="str">
        <f t="shared" si="604"/>
        <v>Q2</v>
      </c>
      <c r="H3846" t="str">
        <f t="shared" si="605"/>
        <v>2013-May</v>
      </c>
      <c r="I3846">
        <f t="shared" si="606"/>
        <v>3</v>
      </c>
      <c r="J3846" t="str">
        <f t="shared" si="607"/>
        <v>Tuesday</v>
      </c>
      <c r="K3846">
        <f t="shared" si="608"/>
        <v>2</v>
      </c>
      <c r="L3846" t="s">
        <v>23524</v>
      </c>
      <c r="M3846" t="str">
        <f t="shared" si="609"/>
        <v>Q1</v>
      </c>
    </row>
    <row r="3847" spans="1:13" x14ac:dyDescent="0.25">
      <c r="A3847" t="s">
        <v>7737</v>
      </c>
      <c r="B3847" t="str">
        <f t="shared" si="600"/>
        <v>2011/5/15</v>
      </c>
      <c r="C3847">
        <f t="shared" si="601"/>
        <v>2011</v>
      </c>
      <c r="D3847">
        <f t="shared" si="602"/>
        <v>5</v>
      </c>
      <c r="E3847">
        <f t="shared" si="603"/>
        <v>15</v>
      </c>
      <c r="F3847" t="s">
        <v>23498</v>
      </c>
      <c r="G3847" t="str">
        <f t="shared" si="604"/>
        <v>Q2</v>
      </c>
      <c r="H3847" t="str">
        <f t="shared" si="605"/>
        <v>2011-May</v>
      </c>
      <c r="I3847">
        <f t="shared" si="606"/>
        <v>1</v>
      </c>
      <c r="J3847" t="str">
        <f t="shared" si="607"/>
        <v>Sunday</v>
      </c>
      <c r="K3847">
        <f t="shared" si="608"/>
        <v>2</v>
      </c>
      <c r="L3847" t="s">
        <v>23524</v>
      </c>
      <c r="M3847" t="str">
        <f t="shared" si="609"/>
        <v>Q1</v>
      </c>
    </row>
    <row r="3848" spans="1:13" x14ac:dyDescent="0.25">
      <c r="A3848" t="s">
        <v>10500</v>
      </c>
      <c r="B3848" t="str">
        <f t="shared" si="600"/>
        <v>2013/5/2</v>
      </c>
      <c r="C3848">
        <f t="shared" si="601"/>
        <v>2013</v>
      </c>
      <c r="D3848">
        <f t="shared" si="602"/>
        <v>5</v>
      </c>
      <c r="E3848">
        <f t="shared" si="603"/>
        <v>2</v>
      </c>
      <c r="F3848" t="s">
        <v>23498</v>
      </c>
      <c r="G3848" t="str">
        <f t="shared" si="604"/>
        <v>Q2</v>
      </c>
      <c r="H3848" t="str">
        <f t="shared" si="605"/>
        <v>2013-May</v>
      </c>
      <c r="I3848">
        <f t="shared" si="606"/>
        <v>5</v>
      </c>
      <c r="J3848" t="str">
        <f t="shared" si="607"/>
        <v>Thursday</v>
      </c>
      <c r="K3848">
        <f t="shared" si="608"/>
        <v>2</v>
      </c>
      <c r="L3848" t="s">
        <v>23524</v>
      </c>
      <c r="M3848" t="str">
        <f t="shared" si="609"/>
        <v>Q1</v>
      </c>
    </row>
    <row r="3849" spans="1:13" x14ac:dyDescent="0.25">
      <c r="A3849" t="s">
        <v>1172</v>
      </c>
      <c r="B3849" t="str">
        <f t="shared" si="600"/>
        <v>2017/5/9</v>
      </c>
      <c r="C3849">
        <f t="shared" si="601"/>
        <v>2017</v>
      </c>
      <c r="D3849">
        <f t="shared" si="602"/>
        <v>5</v>
      </c>
      <c r="E3849">
        <f t="shared" si="603"/>
        <v>9</v>
      </c>
      <c r="F3849" t="s">
        <v>23498</v>
      </c>
      <c r="G3849" t="str">
        <f t="shared" si="604"/>
        <v>Q2</v>
      </c>
      <c r="H3849" t="str">
        <f t="shared" si="605"/>
        <v>2017-May</v>
      </c>
      <c r="I3849">
        <f t="shared" si="606"/>
        <v>3</v>
      </c>
      <c r="J3849" t="str">
        <f t="shared" si="607"/>
        <v>Tuesday</v>
      </c>
      <c r="K3849">
        <f t="shared" si="608"/>
        <v>2</v>
      </c>
      <c r="L3849" t="s">
        <v>23524</v>
      </c>
      <c r="M3849" t="str">
        <f t="shared" si="609"/>
        <v>Q1</v>
      </c>
    </row>
    <row r="3850" spans="1:13" x14ac:dyDescent="0.25">
      <c r="A3850" t="s">
        <v>1215</v>
      </c>
      <c r="B3850" t="str">
        <f t="shared" si="600"/>
        <v>2017/5/21</v>
      </c>
      <c r="C3850">
        <f t="shared" si="601"/>
        <v>2017</v>
      </c>
      <c r="D3850">
        <f t="shared" si="602"/>
        <v>5</v>
      </c>
      <c r="E3850">
        <f t="shared" si="603"/>
        <v>21</v>
      </c>
      <c r="F3850" t="s">
        <v>23498</v>
      </c>
      <c r="G3850" t="str">
        <f t="shared" si="604"/>
        <v>Q2</v>
      </c>
      <c r="H3850" t="str">
        <f t="shared" si="605"/>
        <v>2017-May</v>
      </c>
      <c r="I3850">
        <f t="shared" si="606"/>
        <v>1</v>
      </c>
      <c r="J3850" t="str">
        <f t="shared" si="607"/>
        <v>Sunday</v>
      </c>
      <c r="K3850">
        <f t="shared" si="608"/>
        <v>2</v>
      </c>
      <c r="L3850" t="s">
        <v>23524</v>
      </c>
      <c r="M3850" t="str">
        <f t="shared" si="609"/>
        <v>Q1</v>
      </c>
    </row>
    <row r="3851" spans="1:13" x14ac:dyDescent="0.25">
      <c r="A3851" t="s">
        <v>2772</v>
      </c>
      <c r="B3851" t="str">
        <f t="shared" si="600"/>
        <v>2013/5/3</v>
      </c>
      <c r="C3851">
        <f t="shared" si="601"/>
        <v>2013</v>
      </c>
      <c r="D3851">
        <f t="shared" si="602"/>
        <v>5</v>
      </c>
      <c r="E3851">
        <f t="shared" si="603"/>
        <v>3</v>
      </c>
      <c r="F3851" t="s">
        <v>23498</v>
      </c>
      <c r="G3851" t="str">
        <f t="shared" si="604"/>
        <v>Q2</v>
      </c>
      <c r="H3851" t="str">
        <f t="shared" si="605"/>
        <v>2013-May</v>
      </c>
      <c r="I3851">
        <f t="shared" si="606"/>
        <v>6</v>
      </c>
      <c r="J3851" t="str">
        <f t="shared" si="607"/>
        <v>Friday</v>
      </c>
      <c r="K3851">
        <f t="shared" si="608"/>
        <v>2</v>
      </c>
      <c r="L3851" t="s">
        <v>23524</v>
      </c>
      <c r="M3851" t="str">
        <f t="shared" si="609"/>
        <v>Q1</v>
      </c>
    </row>
    <row r="3852" spans="1:13" x14ac:dyDescent="0.25">
      <c r="A3852" t="s">
        <v>10508</v>
      </c>
      <c r="B3852" t="str">
        <f t="shared" si="600"/>
        <v>2013/5/1</v>
      </c>
      <c r="C3852">
        <f t="shared" si="601"/>
        <v>2013</v>
      </c>
      <c r="D3852">
        <f t="shared" si="602"/>
        <v>5</v>
      </c>
      <c r="E3852">
        <f t="shared" si="603"/>
        <v>1</v>
      </c>
      <c r="F3852" t="s">
        <v>23498</v>
      </c>
      <c r="G3852" t="str">
        <f t="shared" si="604"/>
        <v>Q2</v>
      </c>
      <c r="H3852" t="str">
        <f t="shared" si="605"/>
        <v>2013-May</v>
      </c>
      <c r="I3852">
        <f t="shared" si="606"/>
        <v>4</v>
      </c>
      <c r="J3852" t="str">
        <f t="shared" si="607"/>
        <v>Wednesday</v>
      </c>
      <c r="K3852">
        <f t="shared" si="608"/>
        <v>2</v>
      </c>
      <c r="L3852" t="s">
        <v>23524</v>
      </c>
      <c r="M3852" t="str">
        <f t="shared" si="609"/>
        <v>Q1</v>
      </c>
    </row>
    <row r="3853" spans="1:13" x14ac:dyDescent="0.25">
      <c r="A3853" t="s">
        <v>8168</v>
      </c>
      <c r="B3853" t="str">
        <f t="shared" si="600"/>
        <v>2013/5/28</v>
      </c>
      <c r="C3853">
        <f t="shared" si="601"/>
        <v>2013</v>
      </c>
      <c r="D3853">
        <f t="shared" si="602"/>
        <v>5</v>
      </c>
      <c r="E3853">
        <f t="shared" si="603"/>
        <v>28</v>
      </c>
      <c r="F3853" t="s">
        <v>23498</v>
      </c>
      <c r="G3853" t="str">
        <f t="shared" si="604"/>
        <v>Q2</v>
      </c>
      <c r="H3853" t="str">
        <f t="shared" si="605"/>
        <v>2013-May</v>
      </c>
      <c r="I3853">
        <f t="shared" si="606"/>
        <v>3</v>
      </c>
      <c r="J3853" t="str">
        <f t="shared" si="607"/>
        <v>Tuesday</v>
      </c>
      <c r="K3853">
        <f t="shared" si="608"/>
        <v>2</v>
      </c>
      <c r="L3853" t="s">
        <v>23524</v>
      </c>
      <c r="M3853" t="str">
        <f t="shared" si="609"/>
        <v>Q1</v>
      </c>
    </row>
    <row r="3854" spans="1:13" x14ac:dyDescent="0.25">
      <c r="A3854" t="s">
        <v>10513</v>
      </c>
      <c r="B3854" t="str">
        <f t="shared" si="600"/>
        <v>2016/5/9</v>
      </c>
      <c r="C3854">
        <f t="shared" si="601"/>
        <v>2016</v>
      </c>
      <c r="D3854">
        <f t="shared" si="602"/>
        <v>5</v>
      </c>
      <c r="E3854">
        <f t="shared" si="603"/>
        <v>9</v>
      </c>
      <c r="F3854" t="s">
        <v>23498</v>
      </c>
      <c r="G3854" t="str">
        <f t="shared" si="604"/>
        <v>Q2</v>
      </c>
      <c r="H3854" t="str">
        <f t="shared" si="605"/>
        <v>2016-May</v>
      </c>
      <c r="I3854">
        <f t="shared" si="606"/>
        <v>2</v>
      </c>
      <c r="J3854" t="str">
        <f t="shared" si="607"/>
        <v>Monday</v>
      </c>
      <c r="K3854">
        <f t="shared" si="608"/>
        <v>2</v>
      </c>
      <c r="L3854" t="s">
        <v>23524</v>
      </c>
      <c r="M3854" t="str">
        <f t="shared" si="609"/>
        <v>Q1</v>
      </c>
    </row>
    <row r="3855" spans="1:13" x14ac:dyDescent="0.25">
      <c r="A3855" t="s">
        <v>774</v>
      </c>
      <c r="B3855" t="str">
        <f t="shared" si="600"/>
        <v>2018/5/26</v>
      </c>
      <c r="C3855">
        <f t="shared" si="601"/>
        <v>2018</v>
      </c>
      <c r="D3855">
        <f t="shared" si="602"/>
        <v>5</v>
      </c>
      <c r="E3855">
        <f t="shared" si="603"/>
        <v>26</v>
      </c>
      <c r="F3855" t="s">
        <v>23498</v>
      </c>
      <c r="G3855" t="str">
        <f t="shared" si="604"/>
        <v>Q2</v>
      </c>
      <c r="H3855" t="str">
        <f t="shared" si="605"/>
        <v>2018-May</v>
      </c>
      <c r="I3855">
        <f t="shared" si="606"/>
        <v>7</v>
      </c>
      <c r="J3855" t="str">
        <f t="shared" si="607"/>
        <v>Saturday</v>
      </c>
      <c r="K3855">
        <f t="shared" si="608"/>
        <v>2</v>
      </c>
      <c r="L3855" t="s">
        <v>23524</v>
      </c>
      <c r="M3855" t="str">
        <f t="shared" si="609"/>
        <v>Q1</v>
      </c>
    </row>
    <row r="3856" spans="1:13" x14ac:dyDescent="0.25">
      <c r="A3856" t="s">
        <v>2378</v>
      </c>
      <c r="B3856" t="str">
        <f t="shared" si="600"/>
        <v>2012/5/7</v>
      </c>
      <c r="C3856">
        <f t="shared" si="601"/>
        <v>2012</v>
      </c>
      <c r="D3856">
        <f t="shared" si="602"/>
        <v>5</v>
      </c>
      <c r="E3856">
        <f t="shared" si="603"/>
        <v>7</v>
      </c>
      <c r="F3856" t="s">
        <v>23498</v>
      </c>
      <c r="G3856" t="str">
        <f t="shared" si="604"/>
        <v>Q2</v>
      </c>
      <c r="H3856" t="str">
        <f t="shared" si="605"/>
        <v>2012-May</v>
      </c>
      <c r="I3856">
        <f t="shared" si="606"/>
        <v>2</v>
      </c>
      <c r="J3856" t="str">
        <f t="shared" si="607"/>
        <v>Monday</v>
      </c>
      <c r="K3856">
        <f t="shared" si="608"/>
        <v>2</v>
      </c>
      <c r="L3856" t="s">
        <v>23524</v>
      </c>
      <c r="M3856" t="str">
        <f t="shared" si="609"/>
        <v>Q1</v>
      </c>
    </row>
    <row r="3857" spans="1:13" x14ac:dyDescent="0.25">
      <c r="A3857" t="s">
        <v>9717</v>
      </c>
      <c r="B3857" t="str">
        <f t="shared" si="600"/>
        <v>2012/5/8</v>
      </c>
      <c r="C3857">
        <f t="shared" si="601"/>
        <v>2012</v>
      </c>
      <c r="D3857">
        <f t="shared" si="602"/>
        <v>5</v>
      </c>
      <c r="E3857">
        <f t="shared" si="603"/>
        <v>8</v>
      </c>
      <c r="F3857" t="s">
        <v>23498</v>
      </c>
      <c r="G3857" t="str">
        <f t="shared" si="604"/>
        <v>Q2</v>
      </c>
      <c r="H3857" t="str">
        <f t="shared" si="605"/>
        <v>2012-May</v>
      </c>
      <c r="I3857">
        <f t="shared" si="606"/>
        <v>3</v>
      </c>
      <c r="J3857" t="str">
        <f t="shared" si="607"/>
        <v>Tuesday</v>
      </c>
      <c r="K3857">
        <f t="shared" si="608"/>
        <v>2</v>
      </c>
      <c r="L3857" t="s">
        <v>23524</v>
      </c>
      <c r="M3857" t="str">
        <f t="shared" si="609"/>
        <v>Q1</v>
      </c>
    </row>
    <row r="3858" spans="1:13" x14ac:dyDescent="0.25">
      <c r="A3858" t="s">
        <v>4088</v>
      </c>
      <c r="B3858" t="str">
        <f t="shared" si="600"/>
        <v>2012/4/26</v>
      </c>
      <c r="C3858">
        <f t="shared" si="601"/>
        <v>2012</v>
      </c>
      <c r="D3858">
        <f t="shared" si="602"/>
        <v>4</v>
      </c>
      <c r="E3858">
        <f t="shared" si="603"/>
        <v>26</v>
      </c>
      <c r="F3858" t="s">
        <v>23499</v>
      </c>
      <c r="G3858" t="str">
        <f t="shared" si="604"/>
        <v>Q1</v>
      </c>
      <c r="H3858" t="str">
        <f t="shared" si="605"/>
        <v>2012-Apr</v>
      </c>
      <c r="I3858">
        <f t="shared" si="606"/>
        <v>5</v>
      </c>
      <c r="J3858" t="str">
        <f t="shared" si="607"/>
        <v>Thursday</v>
      </c>
      <c r="K3858">
        <f t="shared" si="608"/>
        <v>1</v>
      </c>
      <c r="L3858" t="s">
        <v>23525</v>
      </c>
      <c r="M3858" t="str">
        <f t="shared" si="609"/>
        <v>Q1</v>
      </c>
    </row>
    <row r="3859" spans="1:13" x14ac:dyDescent="0.25">
      <c r="A3859" t="s">
        <v>4088</v>
      </c>
      <c r="B3859" t="str">
        <f t="shared" si="600"/>
        <v>2012/4/26</v>
      </c>
      <c r="C3859">
        <f t="shared" si="601"/>
        <v>2012</v>
      </c>
      <c r="D3859">
        <f t="shared" si="602"/>
        <v>4</v>
      </c>
      <c r="E3859">
        <f t="shared" si="603"/>
        <v>26</v>
      </c>
      <c r="F3859" t="s">
        <v>23499</v>
      </c>
      <c r="G3859" t="str">
        <f t="shared" si="604"/>
        <v>Q1</v>
      </c>
      <c r="H3859" t="str">
        <f t="shared" si="605"/>
        <v>2012-Apr</v>
      </c>
      <c r="I3859">
        <f t="shared" si="606"/>
        <v>5</v>
      </c>
      <c r="J3859" t="str">
        <f t="shared" si="607"/>
        <v>Thursday</v>
      </c>
      <c r="K3859">
        <f t="shared" si="608"/>
        <v>1</v>
      </c>
      <c r="L3859" t="s">
        <v>23525</v>
      </c>
      <c r="M3859" t="str">
        <f t="shared" si="609"/>
        <v>Q1</v>
      </c>
    </row>
    <row r="3860" spans="1:13" x14ac:dyDescent="0.25">
      <c r="A3860" t="s">
        <v>9797</v>
      </c>
      <c r="B3860" t="str">
        <f t="shared" si="600"/>
        <v>2012/4/14</v>
      </c>
      <c r="C3860">
        <f t="shared" si="601"/>
        <v>2012</v>
      </c>
      <c r="D3860">
        <f t="shared" si="602"/>
        <v>4</v>
      </c>
      <c r="E3860">
        <f t="shared" si="603"/>
        <v>14</v>
      </c>
      <c r="F3860" t="s">
        <v>23499</v>
      </c>
      <c r="G3860" t="str">
        <f t="shared" si="604"/>
        <v>Q1</v>
      </c>
      <c r="H3860" t="str">
        <f t="shared" si="605"/>
        <v>2012-Apr</v>
      </c>
      <c r="I3860">
        <f t="shared" si="606"/>
        <v>7</v>
      </c>
      <c r="J3860" t="str">
        <f t="shared" si="607"/>
        <v>Saturday</v>
      </c>
      <c r="K3860">
        <f t="shared" si="608"/>
        <v>1</v>
      </c>
      <c r="L3860" t="s">
        <v>23525</v>
      </c>
      <c r="M3860" t="str">
        <f t="shared" si="609"/>
        <v>Q1</v>
      </c>
    </row>
    <row r="3861" spans="1:13" x14ac:dyDescent="0.25">
      <c r="A3861" t="s">
        <v>3115</v>
      </c>
      <c r="B3861" t="str">
        <f t="shared" si="600"/>
        <v>2012/4/11</v>
      </c>
      <c r="C3861">
        <f t="shared" si="601"/>
        <v>2012</v>
      </c>
      <c r="D3861">
        <f t="shared" si="602"/>
        <v>4</v>
      </c>
      <c r="E3861">
        <f t="shared" si="603"/>
        <v>11</v>
      </c>
      <c r="F3861" t="s">
        <v>23499</v>
      </c>
      <c r="G3861" t="str">
        <f t="shared" si="604"/>
        <v>Q1</v>
      </c>
      <c r="H3861" t="str">
        <f t="shared" si="605"/>
        <v>2012-Apr</v>
      </c>
      <c r="I3861">
        <f t="shared" si="606"/>
        <v>4</v>
      </c>
      <c r="J3861" t="str">
        <f t="shared" si="607"/>
        <v>Wednesday</v>
      </c>
      <c r="K3861">
        <f t="shared" si="608"/>
        <v>1</v>
      </c>
      <c r="L3861" t="s">
        <v>23525</v>
      </c>
      <c r="M3861" t="str">
        <f t="shared" si="609"/>
        <v>Q1</v>
      </c>
    </row>
    <row r="3862" spans="1:13" x14ac:dyDescent="0.25">
      <c r="A3862" t="s">
        <v>805</v>
      </c>
      <c r="B3862" t="str">
        <f t="shared" si="600"/>
        <v>2011/4/25</v>
      </c>
      <c r="C3862">
        <f t="shared" si="601"/>
        <v>2011</v>
      </c>
      <c r="D3862">
        <f t="shared" si="602"/>
        <v>4</v>
      </c>
      <c r="E3862">
        <f t="shared" si="603"/>
        <v>25</v>
      </c>
      <c r="F3862" t="s">
        <v>23499</v>
      </c>
      <c r="G3862" t="str">
        <f t="shared" si="604"/>
        <v>Q1</v>
      </c>
      <c r="H3862" t="str">
        <f t="shared" si="605"/>
        <v>2011-Apr</v>
      </c>
      <c r="I3862">
        <f t="shared" si="606"/>
        <v>2</v>
      </c>
      <c r="J3862" t="str">
        <f t="shared" si="607"/>
        <v>Monday</v>
      </c>
      <c r="K3862">
        <f t="shared" si="608"/>
        <v>1</v>
      </c>
      <c r="L3862" t="s">
        <v>23525</v>
      </c>
      <c r="M3862" t="str">
        <f t="shared" si="609"/>
        <v>Q1</v>
      </c>
    </row>
    <row r="3863" spans="1:13" x14ac:dyDescent="0.25">
      <c r="A3863" t="s">
        <v>4098</v>
      </c>
      <c r="B3863" t="str">
        <f t="shared" si="600"/>
        <v>2011/4/12</v>
      </c>
      <c r="C3863">
        <f t="shared" si="601"/>
        <v>2011</v>
      </c>
      <c r="D3863">
        <f t="shared" si="602"/>
        <v>4</v>
      </c>
      <c r="E3863">
        <f t="shared" si="603"/>
        <v>12</v>
      </c>
      <c r="F3863" t="s">
        <v>23499</v>
      </c>
      <c r="G3863" t="str">
        <f t="shared" si="604"/>
        <v>Q1</v>
      </c>
      <c r="H3863" t="str">
        <f t="shared" si="605"/>
        <v>2011-Apr</v>
      </c>
      <c r="I3863">
        <f t="shared" si="606"/>
        <v>3</v>
      </c>
      <c r="J3863" t="str">
        <f t="shared" si="607"/>
        <v>Tuesday</v>
      </c>
      <c r="K3863">
        <f t="shared" si="608"/>
        <v>1</v>
      </c>
      <c r="L3863" t="s">
        <v>23525</v>
      </c>
      <c r="M3863" t="str">
        <f t="shared" si="609"/>
        <v>Q1</v>
      </c>
    </row>
    <row r="3864" spans="1:13" x14ac:dyDescent="0.25">
      <c r="A3864" t="s">
        <v>7012</v>
      </c>
      <c r="B3864" t="str">
        <f t="shared" si="600"/>
        <v>2016/4/19</v>
      </c>
      <c r="C3864">
        <f t="shared" si="601"/>
        <v>2016</v>
      </c>
      <c r="D3864">
        <f t="shared" si="602"/>
        <v>4</v>
      </c>
      <c r="E3864">
        <f t="shared" si="603"/>
        <v>19</v>
      </c>
      <c r="F3864" t="s">
        <v>23499</v>
      </c>
      <c r="G3864" t="str">
        <f t="shared" si="604"/>
        <v>Q1</v>
      </c>
      <c r="H3864" t="str">
        <f t="shared" si="605"/>
        <v>2016-Apr</v>
      </c>
      <c r="I3864">
        <f t="shared" si="606"/>
        <v>3</v>
      </c>
      <c r="J3864" t="str">
        <f t="shared" si="607"/>
        <v>Tuesday</v>
      </c>
      <c r="K3864">
        <f t="shared" si="608"/>
        <v>1</v>
      </c>
      <c r="L3864" t="s">
        <v>23525</v>
      </c>
      <c r="M3864" t="str">
        <f t="shared" si="609"/>
        <v>Q1</v>
      </c>
    </row>
    <row r="3865" spans="1:13" x14ac:dyDescent="0.25">
      <c r="A3865" t="s">
        <v>10535</v>
      </c>
      <c r="B3865" t="str">
        <f t="shared" si="600"/>
        <v>2017/4/7</v>
      </c>
      <c r="C3865">
        <f t="shared" si="601"/>
        <v>2017</v>
      </c>
      <c r="D3865">
        <f t="shared" si="602"/>
        <v>4</v>
      </c>
      <c r="E3865">
        <f t="shared" si="603"/>
        <v>7</v>
      </c>
      <c r="F3865" t="s">
        <v>23499</v>
      </c>
      <c r="G3865" t="str">
        <f t="shared" si="604"/>
        <v>Q1</v>
      </c>
      <c r="H3865" t="str">
        <f t="shared" si="605"/>
        <v>2017-Apr</v>
      </c>
      <c r="I3865">
        <f t="shared" si="606"/>
        <v>6</v>
      </c>
      <c r="J3865" t="str">
        <f t="shared" si="607"/>
        <v>Friday</v>
      </c>
      <c r="K3865">
        <f t="shared" si="608"/>
        <v>1</v>
      </c>
      <c r="L3865" t="s">
        <v>23525</v>
      </c>
      <c r="M3865" t="str">
        <f t="shared" si="609"/>
        <v>Q1</v>
      </c>
    </row>
    <row r="3866" spans="1:13" x14ac:dyDescent="0.25">
      <c r="A3866" t="s">
        <v>6594</v>
      </c>
      <c r="B3866" t="str">
        <f t="shared" si="600"/>
        <v>2013/4/17</v>
      </c>
      <c r="C3866">
        <f t="shared" si="601"/>
        <v>2013</v>
      </c>
      <c r="D3866">
        <f t="shared" si="602"/>
        <v>4</v>
      </c>
      <c r="E3866">
        <f t="shared" si="603"/>
        <v>17</v>
      </c>
      <c r="F3866" t="s">
        <v>23499</v>
      </c>
      <c r="G3866" t="str">
        <f t="shared" si="604"/>
        <v>Q1</v>
      </c>
      <c r="H3866" t="str">
        <f t="shared" si="605"/>
        <v>2013-Apr</v>
      </c>
      <c r="I3866">
        <f t="shared" si="606"/>
        <v>4</v>
      </c>
      <c r="J3866" t="str">
        <f t="shared" si="607"/>
        <v>Wednesday</v>
      </c>
      <c r="K3866">
        <f t="shared" si="608"/>
        <v>1</v>
      </c>
      <c r="L3866" t="s">
        <v>23525</v>
      </c>
      <c r="M3866" t="str">
        <f t="shared" si="609"/>
        <v>Q1</v>
      </c>
    </row>
    <row r="3867" spans="1:13" x14ac:dyDescent="0.25">
      <c r="A3867" t="s">
        <v>7790</v>
      </c>
      <c r="B3867" t="str">
        <f t="shared" si="600"/>
        <v>2014/4/12</v>
      </c>
      <c r="C3867">
        <f t="shared" si="601"/>
        <v>2014</v>
      </c>
      <c r="D3867">
        <f t="shared" si="602"/>
        <v>4</v>
      </c>
      <c r="E3867">
        <f t="shared" si="603"/>
        <v>12</v>
      </c>
      <c r="F3867" t="s">
        <v>23499</v>
      </c>
      <c r="G3867" t="str">
        <f t="shared" si="604"/>
        <v>Q1</v>
      </c>
      <c r="H3867" t="str">
        <f t="shared" si="605"/>
        <v>2014-Apr</v>
      </c>
      <c r="I3867">
        <f t="shared" si="606"/>
        <v>7</v>
      </c>
      <c r="J3867" t="str">
        <f t="shared" si="607"/>
        <v>Saturday</v>
      </c>
      <c r="K3867">
        <f t="shared" si="608"/>
        <v>1</v>
      </c>
      <c r="L3867" t="s">
        <v>23525</v>
      </c>
      <c r="M3867" t="str">
        <f t="shared" si="609"/>
        <v>Q1</v>
      </c>
    </row>
    <row r="3868" spans="1:13" x14ac:dyDescent="0.25">
      <c r="A3868" t="s">
        <v>3325</v>
      </c>
      <c r="B3868" t="str">
        <f t="shared" si="600"/>
        <v>2011/4/6</v>
      </c>
      <c r="C3868">
        <f t="shared" si="601"/>
        <v>2011</v>
      </c>
      <c r="D3868">
        <f t="shared" si="602"/>
        <v>4</v>
      </c>
      <c r="E3868">
        <f t="shared" si="603"/>
        <v>6</v>
      </c>
      <c r="F3868" t="s">
        <v>23499</v>
      </c>
      <c r="G3868" t="str">
        <f t="shared" si="604"/>
        <v>Q1</v>
      </c>
      <c r="H3868" t="str">
        <f t="shared" si="605"/>
        <v>2011-Apr</v>
      </c>
      <c r="I3868">
        <f t="shared" si="606"/>
        <v>4</v>
      </c>
      <c r="J3868" t="str">
        <f t="shared" si="607"/>
        <v>Wednesday</v>
      </c>
      <c r="K3868">
        <f t="shared" si="608"/>
        <v>1</v>
      </c>
      <c r="L3868" t="s">
        <v>23525</v>
      </c>
      <c r="M3868" t="str">
        <f t="shared" si="609"/>
        <v>Q1</v>
      </c>
    </row>
    <row r="3869" spans="1:13" x14ac:dyDescent="0.25">
      <c r="A3869" t="s">
        <v>348</v>
      </c>
      <c r="B3869" t="str">
        <f t="shared" si="600"/>
        <v>2011/4/18</v>
      </c>
      <c r="C3869">
        <f t="shared" si="601"/>
        <v>2011</v>
      </c>
      <c r="D3869">
        <f t="shared" si="602"/>
        <v>4</v>
      </c>
      <c r="E3869">
        <f t="shared" si="603"/>
        <v>18</v>
      </c>
      <c r="F3869" t="s">
        <v>23499</v>
      </c>
      <c r="G3869" t="str">
        <f t="shared" si="604"/>
        <v>Q1</v>
      </c>
      <c r="H3869" t="str">
        <f t="shared" si="605"/>
        <v>2011-Apr</v>
      </c>
      <c r="I3869">
        <f t="shared" si="606"/>
        <v>2</v>
      </c>
      <c r="J3869" t="str">
        <f t="shared" si="607"/>
        <v>Monday</v>
      </c>
      <c r="K3869">
        <f t="shared" si="608"/>
        <v>1</v>
      </c>
      <c r="L3869" t="s">
        <v>23525</v>
      </c>
      <c r="M3869" t="str">
        <f t="shared" si="609"/>
        <v>Q1</v>
      </c>
    </row>
    <row r="3870" spans="1:13" x14ac:dyDescent="0.25">
      <c r="A3870" t="s">
        <v>368</v>
      </c>
      <c r="B3870" t="str">
        <f t="shared" si="600"/>
        <v>2011/4/7</v>
      </c>
      <c r="C3870">
        <f t="shared" si="601"/>
        <v>2011</v>
      </c>
      <c r="D3870">
        <f t="shared" si="602"/>
        <v>4</v>
      </c>
      <c r="E3870">
        <f t="shared" si="603"/>
        <v>7</v>
      </c>
      <c r="F3870" t="s">
        <v>23499</v>
      </c>
      <c r="G3870" t="str">
        <f t="shared" si="604"/>
        <v>Q1</v>
      </c>
      <c r="H3870" t="str">
        <f t="shared" si="605"/>
        <v>2011-Apr</v>
      </c>
      <c r="I3870">
        <f t="shared" si="606"/>
        <v>5</v>
      </c>
      <c r="J3870" t="str">
        <f t="shared" si="607"/>
        <v>Thursday</v>
      </c>
      <c r="K3870">
        <f t="shared" si="608"/>
        <v>1</v>
      </c>
      <c r="L3870" t="s">
        <v>23525</v>
      </c>
      <c r="M3870" t="str">
        <f t="shared" si="609"/>
        <v>Q1</v>
      </c>
    </row>
    <row r="3871" spans="1:13" x14ac:dyDescent="0.25">
      <c r="A3871" t="s">
        <v>10548</v>
      </c>
      <c r="B3871" t="str">
        <f t="shared" si="600"/>
        <v>2013/4/28</v>
      </c>
      <c r="C3871">
        <f t="shared" si="601"/>
        <v>2013</v>
      </c>
      <c r="D3871">
        <f t="shared" si="602"/>
        <v>4</v>
      </c>
      <c r="E3871">
        <f t="shared" si="603"/>
        <v>28</v>
      </c>
      <c r="F3871" t="s">
        <v>23499</v>
      </c>
      <c r="G3871" t="str">
        <f t="shared" si="604"/>
        <v>Q1</v>
      </c>
      <c r="H3871" t="str">
        <f t="shared" si="605"/>
        <v>2013-Apr</v>
      </c>
      <c r="I3871">
        <f t="shared" si="606"/>
        <v>1</v>
      </c>
      <c r="J3871" t="str">
        <f t="shared" si="607"/>
        <v>Sunday</v>
      </c>
      <c r="K3871">
        <f t="shared" si="608"/>
        <v>1</v>
      </c>
      <c r="L3871" t="s">
        <v>23525</v>
      </c>
      <c r="M3871" t="str">
        <f t="shared" si="609"/>
        <v>Q1</v>
      </c>
    </row>
    <row r="3872" spans="1:13" x14ac:dyDescent="0.25">
      <c r="A3872" t="s">
        <v>2434</v>
      </c>
      <c r="B3872" t="str">
        <f t="shared" si="600"/>
        <v>2017/4/8</v>
      </c>
      <c r="C3872">
        <f t="shared" si="601"/>
        <v>2017</v>
      </c>
      <c r="D3872">
        <f t="shared" si="602"/>
        <v>4</v>
      </c>
      <c r="E3872">
        <f t="shared" si="603"/>
        <v>8</v>
      </c>
      <c r="F3872" t="s">
        <v>23499</v>
      </c>
      <c r="G3872" t="str">
        <f t="shared" si="604"/>
        <v>Q1</v>
      </c>
      <c r="H3872" t="str">
        <f t="shared" si="605"/>
        <v>2017-Apr</v>
      </c>
      <c r="I3872">
        <f t="shared" si="606"/>
        <v>7</v>
      </c>
      <c r="J3872" t="str">
        <f t="shared" si="607"/>
        <v>Saturday</v>
      </c>
      <c r="K3872">
        <f t="shared" si="608"/>
        <v>1</v>
      </c>
      <c r="L3872" t="s">
        <v>23525</v>
      </c>
      <c r="M3872" t="str">
        <f t="shared" si="609"/>
        <v>Q1</v>
      </c>
    </row>
    <row r="3873" spans="1:13" x14ac:dyDescent="0.25">
      <c r="A3873" t="s">
        <v>10552</v>
      </c>
      <c r="B3873" t="str">
        <f t="shared" si="600"/>
        <v>2014/4/5</v>
      </c>
      <c r="C3873">
        <f t="shared" si="601"/>
        <v>2014</v>
      </c>
      <c r="D3873">
        <f t="shared" si="602"/>
        <v>4</v>
      </c>
      <c r="E3873">
        <f t="shared" si="603"/>
        <v>5</v>
      </c>
      <c r="F3873" t="s">
        <v>23499</v>
      </c>
      <c r="G3873" t="str">
        <f t="shared" si="604"/>
        <v>Q1</v>
      </c>
      <c r="H3873" t="str">
        <f t="shared" si="605"/>
        <v>2014-Apr</v>
      </c>
      <c r="I3873">
        <f t="shared" si="606"/>
        <v>7</v>
      </c>
      <c r="J3873" t="str">
        <f t="shared" si="607"/>
        <v>Saturday</v>
      </c>
      <c r="K3873">
        <f t="shared" si="608"/>
        <v>1</v>
      </c>
      <c r="L3873" t="s">
        <v>23525</v>
      </c>
      <c r="M3873" t="str">
        <f t="shared" si="609"/>
        <v>Q1</v>
      </c>
    </row>
    <row r="3874" spans="1:13" x14ac:dyDescent="0.25">
      <c r="A3874" t="s">
        <v>348</v>
      </c>
      <c r="B3874" t="str">
        <f t="shared" si="600"/>
        <v>2011/4/18</v>
      </c>
      <c r="C3874">
        <f t="shared" si="601"/>
        <v>2011</v>
      </c>
      <c r="D3874">
        <f t="shared" si="602"/>
        <v>4</v>
      </c>
      <c r="E3874">
        <f t="shared" si="603"/>
        <v>18</v>
      </c>
      <c r="F3874" t="s">
        <v>23499</v>
      </c>
      <c r="G3874" t="str">
        <f t="shared" si="604"/>
        <v>Q1</v>
      </c>
      <c r="H3874" t="str">
        <f t="shared" si="605"/>
        <v>2011-Apr</v>
      </c>
      <c r="I3874">
        <f t="shared" si="606"/>
        <v>2</v>
      </c>
      <c r="J3874" t="str">
        <f t="shared" si="607"/>
        <v>Monday</v>
      </c>
      <c r="K3874">
        <f t="shared" si="608"/>
        <v>1</v>
      </c>
      <c r="L3874" t="s">
        <v>23525</v>
      </c>
      <c r="M3874" t="str">
        <f t="shared" si="609"/>
        <v>Q1</v>
      </c>
    </row>
    <row r="3875" spans="1:13" x14ac:dyDescent="0.25">
      <c r="A3875" t="s">
        <v>10556</v>
      </c>
      <c r="B3875" t="str">
        <f t="shared" si="600"/>
        <v>2015/4/24</v>
      </c>
      <c r="C3875">
        <f t="shared" si="601"/>
        <v>2015</v>
      </c>
      <c r="D3875">
        <f t="shared" si="602"/>
        <v>4</v>
      </c>
      <c r="E3875">
        <f t="shared" si="603"/>
        <v>24</v>
      </c>
      <c r="F3875" t="s">
        <v>23499</v>
      </c>
      <c r="G3875" t="str">
        <f t="shared" si="604"/>
        <v>Q1</v>
      </c>
      <c r="H3875" t="str">
        <f t="shared" si="605"/>
        <v>2015-Apr</v>
      </c>
      <c r="I3875">
        <f t="shared" si="606"/>
        <v>6</v>
      </c>
      <c r="J3875" t="str">
        <f t="shared" si="607"/>
        <v>Friday</v>
      </c>
      <c r="K3875">
        <f t="shared" si="608"/>
        <v>1</v>
      </c>
      <c r="L3875" t="s">
        <v>23525</v>
      </c>
      <c r="M3875" t="str">
        <f t="shared" si="609"/>
        <v>Q1</v>
      </c>
    </row>
    <row r="3876" spans="1:13" x14ac:dyDescent="0.25">
      <c r="A3876" t="s">
        <v>340</v>
      </c>
      <c r="B3876" t="str">
        <f t="shared" si="600"/>
        <v>2011/4/27</v>
      </c>
      <c r="C3876">
        <f t="shared" si="601"/>
        <v>2011</v>
      </c>
      <c r="D3876">
        <f t="shared" si="602"/>
        <v>4</v>
      </c>
      <c r="E3876">
        <f t="shared" si="603"/>
        <v>27</v>
      </c>
      <c r="F3876" t="s">
        <v>23499</v>
      </c>
      <c r="G3876" t="str">
        <f t="shared" si="604"/>
        <v>Q1</v>
      </c>
      <c r="H3876" t="str">
        <f t="shared" si="605"/>
        <v>2011-Apr</v>
      </c>
      <c r="I3876">
        <f t="shared" si="606"/>
        <v>4</v>
      </c>
      <c r="J3876" t="str">
        <f t="shared" si="607"/>
        <v>Wednesday</v>
      </c>
      <c r="K3876">
        <f t="shared" si="608"/>
        <v>1</v>
      </c>
      <c r="L3876" t="s">
        <v>23525</v>
      </c>
      <c r="M3876" t="str">
        <f t="shared" si="609"/>
        <v>Q1</v>
      </c>
    </row>
    <row r="3877" spans="1:13" x14ac:dyDescent="0.25">
      <c r="A3877" t="s">
        <v>1268</v>
      </c>
      <c r="B3877" t="str">
        <f t="shared" si="600"/>
        <v>2017/4/13</v>
      </c>
      <c r="C3877">
        <f t="shared" si="601"/>
        <v>2017</v>
      </c>
      <c r="D3877">
        <f t="shared" si="602"/>
        <v>4</v>
      </c>
      <c r="E3877">
        <f t="shared" si="603"/>
        <v>13</v>
      </c>
      <c r="F3877" t="s">
        <v>23499</v>
      </c>
      <c r="G3877" t="str">
        <f t="shared" si="604"/>
        <v>Q1</v>
      </c>
      <c r="H3877" t="str">
        <f t="shared" si="605"/>
        <v>2017-Apr</v>
      </c>
      <c r="I3877">
        <f t="shared" si="606"/>
        <v>5</v>
      </c>
      <c r="J3877" t="str">
        <f t="shared" si="607"/>
        <v>Thursday</v>
      </c>
      <c r="K3877">
        <f t="shared" si="608"/>
        <v>1</v>
      </c>
      <c r="L3877" t="s">
        <v>23525</v>
      </c>
      <c r="M3877" t="str">
        <f t="shared" si="609"/>
        <v>Q1</v>
      </c>
    </row>
    <row r="3878" spans="1:13" x14ac:dyDescent="0.25">
      <c r="A3878" t="s">
        <v>7031</v>
      </c>
      <c r="B3878" t="str">
        <f t="shared" si="600"/>
        <v>2011/4/19</v>
      </c>
      <c r="C3878">
        <f t="shared" si="601"/>
        <v>2011</v>
      </c>
      <c r="D3878">
        <f t="shared" si="602"/>
        <v>4</v>
      </c>
      <c r="E3878">
        <f t="shared" si="603"/>
        <v>19</v>
      </c>
      <c r="F3878" t="s">
        <v>23499</v>
      </c>
      <c r="G3878" t="str">
        <f t="shared" si="604"/>
        <v>Q1</v>
      </c>
      <c r="H3878" t="str">
        <f t="shared" si="605"/>
        <v>2011-Apr</v>
      </c>
      <c r="I3878">
        <f t="shared" si="606"/>
        <v>3</v>
      </c>
      <c r="J3878" t="str">
        <f t="shared" si="607"/>
        <v>Tuesday</v>
      </c>
      <c r="K3878">
        <f t="shared" si="608"/>
        <v>1</v>
      </c>
      <c r="L3878" t="s">
        <v>23525</v>
      </c>
      <c r="M3878" t="str">
        <f t="shared" si="609"/>
        <v>Q1</v>
      </c>
    </row>
    <row r="3879" spans="1:13" x14ac:dyDescent="0.25">
      <c r="A3879" t="s">
        <v>4085</v>
      </c>
      <c r="B3879" t="str">
        <f t="shared" si="600"/>
        <v>2016/4/3</v>
      </c>
      <c r="C3879">
        <f t="shared" si="601"/>
        <v>2016</v>
      </c>
      <c r="D3879">
        <f t="shared" si="602"/>
        <v>4</v>
      </c>
      <c r="E3879">
        <f t="shared" si="603"/>
        <v>3</v>
      </c>
      <c r="F3879" t="s">
        <v>23499</v>
      </c>
      <c r="G3879" t="str">
        <f t="shared" si="604"/>
        <v>Q1</v>
      </c>
      <c r="H3879" t="str">
        <f t="shared" si="605"/>
        <v>2016-Apr</v>
      </c>
      <c r="I3879">
        <f t="shared" si="606"/>
        <v>1</v>
      </c>
      <c r="J3879" t="str">
        <f t="shared" si="607"/>
        <v>Sunday</v>
      </c>
      <c r="K3879">
        <f t="shared" si="608"/>
        <v>1</v>
      </c>
      <c r="L3879" t="s">
        <v>23525</v>
      </c>
      <c r="M3879" t="str">
        <f t="shared" si="609"/>
        <v>Q1</v>
      </c>
    </row>
    <row r="3880" spans="1:13" x14ac:dyDescent="0.25">
      <c r="A3880" t="s">
        <v>10567</v>
      </c>
      <c r="B3880" t="str">
        <f t="shared" si="600"/>
        <v>2012/4/16</v>
      </c>
      <c r="C3880">
        <f t="shared" si="601"/>
        <v>2012</v>
      </c>
      <c r="D3880">
        <f t="shared" si="602"/>
        <v>4</v>
      </c>
      <c r="E3880">
        <f t="shared" si="603"/>
        <v>16</v>
      </c>
      <c r="F3880" t="s">
        <v>23499</v>
      </c>
      <c r="G3880" t="str">
        <f t="shared" si="604"/>
        <v>Q1</v>
      </c>
      <c r="H3880" t="str">
        <f t="shared" si="605"/>
        <v>2012-Apr</v>
      </c>
      <c r="I3880">
        <f t="shared" si="606"/>
        <v>2</v>
      </c>
      <c r="J3880" t="str">
        <f t="shared" si="607"/>
        <v>Monday</v>
      </c>
      <c r="K3880">
        <f t="shared" si="608"/>
        <v>1</v>
      </c>
      <c r="L3880" t="s">
        <v>23525</v>
      </c>
      <c r="M3880" t="str">
        <f t="shared" si="609"/>
        <v>Q1</v>
      </c>
    </row>
    <row r="3881" spans="1:13" x14ac:dyDescent="0.25">
      <c r="A3881" t="s">
        <v>4652</v>
      </c>
      <c r="B3881" t="str">
        <f t="shared" si="600"/>
        <v>2016/4/9</v>
      </c>
      <c r="C3881">
        <f t="shared" si="601"/>
        <v>2016</v>
      </c>
      <c r="D3881">
        <f t="shared" si="602"/>
        <v>4</v>
      </c>
      <c r="E3881">
        <f t="shared" si="603"/>
        <v>9</v>
      </c>
      <c r="F3881" t="s">
        <v>23499</v>
      </c>
      <c r="G3881" t="str">
        <f t="shared" si="604"/>
        <v>Q1</v>
      </c>
      <c r="H3881" t="str">
        <f t="shared" si="605"/>
        <v>2016-Apr</v>
      </c>
      <c r="I3881">
        <f t="shared" si="606"/>
        <v>7</v>
      </c>
      <c r="J3881" t="str">
        <f t="shared" si="607"/>
        <v>Saturday</v>
      </c>
      <c r="K3881">
        <f t="shared" si="608"/>
        <v>1</v>
      </c>
      <c r="L3881" t="s">
        <v>23525</v>
      </c>
      <c r="M3881" t="str">
        <f t="shared" si="609"/>
        <v>Q1</v>
      </c>
    </row>
    <row r="3882" spans="1:13" x14ac:dyDescent="0.25">
      <c r="A3882" t="s">
        <v>6630</v>
      </c>
      <c r="B3882" t="str">
        <f t="shared" si="600"/>
        <v>2014/4/2</v>
      </c>
      <c r="C3882">
        <f t="shared" si="601"/>
        <v>2014</v>
      </c>
      <c r="D3882">
        <f t="shared" si="602"/>
        <v>4</v>
      </c>
      <c r="E3882">
        <f t="shared" si="603"/>
        <v>2</v>
      </c>
      <c r="F3882" t="s">
        <v>23499</v>
      </c>
      <c r="G3882" t="str">
        <f t="shared" si="604"/>
        <v>Q1</v>
      </c>
      <c r="H3882" t="str">
        <f t="shared" si="605"/>
        <v>2014-Apr</v>
      </c>
      <c r="I3882">
        <f t="shared" si="606"/>
        <v>4</v>
      </c>
      <c r="J3882" t="str">
        <f t="shared" si="607"/>
        <v>Wednesday</v>
      </c>
      <c r="K3882">
        <f t="shared" si="608"/>
        <v>1</v>
      </c>
      <c r="L3882" t="s">
        <v>23525</v>
      </c>
      <c r="M3882" t="str">
        <f t="shared" si="609"/>
        <v>Q1</v>
      </c>
    </row>
    <row r="3883" spans="1:13" x14ac:dyDescent="0.25">
      <c r="A3883" t="s">
        <v>3059</v>
      </c>
      <c r="B3883" t="str">
        <f t="shared" si="600"/>
        <v>2017/4/15</v>
      </c>
      <c r="C3883">
        <f t="shared" si="601"/>
        <v>2017</v>
      </c>
      <c r="D3883">
        <f t="shared" si="602"/>
        <v>4</v>
      </c>
      <c r="E3883">
        <f t="shared" si="603"/>
        <v>15</v>
      </c>
      <c r="F3883" t="s">
        <v>23499</v>
      </c>
      <c r="G3883" t="str">
        <f t="shared" si="604"/>
        <v>Q1</v>
      </c>
      <c r="H3883" t="str">
        <f t="shared" si="605"/>
        <v>2017-Apr</v>
      </c>
      <c r="I3883">
        <f t="shared" si="606"/>
        <v>7</v>
      </c>
      <c r="J3883" t="str">
        <f t="shared" si="607"/>
        <v>Saturday</v>
      </c>
      <c r="K3883">
        <f t="shared" si="608"/>
        <v>1</v>
      </c>
      <c r="L3883" t="s">
        <v>23525</v>
      </c>
      <c r="M3883" t="str">
        <f t="shared" si="609"/>
        <v>Q1</v>
      </c>
    </row>
    <row r="3884" spans="1:13" x14ac:dyDescent="0.25">
      <c r="A3884" t="s">
        <v>1998</v>
      </c>
      <c r="B3884" t="str">
        <f t="shared" si="600"/>
        <v>2010/4/16</v>
      </c>
      <c r="C3884">
        <f t="shared" si="601"/>
        <v>2010</v>
      </c>
      <c r="D3884">
        <f t="shared" si="602"/>
        <v>4</v>
      </c>
      <c r="E3884">
        <f t="shared" si="603"/>
        <v>16</v>
      </c>
      <c r="F3884" t="s">
        <v>23499</v>
      </c>
      <c r="G3884" t="str">
        <f t="shared" si="604"/>
        <v>Q1</v>
      </c>
      <c r="H3884" t="str">
        <f t="shared" si="605"/>
        <v>2010-Apr</v>
      </c>
      <c r="I3884">
        <f t="shared" si="606"/>
        <v>6</v>
      </c>
      <c r="J3884" t="str">
        <f t="shared" si="607"/>
        <v>Friday</v>
      </c>
      <c r="K3884">
        <f t="shared" si="608"/>
        <v>1</v>
      </c>
      <c r="L3884" t="s">
        <v>23525</v>
      </c>
      <c r="M3884" t="str">
        <f t="shared" si="609"/>
        <v>Q1</v>
      </c>
    </row>
    <row r="3885" spans="1:13" x14ac:dyDescent="0.25">
      <c r="A3885" t="s">
        <v>10577</v>
      </c>
      <c r="B3885" t="str">
        <f t="shared" si="600"/>
        <v>2013/4/7</v>
      </c>
      <c r="C3885">
        <f t="shared" si="601"/>
        <v>2013</v>
      </c>
      <c r="D3885">
        <f t="shared" si="602"/>
        <v>4</v>
      </c>
      <c r="E3885">
        <f t="shared" si="603"/>
        <v>7</v>
      </c>
      <c r="F3885" t="s">
        <v>23499</v>
      </c>
      <c r="G3885" t="str">
        <f t="shared" si="604"/>
        <v>Q1</v>
      </c>
      <c r="H3885" t="str">
        <f t="shared" si="605"/>
        <v>2013-Apr</v>
      </c>
      <c r="I3885">
        <f t="shared" si="606"/>
        <v>1</v>
      </c>
      <c r="J3885" t="str">
        <f t="shared" si="607"/>
        <v>Sunday</v>
      </c>
      <c r="K3885">
        <f t="shared" si="608"/>
        <v>1</v>
      </c>
      <c r="L3885" t="s">
        <v>23525</v>
      </c>
      <c r="M3885" t="str">
        <f t="shared" si="609"/>
        <v>Q1</v>
      </c>
    </row>
    <row r="3886" spans="1:13" x14ac:dyDescent="0.25">
      <c r="A3886" t="s">
        <v>10580</v>
      </c>
      <c r="B3886" t="str">
        <f t="shared" si="600"/>
        <v>2012/4/1</v>
      </c>
      <c r="C3886">
        <f t="shared" si="601"/>
        <v>2012</v>
      </c>
      <c r="D3886">
        <f t="shared" si="602"/>
        <v>4</v>
      </c>
      <c r="E3886">
        <f t="shared" si="603"/>
        <v>1</v>
      </c>
      <c r="F3886" t="s">
        <v>23499</v>
      </c>
      <c r="G3886" t="str">
        <f t="shared" si="604"/>
        <v>Q1</v>
      </c>
      <c r="H3886" t="str">
        <f t="shared" si="605"/>
        <v>2012-Apr</v>
      </c>
      <c r="I3886">
        <f t="shared" si="606"/>
        <v>1</v>
      </c>
      <c r="J3886" t="str">
        <f t="shared" si="607"/>
        <v>Sunday</v>
      </c>
      <c r="K3886">
        <f t="shared" si="608"/>
        <v>1</v>
      </c>
      <c r="L3886" t="s">
        <v>23525</v>
      </c>
      <c r="M3886" t="str">
        <f t="shared" si="609"/>
        <v>Q1</v>
      </c>
    </row>
    <row r="3887" spans="1:13" x14ac:dyDescent="0.25">
      <c r="A3887" t="s">
        <v>4088</v>
      </c>
      <c r="B3887" t="str">
        <f t="shared" si="600"/>
        <v>2012/4/26</v>
      </c>
      <c r="C3887">
        <f t="shared" si="601"/>
        <v>2012</v>
      </c>
      <c r="D3887">
        <f t="shared" si="602"/>
        <v>4</v>
      </c>
      <c r="E3887">
        <f t="shared" si="603"/>
        <v>26</v>
      </c>
      <c r="F3887" t="s">
        <v>23499</v>
      </c>
      <c r="G3887" t="str">
        <f t="shared" si="604"/>
        <v>Q1</v>
      </c>
      <c r="H3887" t="str">
        <f t="shared" si="605"/>
        <v>2012-Apr</v>
      </c>
      <c r="I3887">
        <f t="shared" si="606"/>
        <v>5</v>
      </c>
      <c r="J3887" t="str">
        <f t="shared" si="607"/>
        <v>Thursday</v>
      </c>
      <c r="K3887">
        <f t="shared" si="608"/>
        <v>1</v>
      </c>
      <c r="L3887" t="s">
        <v>23525</v>
      </c>
      <c r="M3887" t="str">
        <f t="shared" si="609"/>
        <v>Q1</v>
      </c>
    </row>
    <row r="3888" spans="1:13" x14ac:dyDescent="0.25">
      <c r="A3888" t="s">
        <v>8914</v>
      </c>
      <c r="B3888" t="str">
        <f t="shared" si="600"/>
        <v>2015/4/27</v>
      </c>
      <c r="C3888">
        <f t="shared" si="601"/>
        <v>2015</v>
      </c>
      <c r="D3888">
        <f t="shared" si="602"/>
        <v>4</v>
      </c>
      <c r="E3888">
        <f t="shared" si="603"/>
        <v>27</v>
      </c>
      <c r="F3888" t="s">
        <v>23499</v>
      </c>
      <c r="G3888" t="str">
        <f t="shared" si="604"/>
        <v>Q1</v>
      </c>
      <c r="H3888" t="str">
        <f t="shared" si="605"/>
        <v>2015-Apr</v>
      </c>
      <c r="I3888">
        <f t="shared" si="606"/>
        <v>2</v>
      </c>
      <c r="J3888" t="str">
        <f t="shared" si="607"/>
        <v>Monday</v>
      </c>
      <c r="K3888">
        <f t="shared" si="608"/>
        <v>1</v>
      </c>
      <c r="L3888" t="s">
        <v>23525</v>
      </c>
      <c r="M3888" t="str">
        <f t="shared" si="609"/>
        <v>Q1</v>
      </c>
    </row>
    <row r="3889" spans="1:13" x14ac:dyDescent="0.25">
      <c r="A3889" t="s">
        <v>1755</v>
      </c>
      <c r="B3889" t="str">
        <f t="shared" si="600"/>
        <v>2011/4/13</v>
      </c>
      <c r="C3889">
        <f t="shared" si="601"/>
        <v>2011</v>
      </c>
      <c r="D3889">
        <f t="shared" si="602"/>
        <v>4</v>
      </c>
      <c r="E3889">
        <f t="shared" si="603"/>
        <v>13</v>
      </c>
      <c r="F3889" t="s">
        <v>23499</v>
      </c>
      <c r="G3889" t="str">
        <f t="shared" si="604"/>
        <v>Q1</v>
      </c>
      <c r="H3889" t="str">
        <f t="shared" si="605"/>
        <v>2011-Apr</v>
      </c>
      <c r="I3889">
        <f t="shared" si="606"/>
        <v>4</v>
      </c>
      <c r="J3889" t="str">
        <f t="shared" si="607"/>
        <v>Wednesday</v>
      </c>
      <c r="K3889">
        <f t="shared" si="608"/>
        <v>1</v>
      </c>
      <c r="L3889" t="s">
        <v>23525</v>
      </c>
      <c r="M3889" t="str">
        <f t="shared" si="609"/>
        <v>Q1</v>
      </c>
    </row>
    <row r="3890" spans="1:13" x14ac:dyDescent="0.25">
      <c r="A3890" t="s">
        <v>811</v>
      </c>
      <c r="B3890" t="str">
        <f t="shared" si="600"/>
        <v>2014/3/23</v>
      </c>
      <c r="C3890">
        <f t="shared" si="601"/>
        <v>2014</v>
      </c>
      <c r="D3890">
        <f t="shared" si="602"/>
        <v>3</v>
      </c>
      <c r="E3890">
        <f t="shared" si="603"/>
        <v>23</v>
      </c>
      <c r="F3890" t="s">
        <v>23500</v>
      </c>
      <c r="G3890" t="str">
        <f t="shared" si="604"/>
        <v>Q1</v>
      </c>
      <c r="H3890" t="str">
        <f t="shared" si="605"/>
        <v>2014-Mar</v>
      </c>
      <c r="I3890">
        <f t="shared" si="606"/>
        <v>1</v>
      </c>
      <c r="J3890" t="str">
        <f t="shared" si="607"/>
        <v>Sunday</v>
      </c>
      <c r="K3890">
        <f t="shared" si="608"/>
        <v>12</v>
      </c>
      <c r="L3890" t="s">
        <v>23526</v>
      </c>
      <c r="M3890" t="str">
        <f t="shared" si="609"/>
        <v>Q3</v>
      </c>
    </row>
    <row r="3891" spans="1:13" x14ac:dyDescent="0.25">
      <c r="A3891" t="s">
        <v>3896</v>
      </c>
      <c r="B3891" t="str">
        <f t="shared" si="600"/>
        <v>2011/3/5</v>
      </c>
      <c r="C3891">
        <f t="shared" si="601"/>
        <v>2011</v>
      </c>
      <c r="D3891">
        <f t="shared" si="602"/>
        <v>3</v>
      </c>
      <c r="E3891">
        <f t="shared" si="603"/>
        <v>5</v>
      </c>
      <c r="F3891" t="s">
        <v>23500</v>
      </c>
      <c r="G3891" t="str">
        <f t="shared" si="604"/>
        <v>Q1</v>
      </c>
      <c r="H3891" t="str">
        <f t="shared" si="605"/>
        <v>2011-Mar</v>
      </c>
      <c r="I3891">
        <f t="shared" si="606"/>
        <v>7</v>
      </c>
      <c r="J3891" t="str">
        <f t="shared" si="607"/>
        <v>Saturday</v>
      </c>
      <c r="K3891">
        <f t="shared" si="608"/>
        <v>12</v>
      </c>
      <c r="L3891" t="s">
        <v>23526</v>
      </c>
      <c r="M3891" t="str">
        <f t="shared" si="609"/>
        <v>Q3</v>
      </c>
    </row>
    <row r="3892" spans="1:13" x14ac:dyDescent="0.25">
      <c r="A3892" t="s">
        <v>4695</v>
      </c>
      <c r="B3892" t="str">
        <f t="shared" si="600"/>
        <v>2015/3/28</v>
      </c>
      <c r="C3892">
        <f t="shared" si="601"/>
        <v>2015</v>
      </c>
      <c r="D3892">
        <f t="shared" si="602"/>
        <v>3</v>
      </c>
      <c r="E3892">
        <f t="shared" si="603"/>
        <v>28</v>
      </c>
      <c r="F3892" t="s">
        <v>23500</v>
      </c>
      <c r="G3892" t="str">
        <f t="shared" si="604"/>
        <v>Q1</v>
      </c>
      <c r="H3892" t="str">
        <f t="shared" si="605"/>
        <v>2015-Mar</v>
      </c>
      <c r="I3892">
        <f t="shared" si="606"/>
        <v>7</v>
      </c>
      <c r="J3892" t="str">
        <f t="shared" si="607"/>
        <v>Saturday</v>
      </c>
      <c r="K3892">
        <f t="shared" si="608"/>
        <v>12</v>
      </c>
      <c r="L3892" t="s">
        <v>23526</v>
      </c>
      <c r="M3892" t="str">
        <f t="shared" si="609"/>
        <v>Q3</v>
      </c>
    </row>
    <row r="3893" spans="1:13" x14ac:dyDescent="0.25">
      <c r="A3893" t="s">
        <v>4107</v>
      </c>
      <c r="B3893" t="str">
        <f t="shared" si="600"/>
        <v>2018/3/16</v>
      </c>
      <c r="C3893">
        <f t="shared" si="601"/>
        <v>2018</v>
      </c>
      <c r="D3893">
        <f t="shared" si="602"/>
        <v>3</v>
      </c>
      <c r="E3893">
        <f t="shared" si="603"/>
        <v>16</v>
      </c>
      <c r="F3893" t="s">
        <v>23500</v>
      </c>
      <c r="G3893" t="str">
        <f t="shared" si="604"/>
        <v>Q1</v>
      </c>
      <c r="H3893" t="str">
        <f t="shared" si="605"/>
        <v>2018-Mar</v>
      </c>
      <c r="I3893">
        <f t="shared" si="606"/>
        <v>6</v>
      </c>
      <c r="J3893" t="str">
        <f t="shared" si="607"/>
        <v>Friday</v>
      </c>
      <c r="K3893">
        <f t="shared" si="608"/>
        <v>12</v>
      </c>
      <c r="L3893" t="s">
        <v>23526</v>
      </c>
      <c r="M3893" t="str">
        <f t="shared" si="609"/>
        <v>Q3</v>
      </c>
    </row>
    <row r="3894" spans="1:13" x14ac:dyDescent="0.25">
      <c r="A3894" t="s">
        <v>8999</v>
      </c>
      <c r="B3894" t="str">
        <f t="shared" si="600"/>
        <v>2011/3/10</v>
      </c>
      <c r="C3894">
        <f t="shared" si="601"/>
        <v>2011</v>
      </c>
      <c r="D3894">
        <f t="shared" si="602"/>
        <v>3</v>
      </c>
      <c r="E3894">
        <f t="shared" si="603"/>
        <v>10</v>
      </c>
      <c r="F3894" t="s">
        <v>23500</v>
      </c>
      <c r="G3894" t="str">
        <f t="shared" si="604"/>
        <v>Q1</v>
      </c>
      <c r="H3894" t="str">
        <f t="shared" si="605"/>
        <v>2011-Mar</v>
      </c>
      <c r="I3894">
        <f t="shared" si="606"/>
        <v>5</v>
      </c>
      <c r="J3894" t="str">
        <f t="shared" si="607"/>
        <v>Thursday</v>
      </c>
      <c r="K3894">
        <f t="shared" si="608"/>
        <v>12</v>
      </c>
      <c r="L3894" t="s">
        <v>23526</v>
      </c>
      <c r="M3894" t="str">
        <f t="shared" si="609"/>
        <v>Q3</v>
      </c>
    </row>
    <row r="3895" spans="1:13" x14ac:dyDescent="0.25">
      <c r="A3895" t="s">
        <v>7805</v>
      </c>
      <c r="B3895" t="str">
        <f t="shared" si="600"/>
        <v>2014/3/8</v>
      </c>
      <c r="C3895">
        <f t="shared" si="601"/>
        <v>2014</v>
      </c>
      <c r="D3895">
        <f t="shared" si="602"/>
        <v>3</v>
      </c>
      <c r="E3895">
        <f t="shared" si="603"/>
        <v>8</v>
      </c>
      <c r="F3895" t="s">
        <v>23500</v>
      </c>
      <c r="G3895" t="str">
        <f t="shared" si="604"/>
        <v>Q1</v>
      </c>
      <c r="H3895" t="str">
        <f t="shared" si="605"/>
        <v>2014-Mar</v>
      </c>
      <c r="I3895">
        <f t="shared" si="606"/>
        <v>7</v>
      </c>
      <c r="J3895" t="str">
        <f t="shared" si="607"/>
        <v>Saturday</v>
      </c>
      <c r="K3895">
        <f t="shared" si="608"/>
        <v>12</v>
      </c>
      <c r="L3895" t="s">
        <v>23526</v>
      </c>
      <c r="M3895" t="str">
        <f t="shared" si="609"/>
        <v>Q3</v>
      </c>
    </row>
    <row r="3896" spans="1:13" x14ac:dyDescent="0.25">
      <c r="A3896" t="s">
        <v>10597</v>
      </c>
      <c r="B3896" t="str">
        <f t="shared" si="600"/>
        <v>2015/3/9</v>
      </c>
      <c r="C3896">
        <f t="shared" si="601"/>
        <v>2015</v>
      </c>
      <c r="D3896">
        <f t="shared" si="602"/>
        <v>3</v>
      </c>
      <c r="E3896">
        <f t="shared" si="603"/>
        <v>9</v>
      </c>
      <c r="F3896" t="s">
        <v>23500</v>
      </c>
      <c r="G3896" t="str">
        <f t="shared" si="604"/>
        <v>Q1</v>
      </c>
      <c r="H3896" t="str">
        <f t="shared" si="605"/>
        <v>2015-Mar</v>
      </c>
      <c r="I3896">
        <f t="shared" si="606"/>
        <v>2</v>
      </c>
      <c r="J3896" t="str">
        <f t="shared" si="607"/>
        <v>Monday</v>
      </c>
      <c r="K3896">
        <f t="shared" si="608"/>
        <v>12</v>
      </c>
      <c r="L3896" t="s">
        <v>23526</v>
      </c>
      <c r="M3896" t="str">
        <f t="shared" si="609"/>
        <v>Q3</v>
      </c>
    </row>
    <row r="3897" spans="1:13" x14ac:dyDescent="0.25">
      <c r="A3897" t="s">
        <v>10600</v>
      </c>
      <c r="B3897" t="str">
        <f t="shared" si="600"/>
        <v>2010/3/13</v>
      </c>
      <c r="C3897">
        <f t="shared" si="601"/>
        <v>2010</v>
      </c>
      <c r="D3897">
        <f t="shared" si="602"/>
        <v>3</v>
      </c>
      <c r="E3897">
        <f t="shared" si="603"/>
        <v>13</v>
      </c>
      <c r="F3897" t="s">
        <v>23500</v>
      </c>
      <c r="G3897" t="str">
        <f t="shared" si="604"/>
        <v>Q1</v>
      </c>
      <c r="H3897" t="str">
        <f t="shared" si="605"/>
        <v>2010-Mar</v>
      </c>
      <c r="I3897">
        <f t="shared" si="606"/>
        <v>7</v>
      </c>
      <c r="J3897" t="str">
        <f t="shared" si="607"/>
        <v>Saturday</v>
      </c>
      <c r="K3897">
        <f t="shared" si="608"/>
        <v>12</v>
      </c>
      <c r="L3897" t="s">
        <v>23526</v>
      </c>
      <c r="M3897" t="str">
        <f t="shared" si="609"/>
        <v>Q3</v>
      </c>
    </row>
    <row r="3898" spans="1:13" x14ac:dyDescent="0.25">
      <c r="A3898" t="s">
        <v>7805</v>
      </c>
      <c r="B3898" t="str">
        <f t="shared" si="600"/>
        <v>2014/3/8</v>
      </c>
      <c r="C3898">
        <f t="shared" si="601"/>
        <v>2014</v>
      </c>
      <c r="D3898">
        <f t="shared" si="602"/>
        <v>3</v>
      </c>
      <c r="E3898">
        <f t="shared" si="603"/>
        <v>8</v>
      </c>
      <c r="F3898" t="s">
        <v>23500</v>
      </c>
      <c r="G3898" t="str">
        <f t="shared" si="604"/>
        <v>Q1</v>
      </c>
      <c r="H3898" t="str">
        <f t="shared" si="605"/>
        <v>2014-Mar</v>
      </c>
      <c r="I3898">
        <f t="shared" si="606"/>
        <v>7</v>
      </c>
      <c r="J3898" t="str">
        <f t="shared" si="607"/>
        <v>Saturday</v>
      </c>
      <c r="K3898">
        <f t="shared" si="608"/>
        <v>12</v>
      </c>
      <c r="L3898" t="s">
        <v>23526</v>
      </c>
      <c r="M3898" t="str">
        <f t="shared" si="609"/>
        <v>Q3</v>
      </c>
    </row>
    <row r="3899" spans="1:13" x14ac:dyDescent="0.25">
      <c r="A3899" t="s">
        <v>10605</v>
      </c>
      <c r="B3899" t="str">
        <f t="shared" si="600"/>
        <v>2011/3/19</v>
      </c>
      <c r="C3899">
        <f t="shared" si="601"/>
        <v>2011</v>
      </c>
      <c r="D3899">
        <f t="shared" si="602"/>
        <v>3</v>
      </c>
      <c r="E3899">
        <f t="shared" si="603"/>
        <v>19</v>
      </c>
      <c r="F3899" t="s">
        <v>23500</v>
      </c>
      <c r="G3899" t="str">
        <f t="shared" si="604"/>
        <v>Q1</v>
      </c>
      <c r="H3899" t="str">
        <f t="shared" si="605"/>
        <v>2011-Mar</v>
      </c>
      <c r="I3899">
        <f t="shared" si="606"/>
        <v>7</v>
      </c>
      <c r="J3899" t="str">
        <f t="shared" si="607"/>
        <v>Saturday</v>
      </c>
      <c r="K3899">
        <f t="shared" si="608"/>
        <v>12</v>
      </c>
      <c r="L3899" t="s">
        <v>23526</v>
      </c>
      <c r="M3899" t="str">
        <f t="shared" si="609"/>
        <v>Q3</v>
      </c>
    </row>
    <row r="3900" spans="1:13" x14ac:dyDescent="0.25">
      <c r="A3900" t="s">
        <v>5844</v>
      </c>
      <c r="B3900" t="str">
        <f t="shared" si="600"/>
        <v>2011/3/20</v>
      </c>
      <c r="C3900">
        <f t="shared" si="601"/>
        <v>2011</v>
      </c>
      <c r="D3900">
        <f t="shared" si="602"/>
        <v>3</v>
      </c>
      <c r="E3900">
        <f t="shared" si="603"/>
        <v>20</v>
      </c>
      <c r="F3900" t="s">
        <v>23500</v>
      </c>
      <c r="G3900" t="str">
        <f t="shared" si="604"/>
        <v>Q1</v>
      </c>
      <c r="H3900" t="str">
        <f t="shared" si="605"/>
        <v>2011-Mar</v>
      </c>
      <c r="I3900">
        <f t="shared" si="606"/>
        <v>1</v>
      </c>
      <c r="J3900" t="str">
        <f t="shared" si="607"/>
        <v>Sunday</v>
      </c>
      <c r="K3900">
        <f t="shared" si="608"/>
        <v>12</v>
      </c>
      <c r="L3900" t="s">
        <v>23526</v>
      </c>
      <c r="M3900" t="str">
        <f t="shared" si="609"/>
        <v>Q3</v>
      </c>
    </row>
    <row r="3901" spans="1:13" x14ac:dyDescent="0.25">
      <c r="A3901" t="s">
        <v>3063</v>
      </c>
      <c r="B3901" t="str">
        <f t="shared" si="600"/>
        <v>2018/3/21</v>
      </c>
      <c r="C3901">
        <f t="shared" si="601"/>
        <v>2018</v>
      </c>
      <c r="D3901">
        <f t="shared" si="602"/>
        <v>3</v>
      </c>
      <c r="E3901">
        <f t="shared" si="603"/>
        <v>21</v>
      </c>
      <c r="F3901" t="s">
        <v>23500</v>
      </c>
      <c r="G3901" t="str">
        <f t="shared" si="604"/>
        <v>Q1</v>
      </c>
      <c r="H3901" t="str">
        <f t="shared" si="605"/>
        <v>2018-Mar</v>
      </c>
      <c r="I3901">
        <f t="shared" si="606"/>
        <v>4</v>
      </c>
      <c r="J3901" t="str">
        <f t="shared" si="607"/>
        <v>Wednesday</v>
      </c>
      <c r="K3901">
        <f t="shared" si="608"/>
        <v>12</v>
      </c>
      <c r="L3901" t="s">
        <v>23526</v>
      </c>
      <c r="M3901" t="str">
        <f t="shared" si="609"/>
        <v>Q3</v>
      </c>
    </row>
    <row r="3902" spans="1:13" x14ac:dyDescent="0.25">
      <c r="A3902" t="s">
        <v>4724</v>
      </c>
      <c r="B3902" t="str">
        <f t="shared" si="600"/>
        <v>2010/3/16</v>
      </c>
      <c r="C3902">
        <f t="shared" si="601"/>
        <v>2010</v>
      </c>
      <c r="D3902">
        <f t="shared" si="602"/>
        <v>3</v>
      </c>
      <c r="E3902">
        <f t="shared" si="603"/>
        <v>16</v>
      </c>
      <c r="F3902" t="s">
        <v>23500</v>
      </c>
      <c r="G3902" t="str">
        <f t="shared" si="604"/>
        <v>Q1</v>
      </c>
      <c r="H3902" t="str">
        <f t="shared" si="605"/>
        <v>2010-Mar</v>
      </c>
      <c r="I3902">
        <f t="shared" si="606"/>
        <v>3</v>
      </c>
      <c r="J3902" t="str">
        <f t="shared" si="607"/>
        <v>Tuesday</v>
      </c>
      <c r="K3902">
        <f t="shared" si="608"/>
        <v>12</v>
      </c>
      <c r="L3902" t="s">
        <v>23526</v>
      </c>
      <c r="M3902" t="str">
        <f t="shared" si="609"/>
        <v>Q3</v>
      </c>
    </row>
    <row r="3903" spans="1:13" x14ac:dyDescent="0.25">
      <c r="A3903" t="s">
        <v>3212</v>
      </c>
      <c r="B3903" t="str">
        <f t="shared" si="600"/>
        <v>2014/3/13</v>
      </c>
      <c r="C3903">
        <f t="shared" si="601"/>
        <v>2014</v>
      </c>
      <c r="D3903">
        <f t="shared" si="602"/>
        <v>3</v>
      </c>
      <c r="E3903">
        <f t="shared" si="603"/>
        <v>13</v>
      </c>
      <c r="F3903" t="s">
        <v>23500</v>
      </c>
      <c r="G3903" t="str">
        <f t="shared" si="604"/>
        <v>Q1</v>
      </c>
      <c r="H3903" t="str">
        <f t="shared" si="605"/>
        <v>2014-Mar</v>
      </c>
      <c r="I3903">
        <f t="shared" si="606"/>
        <v>5</v>
      </c>
      <c r="J3903" t="str">
        <f t="shared" si="607"/>
        <v>Thursday</v>
      </c>
      <c r="K3903">
        <f t="shared" si="608"/>
        <v>12</v>
      </c>
      <c r="L3903" t="s">
        <v>23526</v>
      </c>
      <c r="M3903" t="str">
        <f t="shared" si="609"/>
        <v>Q3</v>
      </c>
    </row>
    <row r="3904" spans="1:13" x14ac:dyDescent="0.25">
      <c r="A3904" t="s">
        <v>4693</v>
      </c>
      <c r="B3904" t="str">
        <f t="shared" si="600"/>
        <v>2015/3/4</v>
      </c>
      <c r="C3904">
        <f t="shared" si="601"/>
        <v>2015</v>
      </c>
      <c r="D3904">
        <f t="shared" si="602"/>
        <v>3</v>
      </c>
      <c r="E3904">
        <f t="shared" si="603"/>
        <v>4</v>
      </c>
      <c r="F3904" t="s">
        <v>23500</v>
      </c>
      <c r="G3904" t="str">
        <f t="shared" si="604"/>
        <v>Q1</v>
      </c>
      <c r="H3904" t="str">
        <f t="shared" si="605"/>
        <v>2015-Mar</v>
      </c>
      <c r="I3904">
        <f t="shared" si="606"/>
        <v>4</v>
      </c>
      <c r="J3904" t="str">
        <f t="shared" si="607"/>
        <v>Wednesday</v>
      </c>
      <c r="K3904">
        <f t="shared" si="608"/>
        <v>12</v>
      </c>
      <c r="L3904" t="s">
        <v>23526</v>
      </c>
      <c r="M3904" t="str">
        <f t="shared" si="609"/>
        <v>Q3</v>
      </c>
    </row>
    <row r="3905" spans="1:13" x14ac:dyDescent="0.25">
      <c r="A3905" t="s">
        <v>10618</v>
      </c>
      <c r="B3905" t="str">
        <f t="shared" si="600"/>
        <v>2018/3/8</v>
      </c>
      <c r="C3905">
        <f t="shared" si="601"/>
        <v>2018</v>
      </c>
      <c r="D3905">
        <f t="shared" si="602"/>
        <v>3</v>
      </c>
      <c r="E3905">
        <f t="shared" si="603"/>
        <v>8</v>
      </c>
      <c r="F3905" t="s">
        <v>23500</v>
      </c>
      <c r="G3905" t="str">
        <f t="shared" si="604"/>
        <v>Q1</v>
      </c>
      <c r="H3905" t="str">
        <f t="shared" si="605"/>
        <v>2018-Mar</v>
      </c>
      <c r="I3905">
        <f t="shared" si="606"/>
        <v>5</v>
      </c>
      <c r="J3905" t="str">
        <f t="shared" si="607"/>
        <v>Thursday</v>
      </c>
      <c r="K3905">
        <f t="shared" si="608"/>
        <v>12</v>
      </c>
      <c r="L3905" t="s">
        <v>23526</v>
      </c>
      <c r="M3905" t="str">
        <f t="shared" si="609"/>
        <v>Q3</v>
      </c>
    </row>
    <row r="3906" spans="1:13" x14ac:dyDescent="0.25">
      <c r="A3906" t="s">
        <v>7056</v>
      </c>
      <c r="B3906" t="str">
        <f t="shared" si="600"/>
        <v>2011/3/11</v>
      </c>
      <c r="C3906">
        <f t="shared" si="601"/>
        <v>2011</v>
      </c>
      <c r="D3906">
        <f t="shared" si="602"/>
        <v>3</v>
      </c>
      <c r="E3906">
        <f t="shared" si="603"/>
        <v>11</v>
      </c>
      <c r="F3906" t="s">
        <v>23500</v>
      </c>
      <c r="G3906" t="str">
        <f t="shared" si="604"/>
        <v>Q1</v>
      </c>
      <c r="H3906" t="str">
        <f t="shared" si="605"/>
        <v>2011-Mar</v>
      </c>
      <c r="I3906">
        <f t="shared" si="606"/>
        <v>6</v>
      </c>
      <c r="J3906" t="str">
        <f t="shared" si="607"/>
        <v>Friday</v>
      </c>
      <c r="K3906">
        <f t="shared" si="608"/>
        <v>12</v>
      </c>
      <c r="L3906" t="s">
        <v>23526</v>
      </c>
      <c r="M3906" t="str">
        <f t="shared" si="609"/>
        <v>Q3</v>
      </c>
    </row>
    <row r="3907" spans="1:13" x14ac:dyDescent="0.25">
      <c r="A3907" t="s">
        <v>8955</v>
      </c>
      <c r="B3907" t="str">
        <f t="shared" ref="B3907:B3970" si="610">SUBSTITUTE(A3907,"_","/")</f>
        <v>2017/3/28</v>
      </c>
      <c r="C3907">
        <f t="shared" ref="C3907:C3970" si="611">YEAR(B3907)</f>
        <v>2017</v>
      </c>
      <c r="D3907">
        <f t="shared" ref="D3907:D3970" si="612">MONTH(B3907)</f>
        <v>3</v>
      </c>
      <c r="E3907">
        <f t="shared" ref="E3907:E3970" si="613">DAY(B3907)</f>
        <v>28</v>
      </c>
      <c r="F3907" t="s">
        <v>23500</v>
      </c>
      <c r="G3907" t="str">
        <f t="shared" ref="G3907:G3970" si="614">"Q"&amp;ROUNDUP((MONTH(B3907)/4),0)</f>
        <v>Q1</v>
      </c>
      <c r="H3907" t="str">
        <f t="shared" ref="H3907:H3970" si="615">TEXT(B3907,"yyyy")&amp;"-"&amp;TEXT(B3907,"mmm")</f>
        <v>2017-Mar</v>
      </c>
      <c r="I3907">
        <f t="shared" ref="I3907:I3970" si="616">WEEKDAY(B3907)</f>
        <v>3</v>
      </c>
      <c r="J3907" t="str">
        <f t="shared" ref="J3907:J3970" si="617">TEXT(B3907,"dddd")</f>
        <v>Tuesday</v>
      </c>
      <c r="K3907">
        <f t="shared" ref="K3907:K3970" si="618">IF(D3907&lt;=3,D3907+9,D3907-3)</f>
        <v>12</v>
      </c>
      <c r="L3907" t="s">
        <v>23526</v>
      </c>
      <c r="M3907" t="str">
        <f t="shared" ref="M3907:M3970" si="619">"Q"&amp;ROUNDUP((K3907/4),0)</f>
        <v>Q3</v>
      </c>
    </row>
    <row r="3908" spans="1:13" x14ac:dyDescent="0.25">
      <c r="A3908" t="s">
        <v>9851</v>
      </c>
      <c r="B3908" t="str">
        <f t="shared" si="610"/>
        <v>2013/3/9</v>
      </c>
      <c r="C3908">
        <f t="shared" si="611"/>
        <v>2013</v>
      </c>
      <c r="D3908">
        <f t="shared" si="612"/>
        <v>3</v>
      </c>
      <c r="E3908">
        <f t="shared" si="613"/>
        <v>9</v>
      </c>
      <c r="F3908" t="s">
        <v>23500</v>
      </c>
      <c r="G3908" t="str">
        <f t="shared" si="614"/>
        <v>Q1</v>
      </c>
      <c r="H3908" t="str">
        <f t="shared" si="615"/>
        <v>2013-Mar</v>
      </c>
      <c r="I3908">
        <f t="shared" si="616"/>
        <v>7</v>
      </c>
      <c r="J3908" t="str">
        <f t="shared" si="617"/>
        <v>Saturday</v>
      </c>
      <c r="K3908">
        <f t="shared" si="618"/>
        <v>12</v>
      </c>
      <c r="L3908" t="s">
        <v>23526</v>
      </c>
      <c r="M3908" t="str">
        <f t="shared" si="619"/>
        <v>Q3</v>
      </c>
    </row>
    <row r="3909" spans="1:13" x14ac:dyDescent="0.25">
      <c r="A3909" t="s">
        <v>10626</v>
      </c>
      <c r="B3909" t="str">
        <f t="shared" si="610"/>
        <v>2011/2/1</v>
      </c>
      <c r="C3909">
        <f t="shared" si="611"/>
        <v>2011</v>
      </c>
      <c r="D3909">
        <f t="shared" si="612"/>
        <v>2</v>
      </c>
      <c r="E3909">
        <f t="shared" si="613"/>
        <v>1</v>
      </c>
      <c r="F3909" t="s">
        <v>23501</v>
      </c>
      <c r="G3909" t="str">
        <f t="shared" si="614"/>
        <v>Q1</v>
      </c>
      <c r="H3909" t="str">
        <f t="shared" si="615"/>
        <v>2011-Feb</v>
      </c>
      <c r="I3909">
        <f t="shared" si="616"/>
        <v>3</v>
      </c>
      <c r="J3909" t="str">
        <f t="shared" si="617"/>
        <v>Tuesday</v>
      </c>
      <c r="K3909">
        <f t="shared" si="618"/>
        <v>11</v>
      </c>
      <c r="L3909" t="s">
        <v>23527</v>
      </c>
      <c r="M3909" t="str">
        <f t="shared" si="619"/>
        <v>Q3</v>
      </c>
    </row>
    <row r="3910" spans="1:13" x14ac:dyDescent="0.25">
      <c r="A3910" t="s">
        <v>3327</v>
      </c>
      <c r="B3910" t="str">
        <f t="shared" si="610"/>
        <v>2011/2/16</v>
      </c>
      <c r="C3910">
        <f t="shared" si="611"/>
        <v>2011</v>
      </c>
      <c r="D3910">
        <f t="shared" si="612"/>
        <v>2</v>
      </c>
      <c r="E3910">
        <f t="shared" si="613"/>
        <v>16</v>
      </c>
      <c r="F3910" t="s">
        <v>23501</v>
      </c>
      <c r="G3910" t="str">
        <f t="shared" si="614"/>
        <v>Q1</v>
      </c>
      <c r="H3910" t="str">
        <f t="shared" si="615"/>
        <v>2011-Feb</v>
      </c>
      <c r="I3910">
        <f t="shared" si="616"/>
        <v>4</v>
      </c>
      <c r="J3910" t="str">
        <f t="shared" si="617"/>
        <v>Wednesday</v>
      </c>
      <c r="K3910">
        <f t="shared" si="618"/>
        <v>11</v>
      </c>
      <c r="L3910" t="s">
        <v>23527</v>
      </c>
      <c r="M3910" t="str">
        <f t="shared" si="619"/>
        <v>Q3</v>
      </c>
    </row>
    <row r="3911" spans="1:13" x14ac:dyDescent="0.25">
      <c r="A3911" t="s">
        <v>7835</v>
      </c>
      <c r="B3911" t="str">
        <f t="shared" si="610"/>
        <v>2018/2/3</v>
      </c>
      <c r="C3911">
        <f t="shared" si="611"/>
        <v>2018</v>
      </c>
      <c r="D3911">
        <f t="shared" si="612"/>
        <v>2</v>
      </c>
      <c r="E3911">
        <f t="shared" si="613"/>
        <v>3</v>
      </c>
      <c r="F3911" t="s">
        <v>23501</v>
      </c>
      <c r="G3911" t="str">
        <f t="shared" si="614"/>
        <v>Q1</v>
      </c>
      <c r="H3911" t="str">
        <f t="shared" si="615"/>
        <v>2018-Feb</v>
      </c>
      <c r="I3911">
        <f t="shared" si="616"/>
        <v>7</v>
      </c>
      <c r="J3911" t="str">
        <f t="shared" si="617"/>
        <v>Saturday</v>
      </c>
      <c r="K3911">
        <f t="shared" si="618"/>
        <v>11</v>
      </c>
      <c r="L3911" t="s">
        <v>23527</v>
      </c>
      <c r="M3911" t="str">
        <f t="shared" si="619"/>
        <v>Q3</v>
      </c>
    </row>
    <row r="3912" spans="1:13" x14ac:dyDescent="0.25">
      <c r="A3912" t="s">
        <v>10632</v>
      </c>
      <c r="B3912" t="str">
        <f t="shared" si="610"/>
        <v>2010/2/6</v>
      </c>
      <c r="C3912">
        <f t="shared" si="611"/>
        <v>2010</v>
      </c>
      <c r="D3912">
        <f t="shared" si="612"/>
        <v>2</v>
      </c>
      <c r="E3912">
        <f t="shared" si="613"/>
        <v>6</v>
      </c>
      <c r="F3912" t="s">
        <v>23501</v>
      </c>
      <c r="G3912" t="str">
        <f t="shared" si="614"/>
        <v>Q1</v>
      </c>
      <c r="H3912" t="str">
        <f t="shared" si="615"/>
        <v>2010-Feb</v>
      </c>
      <c r="I3912">
        <f t="shared" si="616"/>
        <v>7</v>
      </c>
      <c r="J3912" t="str">
        <f t="shared" si="617"/>
        <v>Saturday</v>
      </c>
      <c r="K3912">
        <f t="shared" si="618"/>
        <v>11</v>
      </c>
      <c r="L3912" t="s">
        <v>23527</v>
      </c>
      <c r="M3912" t="str">
        <f t="shared" si="619"/>
        <v>Q3</v>
      </c>
    </row>
    <row r="3913" spans="1:13" x14ac:dyDescent="0.25">
      <c r="A3913" t="s">
        <v>10635</v>
      </c>
      <c r="B3913" t="str">
        <f t="shared" si="610"/>
        <v>2015/2/14</v>
      </c>
      <c r="C3913">
        <f t="shared" si="611"/>
        <v>2015</v>
      </c>
      <c r="D3913">
        <f t="shared" si="612"/>
        <v>2</v>
      </c>
      <c r="E3913">
        <f t="shared" si="613"/>
        <v>14</v>
      </c>
      <c r="F3913" t="s">
        <v>23501</v>
      </c>
      <c r="G3913" t="str">
        <f t="shared" si="614"/>
        <v>Q1</v>
      </c>
      <c r="H3913" t="str">
        <f t="shared" si="615"/>
        <v>2015-Feb</v>
      </c>
      <c r="I3913">
        <f t="shared" si="616"/>
        <v>7</v>
      </c>
      <c r="J3913" t="str">
        <f t="shared" si="617"/>
        <v>Saturday</v>
      </c>
      <c r="K3913">
        <f t="shared" si="618"/>
        <v>11</v>
      </c>
      <c r="L3913" t="s">
        <v>23527</v>
      </c>
      <c r="M3913" t="str">
        <f t="shared" si="619"/>
        <v>Q3</v>
      </c>
    </row>
    <row r="3914" spans="1:13" x14ac:dyDescent="0.25">
      <c r="A3914" t="s">
        <v>9911</v>
      </c>
      <c r="B3914" t="str">
        <f t="shared" si="610"/>
        <v>2017/2/3</v>
      </c>
      <c r="C3914">
        <f t="shared" si="611"/>
        <v>2017</v>
      </c>
      <c r="D3914">
        <f t="shared" si="612"/>
        <v>2</v>
      </c>
      <c r="E3914">
        <f t="shared" si="613"/>
        <v>3</v>
      </c>
      <c r="F3914" t="s">
        <v>23501</v>
      </c>
      <c r="G3914" t="str">
        <f t="shared" si="614"/>
        <v>Q1</v>
      </c>
      <c r="H3914" t="str">
        <f t="shared" si="615"/>
        <v>2017-Feb</v>
      </c>
      <c r="I3914">
        <f t="shared" si="616"/>
        <v>6</v>
      </c>
      <c r="J3914" t="str">
        <f t="shared" si="617"/>
        <v>Friday</v>
      </c>
      <c r="K3914">
        <f t="shared" si="618"/>
        <v>11</v>
      </c>
      <c r="L3914" t="s">
        <v>23527</v>
      </c>
      <c r="M3914" t="str">
        <f t="shared" si="619"/>
        <v>Q3</v>
      </c>
    </row>
    <row r="3915" spans="1:13" x14ac:dyDescent="0.25">
      <c r="A3915" t="s">
        <v>465</v>
      </c>
      <c r="B3915" t="str">
        <f t="shared" si="610"/>
        <v>2017/2/7</v>
      </c>
      <c r="C3915">
        <f t="shared" si="611"/>
        <v>2017</v>
      </c>
      <c r="D3915">
        <f t="shared" si="612"/>
        <v>2</v>
      </c>
      <c r="E3915">
        <f t="shared" si="613"/>
        <v>7</v>
      </c>
      <c r="F3915" t="s">
        <v>23501</v>
      </c>
      <c r="G3915" t="str">
        <f t="shared" si="614"/>
        <v>Q1</v>
      </c>
      <c r="H3915" t="str">
        <f t="shared" si="615"/>
        <v>2017-Feb</v>
      </c>
      <c r="I3915">
        <f t="shared" si="616"/>
        <v>3</v>
      </c>
      <c r="J3915" t="str">
        <f t="shared" si="617"/>
        <v>Tuesday</v>
      </c>
      <c r="K3915">
        <f t="shared" si="618"/>
        <v>11</v>
      </c>
      <c r="L3915" t="s">
        <v>23527</v>
      </c>
      <c r="M3915" t="str">
        <f t="shared" si="619"/>
        <v>Q3</v>
      </c>
    </row>
    <row r="3916" spans="1:13" x14ac:dyDescent="0.25">
      <c r="A3916" t="s">
        <v>10639</v>
      </c>
      <c r="B3916" t="str">
        <f t="shared" si="610"/>
        <v>2018/2/18</v>
      </c>
      <c r="C3916">
        <f t="shared" si="611"/>
        <v>2018</v>
      </c>
      <c r="D3916">
        <f t="shared" si="612"/>
        <v>2</v>
      </c>
      <c r="E3916">
        <f t="shared" si="613"/>
        <v>18</v>
      </c>
      <c r="F3916" t="s">
        <v>23501</v>
      </c>
      <c r="G3916" t="str">
        <f t="shared" si="614"/>
        <v>Q1</v>
      </c>
      <c r="H3916" t="str">
        <f t="shared" si="615"/>
        <v>2018-Feb</v>
      </c>
      <c r="I3916">
        <f t="shared" si="616"/>
        <v>1</v>
      </c>
      <c r="J3916" t="str">
        <f t="shared" si="617"/>
        <v>Sunday</v>
      </c>
      <c r="K3916">
        <f t="shared" si="618"/>
        <v>11</v>
      </c>
      <c r="L3916" t="s">
        <v>23527</v>
      </c>
      <c r="M3916" t="str">
        <f t="shared" si="619"/>
        <v>Q3</v>
      </c>
    </row>
    <row r="3917" spans="1:13" x14ac:dyDescent="0.25">
      <c r="A3917" t="s">
        <v>6702</v>
      </c>
      <c r="B3917" t="str">
        <f t="shared" si="610"/>
        <v>2018/2/23</v>
      </c>
      <c r="C3917">
        <f t="shared" si="611"/>
        <v>2018</v>
      </c>
      <c r="D3917">
        <f t="shared" si="612"/>
        <v>2</v>
      </c>
      <c r="E3917">
        <f t="shared" si="613"/>
        <v>23</v>
      </c>
      <c r="F3917" t="s">
        <v>23501</v>
      </c>
      <c r="G3917" t="str">
        <f t="shared" si="614"/>
        <v>Q1</v>
      </c>
      <c r="H3917" t="str">
        <f t="shared" si="615"/>
        <v>2018-Feb</v>
      </c>
      <c r="I3917">
        <f t="shared" si="616"/>
        <v>6</v>
      </c>
      <c r="J3917" t="str">
        <f t="shared" si="617"/>
        <v>Friday</v>
      </c>
      <c r="K3917">
        <f t="shared" si="618"/>
        <v>11</v>
      </c>
      <c r="L3917" t="s">
        <v>23527</v>
      </c>
      <c r="M3917" t="str">
        <f t="shared" si="619"/>
        <v>Q3</v>
      </c>
    </row>
    <row r="3918" spans="1:13" x14ac:dyDescent="0.25">
      <c r="A3918" t="s">
        <v>8297</v>
      </c>
      <c r="B3918" t="str">
        <f t="shared" si="610"/>
        <v>2015/2/28</v>
      </c>
      <c r="C3918">
        <f t="shared" si="611"/>
        <v>2015</v>
      </c>
      <c r="D3918">
        <f t="shared" si="612"/>
        <v>2</v>
      </c>
      <c r="E3918">
        <f t="shared" si="613"/>
        <v>28</v>
      </c>
      <c r="F3918" t="s">
        <v>23501</v>
      </c>
      <c r="G3918" t="str">
        <f t="shared" si="614"/>
        <v>Q1</v>
      </c>
      <c r="H3918" t="str">
        <f t="shared" si="615"/>
        <v>2015-Feb</v>
      </c>
      <c r="I3918">
        <f t="shared" si="616"/>
        <v>7</v>
      </c>
      <c r="J3918" t="str">
        <f t="shared" si="617"/>
        <v>Saturday</v>
      </c>
      <c r="K3918">
        <f t="shared" si="618"/>
        <v>11</v>
      </c>
      <c r="L3918" t="s">
        <v>23527</v>
      </c>
      <c r="M3918" t="str">
        <f t="shared" si="619"/>
        <v>Q3</v>
      </c>
    </row>
    <row r="3919" spans="1:13" x14ac:dyDescent="0.25">
      <c r="A3919" t="s">
        <v>9911</v>
      </c>
      <c r="B3919" t="str">
        <f t="shared" si="610"/>
        <v>2017/2/3</v>
      </c>
      <c r="C3919">
        <f t="shared" si="611"/>
        <v>2017</v>
      </c>
      <c r="D3919">
        <f t="shared" si="612"/>
        <v>2</v>
      </c>
      <c r="E3919">
        <f t="shared" si="613"/>
        <v>3</v>
      </c>
      <c r="F3919" t="s">
        <v>23501</v>
      </c>
      <c r="G3919" t="str">
        <f t="shared" si="614"/>
        <v>Q1</v>
      </c>
      <c r="H3919" t="str">
        <f t="shared" si="615"/>
        <v>2017-Feb</v>
      </c>
      <c r="I3919">
        <f t="shared" si="616"/>
        <v>6</v>
      </c>
      <c r="J3919" t="str">
        <f t="shared" si="617"/>
        <v>Friday</v>
      </c>
      <c r="K3919">
        <f t="shared" si="618"/>
        <v>11</v>
      </c>
      <c r="L3919" t="s">
        <v>23527</v>
      </c>
      <c r="M3919" t="str">
        <f t="shared" si="619"/>
        <v>Q3</v>
      </c>
    </row>
    <row r="3920" spans="1:13" x14ac:dyDescent="0.25">
      <c r="A3920" t="s">
        <v>10650</v>
      </c>
      <c r="B3920" t="str">
        <f t="shared" si="610"/>
        <v>2018/1/19</v>
      </c>
      <c r="C3920">
        <f t="shared" si="611"/>
        <v>2018</v>
      </c>
      <c r="D3920">
        <f t="shared" si="612"/>
        <v>1</v>
      </c>
      <c r="E3920">
        <f t="shared" si="613"/>
        <v>19</v>
      </c>
      <c r="F3920" t="s">
        <v>23502</v>
      </c>
      <c r="G3920" t="str">
        <f t="shared" si="614"/>
        <v>Q1</v>
      </c>
      <c r="H3920" t="str">
        <f t="shared" si="615"/>
        <v>2018-Jan</v>
      </c>
      <c r="I3920">
        <f t="shared" si="616"/>
        <v>6</v>
      </c>
      <c r="J3920" t="str">
        <f t="shared" si="617"/>
        <v>Friday</v>
      </c>
      <c r="K3920">
        <f t="shared" si="618"/>
        <v>10</v>
      </c>
      <c r="L3920" t="s">
        <v>23528</v>
      </c>
      <c r="M3920" t="str">
        <f t="shared" si="619"/>
        <v>Q3</v>
      </c>
    </row>
    <row r="3921" spans="1:13" x14ac:dyDescent="0.25">
      <c r="A3921" t="s">
        <v>9988</v>
      </c>
      <c r="B3921" t="str">
        <f t="shared" si="610"/>
        <v>2011/1/8</v>
      </c>
      <c r="C3921">
        <f t="shared" si="611"/>
        <v>2011</v>
      </c>
      <c r="D3921">
        <f t="shared" si="612"/>
        <v>1</v>
      </c>
      <c r="E3921">
        <f t="shared" si="613"/>
        <v>8</v>
      </c>
      <c r="F3921" t="s">
        <v>23502</v>
      </c>
      <c r="G3921" t="str">
        <f t="shared" si="614"/>
        <v>Q1</v>
      </c>
      <c r="H3921" t="str">
        <f t="shared" si="615"/>
        <v>2011-Jan</v>
      </c>
      <c r="I3921">
        <f t="shared" si="616"/>
        <v>7</v>
      </c>
      <c r="J3921" t="str">
        <f t="shared" si="617"/>
        <v>Saturday</v>
      </c>
      <c r="K3921">
        <f t="shared" si="618"/>
        <v>10</v>
      </c>
      <c r="L3921" t="s">
        <v>23528</v>
      </c>
      <c r="M3921" t="str">
        <f t="shared" si="619"/>
        <v>Q3</v>
      </c>
    </row>
    <row r="3922" spans="1:13" x14ac:dyDescent="0.25">
      <c r="A3922" t="s">
        <v>10002</v>
      </c>
      <c r="B3922" t="str">
        <f t="shared" si="610"/>
        <v>2016/1/20</v>
      </c>
      <c r="C3922">
        <f t="shared" si="611"/>
        <v>2016</v>
      </c>
      <c r="D3922">
        <f t="shared" si="612"/>
        <v>1</v>
      </c>
      <c r="E3922">
        <f t="shared" si="613"/>
        <v>20</v>
      </c>
      <c r="F3922" t="s">
        <v>23502</v>
      </c>
      <c r="G3922" t="str">
        <f t="shared" si="614"/>
        <v>Q1</v>
      </c>
      <c r="H3922" t="str">
        <f t="shared" si="615"/>
        <v>2016-Jan</v>
      </c>
      <c r="I3922">
        <f t="shared" si="616"/>
        <v>4</v>
      </c>
      <c r="J3922" t="str">
        <f t="shared" si="617"/>
        <v>Wednesday</v>
      </c>
      <c r="K3922">
        <f t="shared" si="618"/>
        <v>10</v>
      </c>
      <c r="L3922" t="s">
        <v>23528</v>
      </c>
      <c r="M3922" t="str">
        <f t="shared" si="619"/>
        <v>Q3</v>
      </c>
    </row>
    <row r="3923" spans="1:13" x14ac:dyDescent="0.25">
      <c r="A3923" t="s">
        <v>857</v>
      </c>
      <c r="B3923" t="str">
        <f t="shared" si="610"/>
        <v>2018/1/11</v>
      </c>
      <c r="C3923">
        <f t="shared" si="611"/>
        <v>2018</v>
      </c>
      <c r="D3923">
        <f t="shared" si="612"/>
        <v>1</v>
      </c>
      <c r="E3923">
        <f t="shared" si="613"/>
        <v>11</v>
      </c>
      <c r="F3923" t="s">
        <v>23502</v>
      </c>
      <c r="G3923" t="str">
        <f t="shared" si="614"/>
        <v>Q1</v>
      </c>
      <c r="H3923" t="str">
        <f t="shared" si="615"/>
        <v>2018-Jan</v>
      </c>
      <c r="I3923">
        <f t="shared" si="616"/>
        <v>5</v>
      </c>
      <c r="J3923" t="str">
        <f t="shared" si="617"/>
        <v>Thursday</v>
      </c>
      <c r="K3923">
        <f t="shared" si="618"/>
        <v>10</v>
      </c>
      <c r="L3923" t="s">
        <v>23528</v>
      </c>
      <c r="M3923" t="str">
        <f t="shared" si="619"/>
        <v>Q3</v>
      </c>
    </row>
    <row r="3924" spans="1:13" x14ac:dyDescent="0.25">
      <c r="A3924" t="s">
        <v>7846</v>
      </c>
      <c r="B3924" t="str">
        <f t="shared" si="610"/>
        <v>2014/1/21</v>
      </c>
      <c r="C3924">
        <f t="shared" si="611"/>
        <v>2014</v>
      </c>
      <c r="D3924">
        <f t="shared" si="612"/>
        <v>1</v>
      </c>
      <c r="E3924">
        <f t="shared" si="613"/>
        <v>21</v>
      </c>
      <c r="F3924" t="s">
        <v>23502</v>
      </c>
      <c r="G3924" t="str">
        <f t="shared" si="614"/>
        <v>Q1</v>
      </c>
      <c r="H3924" t="str">
        <f t="shared" si="615"/>
        <v>2014-Jan</v>
      </c>
      <c r="I3924">
        <f t="shared" si="616"/>
        <v>3</v>
      </c>
      <c r="J3924" t="str">
        <f t="shared" si="617"/>
        <v>Tuesday</v>
      </c>
      <c r="K3924">
        <f t="shared" si="618"/>
        <v>10</v>
      </c>
      <c r="L3924" t="s">
        <v>23528</v>
      </c>
      <c r="M3924" t="str">
        <f t="shared" si="619"/>
        <v>Q3</v>
      </c>
    </row>
    <row r="3925" spans="1:13" x14ac:dyDescent="0.25">
      <c r="A3925" t="s">
        <v>5508</v>
      </c>
      <c r="B3925" t="str">
        <f t="shared" si="610"/>
        <v>2015/1/21</v>
      </c>
      <c r="C3925">
        <f t="shared" si="611"/>
        <v>2015</v>
      </c>
      <c r="D3925">
        <f t="shared" si="612"/>
        <v>1</v>
      </c>
      <c r="E3925">
        <f t="shared" si="613"/>
        <v>21</v>
      </c>
      <c r="F3925" t="s">
        <v>23502</v>
      </c>
      <c r="G3925" t="str">
        <f t="shared" si="614"/>
        <v>Q1</v>
      </c>
      <c r="H3925" t="str">
        <f t="shared" si="615"/>
        <v>2015-Jan</v>
      </c>
      <c r="I3925">
        <f t="shared" si="616"/>
        <v>4</v>
      </c>
      <c r="J3925" t="str">
        <f t="shared" si="617"/>
        <v>Wednesday</v>
      </c>
      <c r="K3925">
        <f t="shared" si="618"/>
        <v>10</v>
      </c>
      <c r="L3925" t="s">
        <v>23528</v>
      </c>
      <c r="M3925" t="str">
        <f t="shared" si="619"/>
        <v>Q3</v>
      </c>
    </row>
    <row r="3926" spans="1:13" x14ac:dyDescent="0.25">
      <c r="A3926" t="s">
        <v>10659</v>
      </c>
      <c r="B3926" t="str">
        <f t="shared" si="610"/>
        <v>2014/1/18</v>
      </c>
      <c r="C3926">
        <f t="shared" si="611"/>
        <v>2014</v>
      </c>
      <c r="D3926">
        <f t="shared" si="612"/>
        <v>1</v>
      </c>
      <c r="E3926">
        <f t="shared" si="613"/>
        <v>18</v>
      </c>
      <c r="F3926" t="s">
        <v>23502</v>
      </c>
      <c r="G3926" t="str">
        <f t="shared" si="614"/>
        <v>Q1</v>
      </c>
      <c r="H3926" t="str">
        <f t="shared" si="615"/>
        <v>2014-Jan</v>
      </c>
      <c r="I3926">
        <f t="shared" si="616"/>
        <v>7</v>
      </c>
      <c r="J3926" t="str">
        <f t="shared" si="617"/>
        <v>Saturday</v>
      </c>
      <c r="K3926">
        <f t="shared" si="618"/>
        <v>10</v>
      </c>
      <c r="L3926" t="s">
        <v>23528</v>
      </c>
      <c r="M3926" t="str">
        <f t="shared" si="619"/>
        <v>Q3</v>
      </c>
    </row>
    <row r="3927" spans="1:13" x14ac:dyDescent="0.25">
      <c r="A3927" t="s">
        <v>8331</v>
      </c>
      <c r="B3927" t="str">
        <f t="shared" si="610"/>
        <v>2016/1/15</v>
      </c>
      <c r="C3927">
        <f t="shared" si="611"/>
        <v>2016</v>
      </c>
      <c r="D3927">
        <f t="shared" si="612"/>
        <v>1</v>
      </c>
      <c r="E3927">
        <f t="shared" si="613"/>
        <v>15</v>
      </c>
      <c r="F3927" t="s">
        <v>23502</v>
      </c>
      <c r="G3927" t="str">
        <f t="shared" si="614"/>
        <v>Q1</v>
      </c>
      <c r="H3927" t="str">
        <f t="shared" si="615"/>
        <v>2016-Jan</v>
      </c>
      <c r="I3927">
        <f t="shared" si="616"/>
        <v>6</v>
      </c>
      <c r="J3927" t="str">
        <f t="shared" si="617"/>
        <v>Friday</v>
      </c>
      <c r="K3927">
        <f t="shared" si="618"/>
        <v>10</v>
      </c>
      <c r="L3927" t="s">
        <v>23528</v>
      </c>
      <c r="M3927" t="str">
        <f t="shared" si="619"/>
        <v>Q3</v>
      </c>
    </row>
    <row r="3928" spans="1:13" x14ac:dyDescent="0.25">
      <c r="A3928" t="s">
        <v>2576</v>
      </c>
      <c r="B3928" t="str">
        <f t="shared" si="610"/>
        <v>2014/1/28</v>
      </c>
      <c r="C3928">
        <f t="shared" si="611"/>
        <v>2014</v>
      </c>
      <c r="D3928">
        <f t="shared" si="612"/>
        <v>1</v>
      </c>
      <c r="E3928">
        <f t="shared" si="613"/>
        <v>28</v>
      </c>
      <c r="F3928" t="s">
        <v>23502</v>
      </c>
      <c r="G3928" t="str">
        <f t="shared" si="614"/>
        <v>Q1</v>
      </c>
      <c r="H3928" t="str">
        <f t="shared" si="615"/>
        <v>2014-Jan</v>
      </c>
      <c r="I3928">
        <f t="shared" si="616"/>
        <v>3</v>
      </c>
      <c r="J3928" t="str">
        <f t="shared" si="617"/>
        <v>Tuesday</v>
      </c>
      <c r="K3928">
        <f t="shared" si="618"/>
        <v>10</v>
      </c>
      <c r="L3928" t="s">
        <v>23528</v>
      </c>
      <c r="M3928" t="str">
        <f t="shared" si="619"/>
        <v>Q3</v>
      </c>
    </row>
    <row r="3929" spans="1:13" x14ac:dyDescent="0.25">
      <c r="A3929" t="s">
        <v>3384</v>
      </c>
      <c r="B3929" t="str">
        <f t="shared" si="610"/>
        <v>2011/1/23</v>
      </c>
      <c r="C3929">
        <f t="shared" si="611"/>
        <v>2011</v>
      </c>
      <c r="D3929">
        <f t="shared" si="612"/>
        <v>1</v>
      </c>
      <c r="E3929">
        <f t="shared" si="613"/>
        <v>23</v>
      </c>
      <c r="F3929" t="s">
        <v>23502</v>
      </c>
      <c r="G3929" t="str">
        <f t="shared" si="614"/>
        <v>Q1</v>
      </c>
      <c r="H3929" t="str">
        <f t="shared" si="615"/>
        <v>2011-Jan</v>
      </c>
      <c r="I3929">
        <f t="shared" si="616"/>
        <v>1</v>
      </c>
      <c r="J3929" t="str">
        <f t="shared" si="617"/>
        <v>Sunday</v>
      </c>
      <c r="K3929">
        <f t="shared" si="618"/>
        <v>10</v>
      </c>
      <c r="L3929" t="s">
        <v>23528</v>
      </c>
      <c r="M3929" t="str">
        <f t="shared" si="619"/>
        <v>Q3</v>
      </c>
    </row>
    <row r="3930" spans="1:13" x14ac:dyDescent="0.25">
      <c r="A3930" t="s">
        <v>10668</v>
      </c>
      <c r="B3930" t="str">
        <f t="shared" si="610"/>
        <v>2013/1/1</v>
      </c>
      <c r="C3930">
        <f t="shared" si="611"/>
        <v>2013</v>
      </c>
      <c r="D3930">
        <f t="shared" si="612"/>
        <v>1</v>
      </c>
      <c r="E3930">
        <f t="shared" si="613"/>
        <v>1</v>
      </c>
      <c r="F3930" t="s">
        <v>23502</v>
      </c>
      <c r="G3930" t="str">
        <f t="shared" si="614"/>
        <v>Q1</v>
      </c>
      <c r="H3930" t="str">
        <f t="shared" si="615"/>
        <v>2013-Jan</v>
      </c>
      <c r="I3930">
        <f t="shared" si="616"/>
        <v>3</v>
      </c>
      <c r="J3930" t="str">
        <f t="shared" si="617"/>
        <v>Tuesday</v>
      </c>
      <c r="K3930">
        <f t="shared" si="618"/>
        <v>10</v>
      </c>
      <c r="L3930" t="s">
        <v>23528</v>
      </c>
      <c r="M3930" t="str">
        <f t="shared" si="619"/>
        <v>Q3</v>
      </c>
    </row>
    <row r="3931" spans="1:13" x14ac:dyDescent="0.25">
      <c r="A3931" t="s">
        <v>10002</v>
      </c>
      <c r="B3931" t="str">
        <f t="shared" si="610"/>
        <v>2016/1/20</v>
      </c>
      <c r="C3931">
        <f t="shared" si="611"/>
        <v>2016</v>
      </c>
      <c r="D3931">
        <f t="shared" si="612"/>
        <v>1</v>
      </c>
      <c r="E3931">
        <f t="shared" si="613"/>
        <v>20</v>
      </c>
      <c r="F3931" t="s">
        <v>23502</v>
      </c>
      <c r="G3931" t="str">
        <f t="shared" si="614"/>
        <v>Q1</v>
      </c>
      <c r="H3931" t="str">
        <f t="shared" si="615"/>
        <v>2016-Jan</v>
      </c>
      <c r="I3931">
        <f t="shared" si="616"/>
        <v>4</v>
      </c>
      <c r="J3931" t="str">
        <f t="shared" si="617"/>
        <v>Wednesday</v>
      </c>
      <c r="K3931">
        <f t="shared" si="618"/>
        <v>10</v>
      </c>
      <c r="L3931" t="s">
        <v>23528</v>
      </c>
      <c r="M3931" t="str">
        <f t="shared" si="619"/>
        <v>Q3</v>
      </c>
    </row>
    <row r="3932" spans="1:13" x14ac:dyDescent="0.25">
      <c r="A3932" t="s">
        <v>7878</v>
      </c>
      <c r="B3932" t="str">
        <f t="shared" si="610"/>
        <v>2014/1/5</v>
      </c>
      <c r="C3932">
        <f t="shared" si="611"/>
        <v>2014</v>
      </c>
      <c r="D3932">
        <f t="shared" si="612"/>
        <v>1</v>
      </c>
      <c r="E3932">
        <f t="shared" si="613"/>
        <v>5</v>
      </c>
      <c r="F3932" t="s">
        <v>23502</v>
      </c>
      <c r="G3932" t="str">
        <f t="shared" si="614"/>
        <v>Q1</v>
      </c>
      <c r="H3932" t="str">
        <f t="shared" si="615"/>
        <v>2014-Jan</v>
      </c>
      <c r="I3932">
        <f t="shared" si="616"/>
        <v>1</v>
      </c>
      <c r="J3932" t="str">
        <f t="shared" si="617"/>
        <v>Sunday</v>
      </c>
      <c r="K3932">
        <f t="shared" si="618"/>
        <v>10</v>
      </c>
      <c r="L3932" t="s">
        <v>23528</v>
      </c>
      <c r="M3932" t="str">
        <f t="shared" si="619"/>
        <v>Q3</v>
      </c>
    </row>
    <row r="3933" spans="1:13" x14ac:dyDescent="0.25">
      <c r="A3933" t="s">
        <v>10674</v>
      </c>
      <c r="B3933" t="str">
        <f t="shared" si="610"/>
        <v>2011/1/9</v>
      </c>
      <c r="C3933">
        <f t="shared" si="611"/>
        <v>2011</v>
      </c>
      <c r="D3933">
        <f t="shared" si="612"/>
        <v>1</v>
      </c>
      <c r="E3933">
        <f t="shared" si="613"/>
        <v>9</v>
      </c>
      <c r="F3933" t="s">
        <v>23502</v>
      </c>
      <c r="G3933" t="str">
        <f t="shared" si="614"/>
        <v>Q1</v>
      </c>
      <c r="H3933" t="str">
        <f t="shared" si="615"/>
        <v>2011-Jan</v>
      </c>
      <c r="I3933">
        <f t="shared" si="616"/>
        <v>1</v>
      </c>
      <c r="J3933" t="str">
        <f t="shared" si="617"/>
        <v>Sunday</v>
      </c>
      <c r="K3933">
        <f t="shared" si="618"/>
        <v>10</v>
      </c>
      <c r="L3933" t="s">
        <v>23528</v>
      </c>
      <c r="M3933" t="str">
        <f t="shared" si="619"/>
        <v>Q3</v>
      </c>
    </row>
    <row r="3934" spans="1:13" x14ac:dyDescent="0.25">
      <c r="A3934" t="s">
        <v>3411</v>
      </c>
      <c r="B3934" t="str">
        <f t="shared" si="610"/>
        <v>2011/1/27</v>
      </c>
      <c r="C3934">
        <f t="shared" si="611"/>
        <v>2011</v>
      </c>
      <c r="D3934">
        <f t="shared" si="612"/>
        <v>1</v>
      </c>
      <c r="E3934">
        <f t="shared" si="613"/>
        <v>27</v>
      </c>
      <c r="F3934" t="s">
        <v>23502</v>
      </c>
      <c r="G3934" t="str">
        <f t="shared" si="614"/>
        <v>Q1</v>
      </c>
      <c r="H3934" t="str">
        <f t="shared" si="615"/>
        <v>2011-Jan</v>
      </c>
      <c r="I3934">
        <f t="shared" si="616"/>
        <v>5</v>
      </c>
      <c r="J3934" t="str">
        <f t="shared" si="617"/>
        <v>Thursday</v>
      </c>
      <c r="K3934">
        <f t="shared" si="618"/>
        <v>10</v>
      </c>
      <c r="L3934" t="s">
        <v>23528</v>
      </c>
      <c r="M3934" t="str">
        <f t="shared" si="619"/>
        <v>Q3</v>
      </c>
    </row>
    <row r="3935" spans="1:13" x14ac:dyDescent="0.25">
      <c r="A3935" t="s">
        <v>10678</v>
      </c>
      <c r="B3935" t="str">
        <f t="shared" si="610"/>
        <v>2013/1/20</v>
      </c>
      <c r="C3935">
        <f t="shared" si="611"/>
        <v>2013</v>
      </c>
      <c r="D3935">
        <f t="shared" si="612"/>
        <v>1</v>
      </c>
      <c r="E3935">
        <f t="shared" si="613"/>
        <v>20</v>
      </c>
      <c r="F3935" t="s">
        <v>23502</v>
      </c>
      <c r="G3935" t="str">
        <f t="shared" si="614"/>
        <v>Q1</v>
      </c>
      <c r="H3935" t="str">
        <f t="shared" si="615"/>
        <v>2013-Jan</v>
      </c>
      <c r="I3935">
        <f t="shared" si="616"/>
        <v>1</v>
      </c>
      <c r="J3935" t="str">
        <f t="shared" si="617"/>
        <v>Sunday</v>
      </c>
      <c r="K3935">
        <f t="shared" si="618"/>
        <v>10</v>
      </c>
      <c r="L3935" t="s">
        <v>23528</v>
      </c>
      <c r="M3935" t="str">
        <f t="shared" si="619"/>
        <v>Q3</v>
      </c>
    </row>
    <row r="3936" spans="1:13" x14ac:dyDescent="0.25">
      <c r="A3936" t="s">
        <v>2071</v>
      </c>
      <c r="B3936" t="str">
        <f t="shared" si="610"/>
        <v>2015/1/8</v>
      </c>
      <c r="C3936">
        <f t="shared" si="611"/>
        <v>2015</v>
      </c>
      <c r="D3936">
        <f t="shared" si="612"/>
        <v>1</v>
      </c>
      <c r="E3936">
        <f t="shared" si="613"/>
        <v>8</v>
      </c>
      <c r="F3936" t="s">
        <v>23502</v>
      </c>
      <c r="G3936" t="str">
        <f t="shared" si="614"/>
        <v>Q1</v>
      </c>
      <c r="H3936" t="str">
        <f t="shared" si="615"/>
        <v>2015-Jan</v>
      </c>
      <c r="I3936">
        <f t="shared" si="616"/>
        <v>5</v>
      </c>
      <c r="J3936" t="str">
        <f t="shared" si="617"/>
        <v>Thursday</v>
      </c>
      <c r="K3936">
        <f t="shared" si="618"/>
        <v>10</v>
      </c>
      <c r="L3936" t="s">
        <v>23528</v>
      </c>
      <c r="M3936" t="str">
        <f t="shared" si="619"/>
        <v>Q3</v>
      </c>
    </row>
    <row r="3937" spans="1:13" x14ac:dyDescent="0.25">
      <c r="A3937" t="s">
        <v>7843</v>
      </c>
      <c r="B3937" t="str">
        <f t="shared" si="610"/>
        <v>2017/1/8</v>
      </c>
      <c r="C3937">
        <f t="shared" si="611"/>
        <v>2017</v>
      </c>
      <c r="D3937">
        <f t="shared" si="612"/>
        <v>1</v>
      </c>
      <c r="E3937">
        <f t="shared" si="613"/>
        <v>8</v>
      </c>
      <c r="F3937" t="s">
        <v>23502</v>
      </c>
      <c r="G3937" t="str">
        <f t="shared" si="614"/>
        <v>Q1</v>
      </c>
      <c r="H3937" t="str">
        <f t="shared" si="615"/>
        <v>2017-Jan</v>
      </c>
      <c r="I3937">
        <f t="shared" si="616"/>
        <v>1</v>
      </c>
      <c r="J3937" t="str">
        <f t="shared" si="617"/>
        <v>Sunday</v>
      </c>
      <c r="K3937">
        <f t="shared" si="618"/>
        <v>10</v>
      </c>
      <c r="L3937" t="s">
        <v>23528</v>
      </c>
      <c r="M3937" t="str">
        <f t="shared" si="619"/>
        <v>Q3</v>
      </c>
    </row>
    <row r="3938" spans="1:13" x14ac:dyDescent="0.25">
      <c r="A3938" t="s">
        <v>3930</v>
      </c>
      <c r="B3938" t="str">
        <f t="shared" si="610"/>
        <v>2014/1/7</v>
      </c>
      <c r="C3938">
        <f t="shared" si="611"/>
        <v>2014</v>
      </c>
      <c r="D3938">
        <f t="shared" si="612"/>
        <v>1</v>
      </c>
      <c r="E3938">
        <f t="shared" si="613"/>
        <v>7</v>
      </c>
      <c r="F3938" t="s">
        <v>23502</v>
      </c>
      <c r="G3938" t="str">
        <f t="shared" si="614"/>
        <v>Q1</v>
      </c>
      <c r="H3938" t="str">
        <f t="shared" si="615"/>
        <v>2014-Jan</v>
      </c>
      <c r="I3938">
        <f t="shared" si="616"/>
        <v>3</v>
      </c>
      <c r="J3938" t="str">
        <f t="shared" si="617"/>
        <v>Tuesday</v>
      </c>
      <c r="K3938">
        <f t="shared" si="618"/>
        <v>10</v>
      </c>
      <c r="L3938" t="s">
        <v>23528</v>
      </c>
      <c r="M3938" t="str">
        <f t="shared" si="619"/>
        <v>Q3</v>
      </c>
    </row>
    <row r="3939" spans="1:13" x14ac:dyDescent="0.25">
      <c r="A3939" t="s">
        <v>2991</v>
      </c>
      <c r="B3939" t="str">
        <f t="shared" si="610"/>
        <v>2017/12/12</v>
      </c>
      <c r="C3939">
        <f t="shared" si="611"/>
        <v>2017</v>
      </c>
      <c r="D3939">
        <f t="shared" si="612"/>
        <v>12</v>
      </c>
      <c r="E3939">
        <f t="shared" si="613"/>
        <v>12</v>
      </c>
      <c r="F3939" t="s">
        <v>23503</v>
      </c>
      <c r="G3939" t="str">
        <f t="shared" si="614"/>
        <v>Q3</v>
      </c>
      <c r="H3939" t="str">
        <f t="shared" si="615"/>
        <v>2017-Dec</v>
      </c>
      <c r="I3939">
        <f t="shared" si="616"/>
        <v>3</v>
      </c>
      <c r="J3939" t="str">
        <f t="shared" si="617"/>
        <v>Tuesday</v>
      </c>
      <c r="K3939">
        <f t="shared" si="618"/>
        <v>9</v>
      </c>
      <c r="L3939" t="s">
        <v>23529</v>
      </c>
      <c r="M3939" t="str">
        <f t="shared" si="619"/>
        <v>Q3</v>
      </c>
    </row>
    <row r="3940" spans="1:13" x14ac:dyDescent="0.25">
      <c r="A3940" t="s">
        <v>9183</v>
      </c>
      <c r="B3940" t="str">
        <f t="shared" si="610"/>
        <v>2011/12/25</v>
      </c>
      <c r="C3940">
        <f t="shared" si="611"/>
        <v>2011</v>
      </c>
      <c r="D3940">
        <f t="shared" si="612"/>
        <v>12</v>
      </c>
      <c r="E3940">
        <f t="shared" si="613"/>
        <v>25</v>
      </c>
      <c r="F3940" t="s">
        <v>23503</v>
      </c>
      <c r="G3940" t="str">
        <f t="shared" si="614"/>
        <v>Q3</v>
      </c>
      <c r="H3940" t="str">
        <f t="shared" si="615"/>
        <v>2011-Dec</v>
      </c>
      <c r="I3940">
        <f t="shared" si="616"/>
        <v>1</v>
      </c>
      <c r="J3940" t="str">
        <f t="shared" si="617"/>
        <v>Sunday</v>
      </c>
      <c r="K3940">
        <f t="shared" si="618"/>
        <v>9</v>
      </c>
      <c r="L3940" t="s">
        <v>23529</v>
      </c>
      <c r="M3940" t="str">
        <f t="shared" si="619"/>
        <v>Q3</v>
      </c>
    </row>
    <row r="3941" spans="1:13" x14ac:dyDescent="0.25">
      <c r="A3941" t="s">
        <v>10066</v>
      </c>
      <c r="B3941" t="str">
        <f t="shared" si="610"/>
        <v>2010/12/21</v>
      </c>
      <c r="C3941">
        <f t="shared" si="611"/>
        <v>2010</v>
      </c>
      <c r="D3941">
        <f t="shared" si="612"/>
        <v>12</v>
      </c>
      <c r="E3941">
        <f t="shared" si="613"/>
        <v>21</v>
      </c>
      <c r="F3941" t="s">
        <v>23503</v>
      </c>
      <c r="G3941" t="str">
        <f t="shared" si="614"/>
        <v>Q3</v>
      </c>
      <c r="H3941" t="str">
        <f t="shared" si="615"/>
        <v>2010-Dec</v>
      </c>
      <c r="I3941">
        <f t="shared" si="616"/>
        <v>3</v>
      </c>
      <c r="J3941" t="str">
        <f t="shared" si="617"/>
        <v>Tuesday</v>
      </c>
      <c r="K3941">
        <f t="shared" si="618"/>
        <v>9</v>
      </c>
      <c r="L3941" t="s">
        <v>23529</v>
      </c>
      <c r="M3941" t="str">
        <f t="shared" si="619"/>
        <v>Q3</v>
      </c>
    </row>
    <row r="3942" spans="1:13" x14ac:dyDescent="0.25">
      <c r="A3942" t="s">
        <v>10691</v>
      </c>
      <c r="B3942" t="str">
        <f t="shared" si="610"/>
        <v>2017/12/7</v>
      </c>
      <c r="C3942">
        <f t="shared" si="611"/>
        <v>2017</v>
      </c>
      <c r="D3942">
        <f t="shared" si="612"/>
        <v>12</v>
      </c>
      <c r="E3942">
        <f t="shared" si="613"/>
        <v>7</v>
      </c>
      <c r="F3942" t="s">
        <v>23503</v>
      </c>
      <c r="G3942" t="str">
        <f t="shared" si="614"/>
        <v>Q3</v>
      </c>
      <c r="H3942" t="str">
        <f t="shared" si="615"/>
        <v>2017-Dec</v>
      </c>
      <c r="I3942">
        <f t="shared" si="616"/>
        <v>5</v>
      </c>
      <c r="J3942" t="str">
        <f t="shared" si="617"/>
        <v>Thursday</v>
      </c>
      <c r="K3942">
        <f t="shared" si="618"/>
        <v>9</v>
      </c>
      <c r="L3942" t="s">
        <v>23529</v>
      </c>
      <c r="M3942" t="str">
        <f t="shared" si="619"/>
        <v>Q3</v>
      </c>
    </row>
    <row r="3943" spans="1:13" x14ac:dyDescent="0.25">
      <c r="A3943" t="s">
        <v>10016</v>
      </c>
      <c r="B3943" t="str">
        <f t="shared" si="610"/>
        <v>2012/12/13</v>
      </c>
      <c r="C3943">
        <f t="shared" si="611"/>
        <v>2012</v>
      </c>
      <c r="D3943">
        <f t="shared" si="612"/>
        <v>12</v>
      </c>
      <c r="E3943">
        <f t="shared" si="613"/>
        <v>13</v>
      </c>
      <c r="F3943" t="s">
        <v>23503</v>
      </c>
      <c r="G3943" t="str">
        <f t="shared" si="614"/>
        <v>Q3</v>
      </c>
      <c r="H3943" t="str">
        <f t="shared" si="615"/>
        <v>2012-Dec</v>
      </c>
      <c r="I3943">
        <f t="shared" si="616"/>
        <v>5</v>
      </c>
      <c r="J3943" t="str">
        <f t="shared" si="617"/>
        <v>Thursday</v>
      </c>
      <c r="K3943">
        <f t="shared" si="618"/>
        <v>9</v>
      </c>
      <c r="L3943" t="s">
        <v>23529</v>
      </c>
      <c r="M3943" t="str">
        <f t="shared" si="619"/>
        <v>Q3</v>
      </c>
    </row>
    <row r="3944" spans="1:13" x14ac:dyDescent="0.25">
      <c r="A3944" t="s">
        <v>10694</v>
      </c>
      <c r="B3944" t="str">
        <f t="shared" si="610"/>
        <v>2014/12/6</v>
      </c>
      <c r="C3944">
        <f t="shared" si="611"/>
        <v>2014</v>
      </c>
      <c r="D3944">
        <f t="shared" si="612"/>
        <v>12</v>
      </c>
      <c r="E3944">
        <f t="shared" si="613"/>
        <v>6</v>
      </c>
      <c r="F3944" t="s">
        <v>23503</v>
      </c>
      <c r="G3944" t="str">
        <f t="shared" si="614"/>
        <v>Q3</v>
      </c>
      <c r="H3944" t="str">
        <f t="shared" si="615"/>
        <v>2014-Dec</v>
      </c>
      <c r="I3944">
        <f t="shared" si="616"/>
        <v>7</v>
      </c>
      <c r="J3944" t="str">
        <f t="shared" si="617"/>
        <v>Saturday</v>
      </c>
      <c r="K3944">
        <f t="shared" si="618"/>
        <v>9</v>
      </c>
      <c r="L3944" t="s">
        <v>23529</v>
      </c>
      <c r="M3944" t="str">
        <f t="shared" si="619"/>
        <v>Q3</v>
      </c>
    </row>
    <row r="3945" spans="1:13" x14ac:dyDescent="0.25">
      <c r="A3945" t="s">
        <v>1452</v>
      </c>
      <c r="B3945" t="str">
        <f t="shared" si="610"/>
        <v>2015/12/15</v>
      </c>
      <c r="C3945">
        <f t="shared" si="611"/>
        <v>2015</v>
      </c>
      <c r="D3945">
        <f t="shared" si="612"/>
        <v>12</v>
      </c>
      <c r="E3945">
        <f t="shared" si="613"/>
        <v>15</v>
      </c>
      <c r="F3945" t="s">
        <v>23503</v>
      </c>
      <c r="G3945" t="str">
        <f t="shared" si="614"/>
        <v>Q3</v>
      </c>
      <c r="H3945" t="str">
        <f t="shared" si="615"/>
        <v>2015-Dec</v>
      </c>
      <c r="I3945">
        <f t="shared" si="616"/>
        <v>3</v>
      </c>
      <c r="J3945" t="str">
        <f t="shared" si="617"/>
        <v>Tuesday</v>
      </c>
      <c r="K3945">
        <f t="shared" si="618"/>
        <v>9</v>
      </c>
      <c r="L3945" t="s">
        <v>23529</v>
      </c>
      <c r="M3945" t="str">
        <f t="shared" si="619"/>
        <v>Q3</v>
      </c>
    </row>
    <row r="3946" spans="1:13" x14ac:dyDescent="0.25">
      <c r="A3946" t="s">
        <v>5887</v>
      </c>
      <c r="B3946" t="str">
        <f t="shared" si="610"/>
        <v>2012/12/14</v>
      </c>
      <c r="C3946">
        <f t="shared" si="611"/>
        <v>2012</v>
      </c>
      <c r="D3946">
        <f t="shared" si="612"/>
        <v>12</v>
      </c>
      <c r="E3946">
        <f t="shared" si="613"/>
        <v>14</v>
      </c>
      <c r="F3946" t="s">
        <v>23503</v>
      </c>
      <c r="G3946" t="str">
        <f t="shared" si="614"/>
        <v>Q3</v>
      </c>
      <c r="H3946" t="str">
        <f t="shared" si="615"/>
        <v>2012-Dec</v>
      </c>
      <c r="I3946">
        <f t="shared" si="616"/>
        <v>6</v>
      </c>
      <c r="J3946" t="str">
        <f t="shared" si="617"/>
        <v>Friday</v>
      </c>
      <c r="K3946">
        <f t="shared" si="618"/>
        <v>9</v>
      </c>
      <c r="L3946" t="s">
        <v>23529</v>
      </c>
      <c r="M3946" t="str">
        <f t="shared" si="619"/>
        <v>Q3</v>
      </c>
    </row>
    <row r="3947" spans="1:13" x14ac:dyDescent="0.25">
      <c r="A3947" t="s">
        <v>4944</v>
      </c>
      <c r="B3947" t="str">
        <f t="shared" si="610"/>
        <v>2013/12/3</v>
      </c>
      <c r="C3947">
        <f t="shared" si="611"/>
        <v>2013</v>
      </c>
      <c r="D3947">
        <f t="shared" si="612"/>
        <v>12</v>
      </c>
      <c r="E3947">
        <f t="shared" si="613"/>
        <v>3</v>
      </c>
      <c r="F3947" t="s">
        <v>23503</v>
      </c>
      <c r="G3947" t="str">
        <f t="shared" si="614"/>
        <v>Q3</v>
      </c>
      <c r="H3947" t="str">
        <f t="shared" si="615"/>
        <v>2013-Dec</v>
      </c>
      <c r="I3947">
        <f t="shared" si="616"/>
        <v>3</v>
      </c>
      <c r="J3947" t="str">
        <f t="shared" si="617"/>
        <v>Tuesday</v>
      </c>
      <c r="K3947">
        <f t="shared" si="618"/>
        <v>9</v>
      </c>
      <c r="L3947" t="s">
        <v>23529</v>
      </c>
      <c r="M3947" t="str">
        <f t="shared" si="619"/>
        <v>Q3</v>
      </c>
    </row>
    <row r="3948" spans="1:13" x14ac:dyDescent="0.25">
      <c r="A3948" t="s">
        <v>10701</v>
      </c>
      <c r="B3948" t="str">
        <f t="shared" si="610"/>
        <v>2011/12/3</v>
      </c>
      <c r="C3948">
        <f t="shared" si="611"/>
        <v>2011</v>
      </c>
      <c r="D3948">
        <f t="shared" si="612"/>
        <v>12</v>
      </c>
      <c r="E3948">
        <f t="shared" si="613"/>
        <v>3</v>
      </c>
      <c r="F3948" t="s">
        <v>23503</v>
      </c>
      <c r="G3948" t="str">
        <f t="shared" si="614"/>
        <v>Q3</v>
      </c>
      <c r="H3948" t="str">
        <f t="shared" si="615"/>
        <v>2011-Dec</v>
      </c>
      <c r="I3948">
        <f t="shared" si="616"/>
        <v>7</v>
      </c>
      <c r="J3948" t="str">
        <f t="shared" si="617"/>
        <v>Saturday</v>
      </c>
      <c r="K3948">
        <f t="shared" si="618"/>
        <v>9</v>
      </c>
      <c r="L3948" t="s">
        <v>23529</v>
      </c>
      <c r="M3948" t="str">
        <f t="shared" si="619"/>
        <v>Q3</v>
      </c>
    </row>
    <row r="3949" spans="1:13" x14ac:dyDescent="0.25">
      <c r="A3949" t="s">
        <v>5303</v>
      </c>
      <c r="B3949" t="str">
        <f t="shared" si="610"/>
        <v>2018/12/2</v>
      </c>
      <c r="C3949">
        <f t="shared" si="611"/>
        <v>2018</v>
      </c>
      <c r="D3949">
        <f t="shared" si="612"/>
        <v>12</v>
      </c>
      <c r="E3949">
        <f t="shared" si="613"/>
        <v>2</v>
      </c>
      <c r="F3949" t="s">
        <v>23503</v>
      </c>
      <c r="G3949" t="str">
        <f t="shared" si="614"/>
        <v>Q3</v>
      </c>
      <c r="H3949" t="str">
        <f t="shared" si="615"/>
        <v>2018-Dec</v>
      </c>
      <c r="I3949">
        <f t="shared" si="616"/>
        <v>1</v>
      </c>
      <c r="J3949" t="str">
        <f t="shared" si="617"/>
        <v>Sunday</v>
      </c>
      <c r="K3949">
        <f t="shared" si="618"/>
        <v>9</v>
      </c>
      <c r="L3949" t="s">
        <v>23529</v>
      </c>
      <c r="M3949" t="str">
        <f t="shared" si="619"/>
        <v>Q3</v>
      </c>
    </row>
    <row r="3950" spans="1:13" x14ac:dyDescent="0.25">
      <c r="A3950" t="s">
        <v>518</v>
      </c>
      <c r="B3950" t="str">
        <f t="shared" si="610"/>
        <v>2012/12/10</v>
      </c>
      <c r="C3950">
        <f t="shared" si="611"/>
        <v>2012</v>
      </c>
      <c r="D3950">
        <f t="shared" si="612"/>
        <v>12</v>
      </c>
      <c r="E3950">
        <f t="shared" si="613"/>
        <v>10</v>
      </c>
      <c r="F3950" t="s">
        <v>23503</v>
      </c>
      <c r="G3950" t="str">
        <f t="shared" si="614"/>
        <v>Q3</v>
      </c>
      <c r="H3950" t="str">
        <f t="shared" si="615"/>
        <v>2012-Dec</v>
      </c>
      <c r="I3950">
        <f t="shared" si="616"/>
        <v>2</v>
      </c>
      <c r="J3950" t="str">
        <f t="shared" si="617"/>
        <v>Monday</v>
      </c>
      <c r="K3950">
        <f t="shared" si="618"/>
        <v>9</v>
      </c>
      <c r="L3950" t="s">
        <v>23529</v>
      </c>
      <c r="M3950" t="str">
        <f t="shared" si="619"/>
        <v>Q3</v>
      </c>
    </row>
    <row r="3951" spans="1:13" x14ac:dyDescent="0.25">
      <c r="A3951" t="s">
        <v>1509</v>
      </c>
      <c r="B3951" t="str">
        <f t="shared" si="610"/>
        <v>2012/12/8</v>
      </c>
      <c r="C3951">
        <f t="shared" si="611"/>
        <v>2012</v>
      </c>
      <c r="D3951">
        <f t="shared" si="612"/>
        <v>12</v>
      </c>
      <c r="E3951">
        <f t="shared" si="613"/>
        <v>8</v>
      </c>
      <c r="F3951" t="s">
        <v>23503</v>
      </c>
      <c r="G3951" t="str">
        <f t="shared" si="614"/>
        <v>Q3</v>
      </c>
      <c r="H3951" t="str">
        <f t="shared" si="615"/>
        <v>2012-Dec</v>
      </c>
      <c r="I3951">
        <f t="shared" si="616"/>
        <v>7</v>
      </c>
      <c r="J3951" t="str">
        <f t="shared" si="617"/>
        <v>Saturday</v>
      </c>
      <c r="K3951">
        <f t="shared" si="618"/>
        <v>9</v>
      </c>
      <c r="L3951" t="s">
        <v>23529</v>
      </c>
      <c r="M3951" t="str">
        <f t="shared" si="619"/>
        <v>Q3</v>
      </c>
    </row>
    <row r="3952" spans="1:13" x14ac:dyDescent="0.25">
      <c r="A3952" t="s">
        <v>3575</v>
      </c>
      <c r="B3952" t="str">
        <f t="shared" si="610"/>
        <v>2013/12/5</v>
      </c>
      <c r="C3952">
        <f t="shared" si="611"/>
        <v>2013</v>
      </c>
      <c r="D3952">
        <f t="shared" si="612"/>
        <v>12</v>
      </c>
      <c r="E3952">
        <f t="shared" si="613"/>
        <v>5</v>
      </c>
      <c r="F3952" t="s">
        <v>23503</v>
      </c>
      <c r="G3952" t="str">
        <f t="shared" si="614"/>
        <v>Q3</v>
      </c>
      <c r="H3952" t="str">
        <f t="shared" si="615"/>
        <v>2013-Dec</v>
      </c>
      <c r="I3952">
        <f t="shared" si="616"/>
        <v>5</v>
      </c>
      <c r="J3952" t="str">
        <f t="shared" si="617"/>
        <v>Thursday</v>
      </c>
      <c r="K3952">
        <f t="shared" si="618"/>
        <v>9</v>
      </c>
      <c r="L3952" t="s">
        <v>23529</v>
      </c>
      <c r="M3952" t="str">
        <f t="shared" si="619"/>
        <v>Q3</v>
      </c>
    </row>
    <row r="3953" spans="1:13" x14ac:dyDescent="0.25">
      <c r="A3953" t="s">
        <v>10046</v>
      </c>
      <c r="B3953" t="str">
        <f t="shared" si="610"/>
        <v>2010/12/27</v>
      </c>
      <c r="C3953">
        <f t="shared" si="611"/>
        <v>2010</v>
      </c>
      <c r="D3953">
        <f t="shared" si="612"/>
        <v>12</v>
      </c>
      <c r="E3953">
        <f t="shared" si="613"/>
        <v>27</v>
      </c>
      <c r="F3953" t="s">
        <v>23503</v>
      </c>
      <c r="G3953" t="str">
        <f t="shared" si="614"/>
        <v>Q3</v>
      </c>
      <c r="H3953" t="str">
        <f t="shared" si="615"/>
        <v>2010-Dec</v>
      </c>
      <c r="I3953">
        <f t="shared" si="616"/>
        <v>2</v>
      </c>
      <c r="J3953" t="str">
        <f t="shared" si="617"/>
        <v>Monday</v>
      </c>
      <c r="K3953">
        <f t="shared" si="618"/>
        <v>9</v>
      </c>
      <c r="L3953" t="s">
        <v>23529</v>
      </c>
      <c r="M3953" t="str">
        <f t="shared" si="619"/>
        <v>Q3</v>
      </c>
    </row>
    <row r="3954" spans="1:13" x14ac:dyDescent="0.25">
      <c r="A3954" t="s">
        <v>10714</v>
      </c>
      <c r="B3954" t="str">
        <f t="shared" si="610"/>
        <v>2015/12/25</v>
      </c>
      <c r="C3954">
        <f t="shared" si="611"/>
        <v>2015</v>
      </c>
      <c r="D3954">
        <f t="shared" si="612"/>
        <v>12</v>
      </c>
      <c r="E3954">
        <f t="shared" si="613"/>
        <v>25</v>
      </c>
      <c r="F3954" t="s">
        <v>23503</v>
      </c>
      <c r="G3954" t="str">
        <f t="shared" si="614"/>
        <v>Q3</v>
      </c>
      <c r="H3954" t="str">
        <f t="shared" si="615"/>
        <v>2015-Dec</v>
      </c>
      <c r="I3954">
        <f t="shared" si="616"/>
        <v>6</v>
      </c>
      <c r="J3954" t="str">
        <f t="shared" si="617"/>
        <v>Friday</v>
      </c>
      <c r="K3954">
        <f t="shared" si="618"/>
        <v>9</v>
      </c>
      <c r="L3954" t="s">
        <v>23529</v>
      </c>
      <c r="M3954" t="str">
        <f t="shared" si="619"/>
        <v>Q3</v>
      </c>
    </row>
    <row r="3955" spans="1:13" x14ac:dyDescent="0.25">
      <c r="A3955" t="s">
        <v>6058</v>
      </c>
      <c r="B3955" t="str">
        <f t="shared" si="610"/>
        <v>2016/12/22</v>
      </c>
      <c r="C3955">
        <f t="shared" si="611"/>
        <v>2016</v>
      </c>
      <c r="D3955">
        <f t="shared" si="612"/>
        <v>12</v>
      </c>
      <c r="E3955">
        <f t="shared" si="613"/>
        <v>22</v>
      </c>
      <c r="F3955" t="s">
        <v>23503</v>
      </c>
      <c r="G3955" t="str">
        <f t="shared" si="614"/>
        <v>Q3</v>
      </c>
      <c r="H3955" t="str">
        <f t="shared" si="615"/>
        <v>2016-Dec</v>
      </c>
      <c r="I3955">
        <f t="shared" si="616"/>
        <v>5</v>
      </c>
      <c r="J3955" t="str">
        <f t="shared" si="617"/>
        <v>Thursday</v>
      </c>
      <c r="K3955">
        <f t="shared" si="618"/>
        <v>9</v>
      </c>
      <c r="L3955" t="s">
        <v>23529</v>
      </c>
      <c r="M3955" t="str">
        <f t="shared" si="619"/>
        <v>Q3</v>
      </c>
    </row>
    <row r="3956" spans="1:13" x14ac:dyDescent="0.25">
      <c r="A3956" t="s">
        <v>2084</v>
      </c>
      <c r="B3956" t="str">
        <f t="shared" si="610"/>
        <v>2012/12/20</v>
      </c>
      <c r="C3956">
        <f t="shared" si="611"/>
        <v>2012</v>
      </c>
      <c r="D3956">
        <f t="shared" si="612"/>
        <v>12</v>
      </c>
      <c r="E3956">
        <f t="shared" si="613"/>
        <v>20</v>
      </c>
      <c r="F3956" t="s">
        <v>23503</v>
      </c>
      <c r="G3956" t="str">
        <f t="shared" si="614"/>
        <v>Q3</v>
      </c>
      <c r="H3956" t="str">
        <f t="shared" si="615"/>
        <v>2012-Dec</v>
      </c>
      <c r="I3956">
        <f t="shared" si="616"/>
        <v>5</v>
      </c>
      <c r="J3956" t="str">
        <f t="shared" si="617"/>
        <v>Thursday</v>
      </c>
      <c r="K3956">
        <f t="shared" si="618"/>
        <v>9</v>
      </c>
      <c r="L3956" t="s">
        <v>23529</v>
      </c>
      <c r="M3956" t="str">
        <f t="shared" si="619"/>
        <v>Q3</v>
      </c>
    </row>
    <row r="3957" spans="1:13" x14ac:dyDescent="0.25">
      <c r="A3957" t="s">
        <v>4154</v>
      </c>
      <c r="B3957" t="str">
        <f t="shared" si="610"/>
        <v>2010/12/13</v>
      </c>
      <c r="C3957">
        <f t="shared" si="611"/>
        <v>2010</v>
      </c>
      <c r="D3957">
        <f t="shared" si="612"/>
        <v>12</v>
      </c>
      <c r="E3957">
        <f t="shared" si="613"/>
        <v>13</v>
      </c>
      <c r="F3957" t="s">
        <v>23503</v>
      </c>
      <c r="G3957" t="str">
        <f t="shared" si="614"/>
        <v>Q3</v>
      </c>
      <c r="H3957" t="str">
        <f t="shared" si="615"/>
        <v>2010-Dec</v>
      </c>
      <c r="I3957">
        <f t="shared" si="616"/>
        <v>2</v>
      </c>
      <c r="J3957" t="str">
        <f t="shared" si="617"/>
        <v>Monday</v>
      </c>
      <c r="K3957">
        <f t="shared" si="618"/>
        <v>9</v>
      </c>
      <c r="L3957" t="s">
        <v>23529</v>
      </c>
      <c r="M3957" t="str">
        <f t="shared" si="619"/>
        <v>Q3</v>
      </c>
    </row>
    <row r="3958" spans="1:13" x14ac:dyDescent="0.25">
      <c r="A3958" t="s">
        <v>7898</v>
      </c>
      <c r="B3958" t="str">
        <f t="shared" si="610"/>
        <v>2016/12/7</v>
      </c>
      <c r="C3958">
        <f t="shared" si="611"/>
        <v>2016</v>
      </c>
      <c r="D3958">
        <f t="shared" si="612"/>
        <v>12</v>
      </c>
      <c r="E3958">
        <f t="shared" si="613"/>
        <v>7</v>
      </c>
      <c r="F3958" t="s">
        <v>23503</v>
      </c>
      <c r="G3958" t="str">
        <f t="shared" si="614"/>
        <v>Q3</v>
      </c>
      <c r="H3958" t="str">
        <f t="shared" si="615"/>
        <v>2016-Dec</v>
      </c>
      <c r="I3958">
        <f t="shared" si="616"/>
        <v>4</v>
      </c>
      <c r="J3958" t="str">
        <f t="shared" si="617"/>
        <v>Wednesday</v>
      </c>
      <c r="K3958">
        <f t="shared" si="618"/>
        <v>9</v>
      </c>
      <c r="L3958" t="s">
        <v>23529</v>
      </c>
      <c r="M3958" t="str">
        <f t="shared" si="619"/>
        <v>Q3</v>
      </c>
    </row>
    <row r="3959" spans="1:13" x14ac:dyDescent="0.25">
      <c r="A3959" t="s">
        <v>3550</v>
      </c>
      <c r="B3959" t="str">
        <f t="shared" si="610"/>
        <v>2013/12/27</v>
      </c>
      <c r="C3959">
        <f t="shared" si="611"/>
        <v>2013</v>
      </c>
      <c r="D3959">
        <f t="shared" si="612"/>
        <v>12</v>
      </c>
      <c r="E3959">
        <f t="shared" si="613"/>
        <v>27</v>
      </c>
      <c r="F3959" t="s">
        <v>23503</v>
      </c>
      <c r="G3959" t="str">
        <f t="shared" si="614"/>
        <v>Q3</v>
      </c>
      <c r="H3959" t="str">
        <f t="shared" si="615"/>
        <v>2013-Dec</v>
      </c>
      <c r="I3959">
        <f t="shared" si="616"/>
        <v>6</v>
      </c>
      <c r="J3959" t="str">
        <f t="shared" si="617"/>
        <v>Friday</v>
      </c>
      <c r="K3959">
        <f t="shared" si="618"/>
        <v>9</v>
      </c>
      <c r="L3959" t="s">
        <v>23529</v>
      </c>
      <c r="M3959" t="str">
        <f t="shared" si="619"/>
        <v>Q3</v>
      </c>
    </row>
    <row r="3960" spans="1:13" x14ac:dyDescent="0.25">
      <c r="A3960" t="s">
        <v>3550</v>
      </c>
      <c r="B3960" t="str">
        <f t="shared" si="610"/>
        <v>2013/12/27</v>
      </c>
      <c r="C3960">
        <f t="shared" si="611"/>
        <v>2013</v>
      </c>
      <c r="D3960">
        <f t="shared" si="612"/>
        <v>12</v>
      </c>
      <c r="E3960">
        <f t="shared" si="613"/>
        <v>27</v>
      </c>
      <c r="F3960" t="s">
        <v>23503</v>
      </c>
      <c r="G3960" t="str">
        <f t="shared" si="614"/>
        <v>Q3</v>
      </c>
      <c r="H3960" t="str">
        <f t="shared" si="615"/>
        <v>2013-Dec</v>
      </c>
      <c r="I3960">
        <f t="shared" si="616"/>
        <v>6</v>
      </c>
      <c r="J3960" t="str">
        <f t="shared" si="617"/>
        <v>Friday</v>
      </c>
      <c r="K3960">
        <f t="shared" si="618"/>
        <v>9</v>
      </c>
      <c r="L3960" t="s">
        <v>23529</v>
      </c>
      <c r="M3960" t="str">
        <f t="shared" si="619"/>
        <v>Q3</v>
      </c>
    </row>
    <row r="3961" spans="1:13" x14ac:dyDescent="0.25">
      <c r="A3961" t="s">
        <v>10728</v>
      </c>
      <c r="B3961" t="str">
        <f t="shared" si="610"/>
        <v>2015/12/18</v>
      </c>
      <c r="C3961">
        <f t="shared" si="611"/>
        <v>2015</v>
      </c>
      <c r="D3961">
        <f t="shared" si="612"/>
        <v>12</v>
      </c>
      <c r="E3961">
        <f t="shared" si="613"/>
        <v>18</v>
      </c>
      <c r="F3961" t="s">
        <v>23503</v>
      </c>
      <c r="G3961" t="str">
        <f t="shared" si="614"/>
        <v>Q3</v>
      </c>
      <c r="H3961" t="str">
        <f t="shared" si="615"/>
        <v>2015-Dec</v>
      </c>
      <c r="I3961">
        <f t="shared" si="616"/>
        <v>6</v>
      </c>
      <c r="J3961" t="str">
        <f t="shared" si="617"/>
        <v>Friday</v>
      </c>
      <c r="K3961">
        <f t="shared" si="618"/>
        <v>9</v>
      </c>
      <c r="L3961" t="s">
        <v>23529</v>
      </c>
      <c r="M3961" t="str">
        <f t="shared" si="619"/>
        <v>Q3</v>
      </c>
    </row>
    <row r="3962" spans="1:13" x14ac:dyDescent="0.25">
      <c r="A3962" t="s">
        <v>2338</v>
      </c>
      <c r="B3962" t="str">
        <f t="shared" si="610"/>
        <v>2010/12/26</v>
      </c>
      <c r="C3962">
        <f t="shared" si="611"/>
        <v>2010</v>
      </c>
      <c r="D3962">
        <f t="shared" si="612"/>
        <v>12</v>
      </c>
      <c r="E3962">
        <f t="shared" si="613"/>
        <v>26</v>
      </c>
      <c r="F3962" t="s">
        <v>23503</v>
      </c>
      <c r="G3962" t="str">
        <f t="shared" si="614"/>
        <v>Q3</v>
      </c>
      <c r="H3962" t="str">
        <f t="shared" si="615"/>
        <v>2010-Dec</v>
      </c>
      <c r="I3962">
        <f t="shared" si="616"/>
        <v>1</v>
      </c>
      <c r="J3962" t="str">
        <f t="shared" si="617"/>
        <v>Sunday</v>
      </c>
      <c r="K3962">
        <f t="shared" si="618"/>
        <v>9</v>
      </c>
      <c r="L3962" t="s">
        <v>23529</v>
      </c>
      <c r="M3962" t="str">
        <f t="shared" si="619"/>
        <v>Q3</v>
      </c>
    </row>
    <row r="3963" spans="1:13" x14ac:dyDescent="0.25">
      <c r="A3963" t="s">
        <v>7880</v>
      </c>
      <c r="B3963" t="str">
        <f t="shared" si="610"/>
        <v>2011/12/20</v>
      </c>
      <c r="C3963">
        <f t="shared" si="611"/>
        <v>2011</v>
      </c>
      <c r="D3963">
        <f t="shared" si="612"/>
        <v>12</v>
      </c>
      <c r="E3963">
        <f t="shared" si="613"/>
        <v>20</v>
      </c>
      <c r="F3963" t="s">
        <v>23503</v>
      </c>
      <c r="G3963" t="str">
        <f t="shared" si="614"/>
        <v>Q3</v>
      </c>
      <c r="H3963" t="str">
        <f t="shared" si="615"/>
        <v>2011-Dec</v>
      </c>
      <c r="I3963">
        <f t="shared" si="616"/>
        <v>3</v>
      </c>
      <c r="J3963" t="str">
        <f t="shared" si="617"/>
        <v>Tuesday</v>
      </c>
      <c r="K3963">
        <f t="shared" si="618"/>
        <v>9</v>
      </c>
      <c r="L3963" t="s">
        <v>23529</v>
      </c>
      <c r="M3963" t="str">
        <f t="shared" si="619"/>
        <v>Q3</v>
      </c>
    </row>
    <row r="3964" spans="1:13" x14ac:dyDescent="0.25">
      <c r="A3964" t="s">
        <v>10736</v>
      </c>
      <c r="B3964" t="str">
        <f t="shared" si="610"/>
        <v>2011/12/2</v>
      </c>
      <c r="C3964">
        <f t="shared" si="611"/>
        <v>2011</v>
      </c>
      <c r="D3964">
        <f t="shared" si="612"/>
        <v>12</v>
      </c>
      <c r="E3964">
        <f t="shared" si="613"/>
        <v>2</v>
      </c>
      <c r="F3964" t="s">
        <v>23503</v>
      </c>
      <c r="G3964" t="str">
        <f t="shared" si="614"/>
        <v>Q3</v>
      </c>
      <c r="H3964" t="str">
        <f t="shared" si="615"/>
        <v>2011-Dec</v>
      </c>
      <c r="I3964">
        <f t="shared" si="616"/>
        <v>6</v>
      </c>
      <c r="J3964" t="str">
        <f t="shared" si="617"/>
        <v>Friday</v>
      </c>
      <c r="K3964">
        <f t="shared" si="618"/>
        <v>9</v>
      </c>
      <c r="L3964" t="s">
        <v>23529</v>
      </c>
      <c r="M3964" t="str">
        <f t="shared" si="619"/>
        <v>Q3</v>
      </c>
    </row>
    <row r="3965" spans="1:13" x14ac:dyDescent="0.25">
      <c r="A3965" t="s">
        <v>10739</v>
      </c>
      <c r="B3965" t="str">
        <f t="shared" si="610"/>
        <v>2010/12/17</v>
      </c>
      <c r="C3965">
        <f t="shared" si="611"/>
        <v>2010</v>
      </c>
      <c r="D3965">
        <f t="shared" si="612"/>
        <v>12</v>
      </c>
      <c r="E3965">
        <f t="shared" si="613"/>
        <v>17</v>
      </c>
      <c r="F3965" t="s">
        <v>23503</v>
      </c>
      <c r="G3965" t="str">
        <f t="shared" si="614"/>
        <v>Q3</v>
      </c>
      <c r="H3965" t="str">
        <f t="shared" si="615"/>
        <v>2010-Dec</v>
      </c>
      <c r="I3965">
        <f t="shared" si="616"/>
        <v>6</v>
      </c>
      <c r="J3965" t="str">
        <f t="shared" si="617"/>
        <v>Friday</v>
      </c>
      <c r="K3965">
        <f t="shared" si="618"/>
        <v>9</v>
      </c>
      <c r="L3965" t="s">
        <v>23529</v>
      </c>
      <c r="M3965" t="str">
        <f t="shared" si="619"/>
        <v>Q3</v>
      </c>
    </row>
    <row r="3966" spans="1:13" x14ac:dyDescent="0.25">
      <c r="A3966" t="s">
        <v>2074</v>
      </c>
      <c r="B3966" t="str">
        <f t="shared" si="610"/>
        <v>2014/12/28</v>
      </c>
      <c r="C3966">
        <f t="shared" si="611"/>
        <v>2014</v>
      </c>
      <c r="D3966">
        <f t="shared" si="612"/>
        <v>12</v>
      </c>
      <c r="E3966">
        <f t="shared" si="613"/>
        <v>28</v>
      </c>
      <c r="F3966" t="s">
        <v>23503</v>
      </c>
      <c r="G3966" t="str">
        <f t="shared" si="614"/>
        <v>Q3</v>
      </c>
      <c r="H3966" t="str">
        <f t="shared" si="615"/>
        <v>2014-Dec</v>
      </c>
      <c r="I3966">
        <f t="shared" si="616"/>
        <v>1</v>
      </c>
      <c r="J3966" t="str">
        <f t="shared" si="617"/>
        <v>Sunday</v>
      </c>
      <c r="K3966">
        <f t="shared" si="618"/>
        <v>9</v>
      </c>
      <c r="L3966" t="s">
        <v>23529</v>
      </c>
      <c r="M3966" t="str">
        <f t="shared" si="619"/>
        <v>Q3</v>
      </c>
    </row>
    <row r="3967" spans="1:13" x14ac:dyDescent="0.25">
      <c r="A3967" t="s">
        <v>866</v>
      </c>
      <c r="B3967" t="str">
        <f t="shared" si="610"/>
        <v>2012/12/17</v>
      </c>
      <c r="C3967">
        <f t="shared" si="611"/>
        <v>2012</v>
      </c>
      <c r="D3967">
        <f t="shared" si="612"/>
        <v>12</v>
      </c>
      <c r="E3967">
        <f t="shared" si="613"/>
        <v>17</v>
      </c>
      <c r="F3967" t="s">
        <v>23503</v>
      </c>
      <c r="G3967" t="str">
        <f t="shared" si="614"/>
        <v>Q3</v>
      </c>
      <c r="H3967" t="str">
        <f t="shared" si="615"/>
        <v>2012-Dec</v>
      </c>
      <c r="I3967">
        <f t="shared" si="616"/>
        <v>2</v>
      </c>
      <c r="J3967" t="str">
        <f t="shared" si="617"/>
        <v>Monday</v>
      </c>
      <c r="K3967">
        <f t="shared" si="618"/>
        <v>9</v>
      </c>
      <c r="L3967" t="s">
        <v>23529</v>
      </c>
      <c r="M3967" t="str">
        <f t="shared" si="619"/>
        <v>Q3</v>
      </c>
    </row>
    <row r="3968" spans="1:13" x14ac:dyDescent="0.25">
      <c r="A3968" t="s">
        <v>10746</v>
      </c>
      <c r="B3968" t="str">
        <f t="shared" si="610"/>
        <v>2010/12/5</v>
      </c>
      <c r="C3968">
        <f t="shared" si="611"/>
        <v>2010</v>
      </c>
      <c r="D3968">
        <f t="shared" si="612"/>
        <v>12</v>
      </c>
      <c r="E3968">
        <f t="shared" si="613"/>
        <v>5</v>
      </c>
      <c r="F3968" t="s">
        <v>23503</v>
      </c>
      <c r="G3968" t="str">
        <f t="shared" si="614"/>
        <v>Q3</v>
      </c>
      <c r="H3968" t="str">
        <f t="shared" si="615"/>
        <v>2010-Dec</v>
      </c>
      <c r="I3968">
        <f t="shared" si="616"/>
        <v>1</v>
      </c>
      <c r="J3968" t="str">
        <f t="shared" si="617"/>
        <v>Sunday</v>
      </c>
      <c r="K3968">
        <f t="shared" si="618"/>
        <v>9</v>
      </c>
      <c r="L3968" t="s">
        <v>23529</v>
      </c>
      <c r="M3968" t="str">
        <f t="shared" si="619"/>
        <v>Q3</v>
      </c>
    </row>
    <row r="3969" spans="1:13" x14ac:dyDescent="0.25">
      <c r="A3969" t="s">
        <v>10749</v>
      </c>
      <c r="B3969" t="str">
        <f t="shared" si="610"/>
        <v>2012/11/21</v>
      </c>
      <c r="C3969">
        <f t="shared" si="611"/>
        <v>2012</v>
      </c>
      <c r="D3969">
        <f t="shared" si="612"/>
        <v>11</v>
      </c>
      <c r="E3969">
        <f t="shared" si="613"/>
        <v>21</v>
      </c>
      <c r="F3969" t="s">
        <v>23504</v>
      </c>
      <c r="G3969" t="str">
        <f t="shared" si="614"/>
        <v>Q3</v>
      </c>
      <c r="H3969" t="str">
        <f t="shared" si="615"/>
        <v>2012-Nov</v>
      </c>
      <c r="I3969">
        <f t="shared" si="616"/>
        <v>4</v>
      </c>
      <c r="J3969" t="str">
        <f t="shared" si="617"/>
        <v>Wednesday</v>
      </c>
      <c r="K3969">
        <f t="shared" si="618"/>
        <v>8</v>
      </c>
      <c r="L3969" t="s">
        <v>23530</v>
      </c>
      <c r="M3969" t="str">
        <f t="shared" si="619"/>
        <v>Q2</v>
      </c>
    </row>
    <row r="3970" spans="1:13" x14ac:dyDescent="0.25">
      <c r="A3970" t="s">
        <v>5706</v>
      </c>
      <c r="B3970" t="str">
        <f t="shared" si="610"/>
        <v>2013/11/15</v>
      </c>
      <c r="C3970">
        <f t="shared" si="611"/>
        <v>2013</v>
      </c>
      <c r="D3970">
        <f t="shared" si="612"/>
        <v>11</v>
      </c>
      <c r="E3970">
        <f t="shared" si="613"/>
        <v>15</v>
      </c>
      <c r="F3970" t="s">
        <v>23504</v>
      </c>
      <c r="G3970" t="str">
        <f t="shared" si="614"/>
        <v>Q3</v>
      </c>
      <c r="H3970" t="str">
        <f t="shared" si="615"/>
        <v>2013-Nov</v>
      </c>
      <c r="I3970">
        <f t="shared" si="616"/>
        <v>6</v>
      </c>
      <c r="J3970" t="str">
        <f t="shared" si="617"/>
        <v>Friday</v>
      </c>
      <c r="K3970">
        <f t="shared" si="618"/>
        <v>8</v>
      </c>
      <c r="L3970" t="s">
        <v>23530</v>
      </c>
      <c r="M3970" t="str">
        <f t="shared" si="619"/>
        <v>Q2</v>
      </c>
    </row>
    <row r="3971" spans="1:13" x14ac:dyDescent="0.25">
      <c r="A3971" t="s">
        <v>10754</v>
      </c>
      <c r="B3971" t="str">
        <f t="shared" ref="B3971:B4034" si="620">SUBSTITUTE(A3971,"_","/")</f>
        <v>2013/11/9</v>
      </c>
      <c r="C3971">
        <f t="shared" ref="C3971:C4034" si="621">YEAR(B3971)</f>
        <v>2013</v>
      </c>
      <c r="D3971">
        <f t="shared" ref="D3971:D4034" si="622">MONTH(B3971)</f>
        <v>11</v>
      </c>
      <c r="E3971">
        <f t="shared" ref="E3971:E4034" si="623">DAY(B3971)</f>
        <v>9</v>
      </c>
      <c r="F3971" t="s">
        <v>23504</v>
      </c>
      <c r="G3971" t="str">
        <f t="shared" ref="G3971:G4034" si="624">"Q"&amp;ROUNDUP((MONTH(B3971)/4),0)</f>
        <v>Q3</v>
      </c>
      <c r="H3971" t="str">
        <f t="shared" ref="H3971:H4034" si="625">TEXT(B3971,"yyyy")&amp;"-"&amp;TEXT(B3971,"mmm")</f>
        <v>2013-Nov</v>
      </c>
      <c r="I3971">
        <f t="shared" ref="I3971:I4034" si="626">WEEKDAY(B3971)</f>
        <v>7</v>
      </c>
      <c r="J3971" t="str">
        <f t="shared" ref="J3971:J4034" si="627">TEXT(B3971,"dddd")</f>
        <v>Saturday</v>
      </c>
      <c r="K3971">
        <f t="shared" ref="K3971:K4034" si="628">IF(D3971&lt;=3,D3971+9,D3971-3)</f>
        <v>8</v>
      </c>
      <c r="L3971" t="s">
        <v>23530</v>
      </c>
      <c r="M3971" t="str">
        <f t="shared" ref="M3971:M4034" si="629">"Q"&amp;ROUNDUP((K3971/4),0)</f>
        <v>Q2</v>
      </c>
    </row>
    <row r="3972" spans="1:13" x14ac:dyDescent="0.25">
      <c r="A3972" t="s">
        <v>568</v>
      </c>
      <c r="B3972" t="str">
        <f t="shared" si="620"/>
        <v>2015/11/13</v>
      </c>
      <c r="C3972">
        <f t="shared" si="621"/>
        <v>2015</v>
      </c>
      <c r="D3972">
        <f t="shared" si="622"/>
        <v>11</v>
      </c>
      <c r="E3972">
        <f t="shared" si="623"/>
        <v>13</v>
      </c>
      <c r="F3972" t="s">
        <v>23504</v>
      </c>
      <c r="G3972" t="str">
        <f t="shared" si="624"/>
        <v>Q3</v>
      </c>
      <c r="H3972" t="str">
        <f t="shared" si="625"/>
        <v>2015-Nov</v>
      </c>
      <c r="I3972">
        <f t="shared" si="626"/>
        <v>6</v>
      </c>
      <c r="J3972" t="str">
        <f t="shared" si="627"/>
        <v>Friday</v>
      </c>
      <c r="K3972">
        <f t="shared" si="628"/>
        <v>8</v>
      </c>
      <c r="L3972" t="s">
        <v>23530</v>
      </c>
      <c r="M3972" t="str">
        <f t="shared" si="629"/>
        <v>Q2</v>
      </c>
    </row>
    <row r="3973" spans="1:13" x14ac:dyDescent="0.25">
      <c r="A3973" t="s">
        <v>10758</v>
      </c>
      <c r="B3973" t="str">
        <f t="shared" si="620"/>
        <v>2013/11/25</v>
      </c>
      <c r="C3973">
        <f t="shared" si="621"/>
        <v>2013</v>
      </c>
      <c r="D3973">
        <f t="shared" si="622"/>
        <v>11</v>
      </c>
      <c r="E3973">
        <f t="shared" si="623"/>
        <v>25</v>
      </c>
      <c r="F3973" t="s">
        <v>23504</v>
      </c>
      <c r="G3973" t="str">
        <f t="shared" si="624"/>
        <v>Q3</v>
      </c>
      <c r="H3973" t="str">
        <f t="shared" si="625"/>
        <v>2013-Nov</v>
      </c>
      <c r="I3973">
        <f t="shared" si="626"/>
        <v>2</v>
      </c>
      <c r="J3973" t="str">
        <f t="shared" si="627"/>
        <v>Monday</v>
      </c>
      <c r="K3973">
        <f t="shared" si="628"/>
        <v>8</v>
      </c>
      <c r="L3973" t="s">
        <v>23530</v>
      </c>
      <c r="M3973" t="str">
        <f t="shared" si="629"/>
        <v>Q2</v>
      </c>
    </row>
    <row r="3974" spans="1:13" x14ac:dyDescent="0.25">
      <c r="A3974" t="s">
        <v>10761</v>
      </c>
      <c r="B3974" t="str">
        <f t="shared" si="620"/>
        <v>2013/11/8</v>
      </c>
      <c r="C3974">
        <f t="shared" si="621"/>
        <v>2013</v>
      </c>
      <c r="D3974">
        <f t="shared" si="622"/>
        <v>11</v>
      </c>
      <c r="E3974">
        <f t="shared" si="623"/>
        <v>8</v>
      </c>
      <c r="F3974" t="s">
        <v>23504</v>
      </c>
      <c r="G3974" t="str">
        <f t="shared" si="624"/>
        <v>Q3</v>
      </c>
      <c r="H3974" t="str">
        <f t="shared" si="625"/>
        <v>2013-Nov</v>
      </c>
      <c r="I3974">
        <f t="shared" si="626"/>
        <v>6</v>
      </c>
      <c r="J3974" t="str">
        <f t="shared" si="627"/>
        <v>Friday</v>
      </c>
      <c r="K3974">
        <f t="shared" si="628"/>
        <v>8</v>
      </c>
      <c r="L3974" t="s">
        <v>23530</v>
      </c>
      <c r="M3974" t="str">
        <f t="shared" si="629"/>
        <v>Q2</v>
      </c>
    </row>
    <row r="3975" spans="1:13" x14ac:dyDescent="0.25">
      <c r="A3975" t="s">
        <v>7522</v>
      </c>
      <c r="B3975" t="str">
        <f t="shared" si="620"/>
        <v>2012/11/19</v>
      </c>
      <c r="C3975">
        <f t="shared" si="621"/>
        <v>2012</v>
      </c>
      <c r="D3975">
        <f t="shared" si="622"/>
        <v>11</v>
      </c>
      <c r="E3975">
        <f t="shared" si="623"/>
        <v>19</v>
      </c>
      <c r="F3975" t="s">
        <v>23504</v>
      </c>
      <c r="G3975" t="str">
        <f t="shared" si="624"/>
        <v>Q3</v>
      </c>
      <c r="H3975" t="str">
        <f t="shared" si="625"/>
        <v>2012-Nov</v>
      </c>
      <c r="I3975">
        <f t="shared" si="626"/>
        <v>2</v>
      </c>
      <c r="J3975" t="str">
        <f t="shared" si="627"/>
        <v>Monday</v>
      </c>
      <c r="K3975">
        <f t="shared" si="628"/>
        <v>8</v>
      </c>
      <c r="L3975" t="s">
        <v>23530</v>
      </c>
      <c r="M3975" t="str">
        <f t="shared" si="629"/>
        <v>Q2</v>
      </c>
    </row>
    <row r="3976" spans="1:13" x14ac:dyDescent="0.25">
      <c r="A3976" t="s">
        <v>1584</v>
      </c>
      <c r="B3976" t="str">
        <f t="shared" si="620"/>
        <v>2014/11/12</v>
      </c>
      <c r="C3976">
        <f t="shared" si="621"/>
        <v>2014</v>
      </c>
      <c r="D3976">
        <f t="shared" si="622"/>
        <v>11</v>
      </c>
      <c r="E3976">
        <f t="shared" si="623"/>
        <v>12</v>
      </c>
      <c r="F3976" t="s">
        <v>23504</v>
      </c>
      <c r="G3976" t="str">
        <f t="shared" si="624"/>
        <v>Q3</v>
      </c>
      <c r="H3976" t="str">
        <f t="shared" si="625"/>
        <v>2014-Nov</v>
      </c>
      <c r="I3976">
        <f t="shared" si="626"/>
        <v>4</v>
      </c>
      <c r="J3976" t="str">
        <f t="shared" si="627"/>
        <v>Wednesday</v>
      </c>
      <c r="K3976">
        <f t="shared" si="628"/>
        <v>8</v>
      </c>
      <c r="L3976" t="s">
        <v>23530</v>
      </c>
      <c r="M3976" t="str">
        <f t="shared" si="629"/>
        <v>Q2</v>
      </c>
    </row>
    <row r="3977" spans="1:13" x14ac:dyDescent="0.25">
      <c r="A3977" t="s">
        <v>10770</v>
      </c>
      <c r="B3977" t="str">
        <f t="shared" si="620"/>
        <v>2013/11/11</v>
      </c>
      <c r="C3977">
        <f t="shared" si="621"/>
        <v>2013</v>
      </c>
      <c r="D3977">
        <f t="shared" si="622"/>
        <v>11</v>
      </c>
      <c r="E3977">
        <f t="shared" si="623"/>
        <v>11</v>
      </c>
      <c r="F3977" t="s">
        <v>23504</v>
      </c>
      <c r="G3977" t="str">
        <f t="shared" si="624"/>
        <v>Q3</v>
      </c>
      <c r="H3977" t="str">
        <f t="shared" si="625"/>
        <v>2013-Nov</v>
      </c>
      <c r="I3977">
        <f t="shared" si="626"/>
        <v>2</v>
      </c>
      <c r="J3977" t="str">
        <f t="shared" si="627"/>
        <v>Monday</v>
      </c>
      <c r="K3977">
        <f t="shared" si="628"/>
        <v>8</v>
      </c>
      <c r="L3977" t="s">
        <v>23530</v>
      </c>
      <c r="M3977" t="str">
        <f t="shared" si="629"/>
        <v>Q2</v>
      </c>
    </row>
    <row r="3978" spans="1:13" x14ac:dyDescent="0.25">
      <c r="A3978" t="s">
        <v>10773</v>
      </c>
      <c r="B3978" t="str">
        <f t="shared" si="620"/>
        <v>2013/11/26</v>
      </c>
      <c r="C3978">
        <f t="shared" si="621"/>
        <v>2013</v>
      </c>
      <c r="D3978">
        <f t="shared" si="622"/>
        <v>11</v>
      </c>
      <c r="E3978">
        <f t="shared" si="623"/>
        <v>26</v>
      </c>
      <c r="F3978" t="s">
        <v>23504</v>
      </c>
      <c r="G3978" t="str">
        <f t="shared" si="624"/>
        <v>Q3</v>
      </c>
      <c r="H3978" t="str">
        <f t="shared" si="625"/>
        <v>2013-Nov</v>
      </c>
      <c r="I3978">
        <f t="shared" si="626"/>
        <v>3</v>
      </c>
      <c r="J3978" t="str">
        <f t="shared" si="627"/>
        <v>Tuesday</v>
      </c>
      <c r="K3978">
        <f t="shared" si="628"/>
        <v>8</v>
      </c>
      <c r="L3978" t="s">
        <v>23530</v>
      </c>
      <c r="M3978" t="str">
        <f t="shared" si="629"/>
        <v>Q2</v>
      </c>
    </row>
    <row r="3979" spans="1:13" x14ac:dyDescent="0.25">
      <c r="A3979" t="s">
        <v>6804</v>
      </c>
      <c r="B3979" t="str">
        <f t="shared" si="620"/>
        <v>2015/11/27</v>
      </c>
      <c r="C3979">
        <f t="shared" si="621"/>
        <v>2015</v>
      </c>
      <c r="D3979">
        <f t="shared" si="622"/>
        <v>11</v>
      </c>
      <c r="E3979">
        <f t="shared" si="623"/>
        <v>27</v>
      </c>
      <c r="F3979" t="s">
        <v>23504</v>
      </c>
      <c r="G3979" t="str">
        <f t="shared" si="624"/>
        <v>Q3</v>
      </c>
      <c r="H3979" t="str">
        <f t="shared" si="625"/>
        <v>2015-Nov</v>
      </c>
      <c r="I3979">
        <f t="shared" si="626"/>
        <v>6</v>
      </c>
      <c r="J3979" t="str">
        <f t="shared" si="627"/>
        <v>Friday</v>
      </c>
      <c r="K3979">
        <f t="shared" si="628"/>
        <v>8</v>
      </c>
      <c r="L3979" t="s">
        <v>23530</v>
      </c>
      <c r="M3979" t="str">
        <f t="shared" si="629"/>
        <v>Q2</v>
      </c>
    </row>
    <row r="3980" spans="1:13" x14ac:dyDescent="0.25">
      <c r="A3980" t="s">
        <v>568</v>
      </c>
      <c r="B3980" t="str">
        <f t="shared" si="620"/>
        <v>2015/11/13</v>
      </c>
      <c r="C3980">
        <f t="shared" si="621"/>
        <v>2015</v>
      </c>
      <c r="D3980">
        <f t="shared" si="622"/>
        <v>11</v>
      </c>
      <c r="E3980">
        <f t="shared" si="623"/>
        <v>13</v>
      </c>
      <c r="F3980" t="s">
        <v>23504</v>
      </c>
      <c r="G3980" t="str">
        <f t="shared" si="624"/>
        <v>Q3</v>
      </c>
      <c r="H3980" t="str">
        <f t="shared" si="625"/>
        <v>2015-Nov</v>
      </c>
      <c r="I3980">
        <f t="shared" si="626"/>
        <v>6</v>
      </c>
      <c r="J3980" t="str">
        <f t="shared" si="627"/>
        <v>Friday</v>
      </c>
      <c r="K3980">
        <f t="shared" si="628"/>
        <v>8</v>
      </c>
      <c r="L3980" t="s">
        <v>23530</v>
      </c>
      <c r="M3980" t="str">
        <f t="shared" si="629"/>
        <v>Q2</v>
      </c>
    </row>
    <row r="3981" spans="1:13" x14ac:dyDescent="0.25">
      <c r="A3981" t="s">
        <v>876</v>
      </c>
      <c r="B3981" t="str">
        <f t="shared" si="620"/>
        <v>2010/11/2</v>
      </c>
      <c r="C3981">
        <f t="shared" si="621"/>
        <v>2010</v>
      </c>
      <c r="D3981">
        <f t="shared" si="622"/>
        <v>11</v>
      </c>
      <c r="E3981">
        <f t="shared" si="623"/>
        <v>2</v>
      </c>
      <c r="F3981" t="s">
        <v>23504</v>
      </c>
      <c r="G3981" t="str">
        <f t="shared" si="624"/>
        <v>Q3</v>
      </c>
      <c r="H3981" t="str">
        <f t="shared" si="625"/>
        <v>2010-Nov</v>
      </c>
      <c r="I3981">
        <f t="shared" si="626"/>
        <v>3</v>
      </c>
      <c r="J3981" t="str">
        <f t="shared" si="627"/>
        <v>Tuesday</v>
      </c>
      <c r="K3981">
        <f t="shared" si="628"/>
        <v>8</v>
      </c>
      <c r="L3981" t="s">
        <v>23530</v>
      </c>
      <c r="M3981" t="str">
        <f t="shared" si="629"/>
        <v>Q2</v>
      </c>
    </row>
    <row r="3982" spans="1:13" x14ac:dyDescent="0.25">
      <c r="A3982" t="s">
        <v>9261</v>
      </c>
      <c r="B3982" t="str">
        <f t="shared" si="620"/>
        <v>2016/11/3</v>
      </c>
      <c r="C3982">
        <f t="shared" si="621"/>
        <v>2016</v>
      </c>
      <c r="D3982">
        <f t="shared" si="622"/>
        <v>11</v>
      </c>
      <c r="E3982">
        <f t="shared" si="623"/>
        <v>3</v>
      </c>
      <c r="F3982" t="s">
        <v>23504</v>
      </c>
      <c r="G3982" t="str">
        <f t="shared" si="624"/>
        <v>Q3</v>
      </c>
      <c r="H3982" t="str">
        <f t="shared" si="625"/>
        <v>2016-Nov</v>
      </c>
      <c r="I3982">
        <f t="shared" si="626"/>
        <v>5</v>
      </c>
      <c r="J3982" t="str">
        <f t="shared" si="627"/>
        <v>Thursday</v>
      </c>
      <c r="K3982">
        <f t="shared" si="628"/>
        <v>8</v>
      </c>
      <c r="L3982" t="s">
        <v>23530</v>
      </c>
      <c r="M3982" t="str">
        <f t="shared" si="629"/>
        <v>Q2</v>
      </c>
    </row>
    <row r="3983" spans="1:13" x14ac:dyDescent="0.25">
      <c r="A3983" t="s">
        <v>10099</v>
      </c>
      <c r="B3983" t="str">
        <f t="shared" si="620"/>
        <v>2018/11/12</v>
      </c>
      <c r="C3983">
        <f t="shared" si="621"/>
        <v>2018</v>
      </c>
      <c r="D3983">
        <f t="shared" si="622"/>
        <v>11</v>
      </c>
      <c r="E3983">
        <f t="shared" si="623"/>
        <v>12</v>
      </c>
      <c r="F3983" t="s">
        <v>23504</v>
      </c>
      <c r="G3983" t="str">
        <f t="shared" si="624"/>
        <v>Q3</v>
      </c>
      <c r="H3983" t="str">
        <f t="shared" si="625"/>
        <v>2018-Nov</v>
      </c>
      <c r="I3983">
        <f t="shared" si="626"/>
        <v>2</v>
      </c>
      <c r="J3983" t="str">
        <f t="shared" si="627"/>
        <v>Monday</v>
      </c>
      <c r="K3983">
        <f t="shared" si="628"/>
        <v>8</v>
      </c>
      <c r="L3983" t="s">
        <v>23530</v>
      </c>
      <c r="M3983" t="str">
        <f t="shared" si="629"/>
        <v>Q2</v>
      </c>
    </row>
    <row r="3984" spans="1:13" x14ac:dyDescent="0.25">
      <c r="A3984" t="s">
        <v>579</v>
      </c>
      <c r="B3984" t="str">
        <f t="shared" si="620"/>
        <v>2012/11/13</v>
      </c>
      <c r="C3984">
        <f t="shared" si="621"/>
        <v>2012</v>
      </c>
      <c r="D3984">
        <f t="shared" si="622"/>
        <v>11</v>
      </c>
      <c r="E3984">
        <f t="shared" si="623"/>
        <v>13</v>
      </c>
      <c r="F3984" t="s">
        <v>23504</v>
      </c>
      <c r="G3984" t="str">
        <f t="shared" si="624"/>
        <v>Q3</v>
      </c>
      <c r="H3984" t="str">
        <f t="shared" si="625"/>
        <v>2012-Nov</v>
      </c>
      <c r="I3984">
        <f t="shared" si="626"/>
        <v>3</v>
      </c>
      <c r="J3984" t="str">
        <f t="shared" si="627"/>
        <v>Tuesday</v>
      </c>
      <c r="K3984">
        <f t="shared" si="628"/>
        <v>8</v>
      </c>
      <c r="L3984" t="s">
        <v>23530</v>
      </c>
      <c r="M3984" t="str">
        <f t="shared" si="629"/>
        <v>Q2</v>
      </c>
    </row>
    <row r="3985" spans="1:13" x14ac:dyDescent="0.25">
      <c r="A3985" t="s">
        <v>10105</v>
      </c>
      <c r="B3985" t="str">
        <f t="shared" si="620"/>
        <v>2013/11/22</v>
      </c>
      <c r="C3985">
        <f t="shared" si="621"/>
        <v>2013</v>
      </c>
      <c r="D3985">
        <f t="shared" si="622"/>
        <v>11</v>
      </c>
      <c r="E3985">
        <f t="shared" si="623"/>
        <v>22</v>
      </c>
      <c r="F3985" t="s">
        <v>23504</v>
      </c>
      <c r="G3985" t="str">
        <f t="shared" si="624"/>
        <v>Q3</v>
      </c>
      <c r="H3985" t="str">
        <f t="shared" si="625"/>
        <v>2013-Nov</v>
      </c>
      <c r="I3985">
        <f t="shared" si="626"/>
        <v>6</v>
      </c>
      <c r="J3985" t="str">
        <f t="shared" si="627"/>
        <v>Friday</v>
      </c>
      <c r="K3985">
        <f t="shared" si="628"/>
        <v>8</v>
      </c>
      <c r="L3985" t="s">
        <v>23530</v>
      </c>
      <c r="M3985" t="str">
        <f t="shared" si="629"/>
        <v>Q2</v>
      </c>
    </row>
    <row r="3986" spans="1:13" x14ac:dyDescent="0.25">
      <c r="A3986" t="s">
        <v>10789</v>
      </c>
      <c r="B3986" t="str">
        <f t="shared" si="620"/>
        <v>2013/10/21</v>
      </c>
      <c r="C3986">
        <f t="shared" si="621"/>
        <v>2013</v>
      </c>
      <c r="D3986">
        <f t="shared" si="622"/>
        <v>10</v>
      </c>
      <c r="E3986">
        <f t="shared" si="623"/>
        <v>21</v>
      </c>
      <c r="F3986" t="s">
        <v>23505</v>
      </c>
      <c r="G3986" t="str">
        <f t="shared" si="624"/>
        <v>Q3</v>
      </c>
      <c r="H3986" t="str">
        <f t="shared" si="625"/>
        <v>2013-Oct</v>
      </c>
      <c r="I3986">
        <f t="shared" si="626"/>
        <v>2</v>
      </c>
      <c r="J3986" t="str">
        <f t="shared" si="627"/>
        <v>Monday</v>
      </c>
      <c r="K3986">
        <f t="shared" si="628"/>
        <v>7</v>
      </c>
      <c r="L3986" t="s">
        <v>23531</v>
      </c>
      <c r="M3986" t="str">
        <f t="shared" si="629"/>
        <v>Q2</v>
      </c>
    </row>
    <row r="3987" spans="1:13" x14ac:dyDescent="0.25">
      <c r="A3987" t="s">
        <v>4181</v>
      </c>
      <c r="B3987" t="str">
        <f t="shared" si="620"/>
        <v>2018/10/20</v>
      </c>
      <c r="C3987">
        <f t="shared" si="621"/>
        <v>2018</v>
      </c>
      <c r="D3987">
        <f t="shared" si="622"/>
        <v>10</v>
      </c>
      <c r="E3987">
        <f t="shared" si="623"/>
        <v>20</v>
      </c>
      <c r="F3987" t="s">
        <v>23505</v>
      </c>
      <c r="G3987" t="str">
        <f t="shared" si="624"/>
        <v>Q3</v>
      </c>
      <c r="H3987" t="str">
        <f t="shared" si="625"/>
        <v>2018-Oct</v>
      </c>
      <c r="I3987">
        <f t="shared" si="626"/>
        <v>7</v>
      </c>
      <c r="J3987" t="str">
        <f t="shared" si="627"/>
        <v>Saturday</v>
      </c>
      <c r="K3987">
        <f t="shared" si="628"/>
        <v>7</v>
      </c>
      <c r="L3987" t="s">
        <v>23531</v>
      </c>
      <c r="M3987" t="str">
        <f t="shared" si="629"/>
        <v>Q2</v>
      </c>
    </row>
    <row r="3988" spans="1:13" x14ac:dyDescent="0.25">
      <c r="A3988" t="s">
        <v>612</v>
      </c>
      <c r="B3988" t="str">
        <f t="shared" si="620"/>
        <v>2012/10/1</v>
      </c>
      <c r="C3988">
        <f t="shared" si="621"/>
        <v>2012</v>
      </c>
      <c r="D3988">
        <f t="shared" si="622"/>
        <v>10</v>
      </c>
      <c r="E3988">
        <f t="shared" si="623"/>
        <v>1</v>
      </c>
      <c r="F3988" t="s">
        <v>23505</v>
      </c>
      <c r="G3988" t="str">
        <f t="shared" si="624"/>
        <v>Q3</v>
      </c>
      <c r="H3988" t="str">
        <f t="shared" si="625"/>
        <v>2012-Oct</v>
      </c>
      <c r="I3988">
        <f t="shared" si="626"/>
        <v>2</v>
      </c>
      <c r="J3988" t="str">
        <f t="shared" si="627"/>
        <v>Monday</v>
      </c>
      <c r="K3988">
        <f t="shared" si="628"/>
        <v>7</v>
      </c>
      <c r="L3988" t="s">
        <v>23531</v>
      </c>
      <c r="M3988" t="str">
        <f t="shared" si="629"/>
        <v>Q2</v>
      </c>
    </row>
    <row r="3989" spans="1:13" x14ac:dyDescent="0.25">
      <c r="A3989" t="s">
        <v>3998</v>
      </c>
      <c r="B3989" t="str">
        <f t="shared" si="620"/>
        <v>2016/10/13</v>
      </c>
      <c r="C3989">
        <f t="shared" si="621"/>
        <v>2016</v>
      </c>
      <c r="D3989">
        <f t="shared" si="622"/>
        <v>10</v>
      </c>
      <c r="E3989">
        <f t="shared" si="623"/>
        <v>13</v>
      </c>
      <c r="F3989" t="s">
        <v>23505</v>
      </c>
      <c r="G3989" t="str">
        <f t="shared" si="624"/>
        <v>Q3</v>
      </c>
      <c r="H3989" t="str">
        <f t="shared" si="625"/>
        <v>2016-Oct</v>
      </c>
      <c r="I3989">
        <f t="shared" si="626"/>
        <v>5</v>
      </c>
      <c r="J3989" t="str">
        <f t="shared" si="627"/>
        <v>Thursday</v>
      </c>
      <c r="K3989">
        <f t="shared" si="628"/>
        <v>7</v>
      </c>
      <c r="L3989" t="s">
        <v>23531</v>
      </c>
      <c r="M3989" t="str">
        <f t="shared" si="629"/>
        <v>Q2</v>
      </c>
    </row>
    <row r="3990" spans="1:13" x14ac:dyDescent="0.25">
      <c r="A3990" t="s">
        <v>10797</v>
      </c>
      <c r="B3990" t="str">
        <f t="shared" si="620"/>
        <v>2018/10/24</v>
      </c>
      <c r="C3990">
        <f t="shared" si="621"/>
        <v>2018</v>
      </c>
      <c r="D3990">
        <f t="shared" si="622"/>
        <v>10</v>
      </c>
      <c r="E3990">
        <f t="shared" si="623"/>
        <v>24</v>
      </c>
      <c r="F3990" t="s">
        <v>23505</v>
      </c>
      <c r="G3990" t="str">
        <f t="shared" si="624"/>
        <v>Q3</v>
      </c>
      <c r="H3990" t="str">
        <f t="shared" si="625"/>
        <v>2018-Oct</v>
      </c>
      <c r="I3990">
        <f t="shared" si="626"/>
        <v>4</v>
      </c>
      <c r="J3990" t="str">
        <f t="shared" si="627"/>
        <v>Wednesday</v>
      </c>
      <c r="K3990">
        <f t="shared" si="628"/>
        <v>7</v>
      </c>
      <c r="L3990" t="s">
        <v>23531</v>
      </c>
      <c r="M3990" t="str">
        <f t="shared" si="629"/>
        <v>Q2</v>
      </c>
    </row>
    <row r="3991" spans="1:13" x14ac:dyDescent="0.25">
      <c r="A3991" t="s">
        <v>5546</v>
      </c>
      <c r="B3991" t="str">
        <f t="shared" si="620"/>
        <v>2015/10/1</v>
      </c>
      <c r="C3991">
        <f t="shared" si="621"/>
        <v>2015</v>
      </c>
      <c r="D3991">
        <f t="shared" si="622"/>
        <v>10</v>
      </c>
      <c r="E3991">
        <f t="shared" si="623"/>
        <v>1</v>
      </c>
      <c r="F3991" t="s">
        <v>23505</v>
      </c>
      <c r="G3991" t="str">
        <f t="shared" si="624"/>
        <v>Q3</v>
      </c>
      <c r="H3991" t="str">
        <f t="shared" si="625"/>
        <v>2015-Oct</v>
      </c>
      <c r="I3991">
        <f t="shared" si="626"/>
        <v>5</v>
      </c>
      <c r="J3991" t="str">
        <f t="shared" si="627"/>
        <v>Thursday</v>
      </c>
      <c r="K3991">
        <f t="shared" si="628"/>
        <v>7</v>
      </c>
      <c r="L3991" t="s">
        <v>23531</v>
      </c>
      <c r="M3991" t="str">
        <f t="shared" si="629"/>
        <v>Q2</v>
      </c>
    </row>
    <row r="3992" spans="1:13" x14ac:dyDescent="0.25">
      <c r="A3992" t="s">
        <v>587</v>
      </c>
      <c r="B3992" t="str">
        <f t="shared" si="620"/>
        <v>2014/10/28</v>
      </c>
      <c r="C3992">
        <f t="shared" si="621"/>
        <v>2014</v>
      </c>
      <c r="D3992">
        <f t="shared" si="622"/>
        <v>10</v>
      </c>
      <c r="E3992">
        <f t="shared" si="623"/>
        <v>28</v>
      </c>
      <c r="F3992" t="s">
        <v>23505</v>
      </c>
      <c r="G3992" t="str">
        <f t="shared" si="624"/>
        <v>Q3</v>
      </c>
      <c r="H3992" t="str">
        <f t="shared" si="625"/>
        <v>2014-Oct</v>
      </c>
      <c r="I3992">
        <f t="shared" si="626"/>
        <v>3</v>
      </c>
      <c r="J3992" t="str">
        <f t="shared" si="627"/>
        <v>Tuesday</v>
      </c>
      <c r="K3992">
        <f t="shared" si="628"/>
        <v>7</v>
      </c>
      <c r="L3992" t="s">
        <v>23531</v>
      </c>
      <c r="M3992" t="str">
        <f t="shared" si="629"/>
        <v>Q2</v>
      </c>
    </row>
    <row r="3993" spans="1:13" x14ac:dyDescent="0.25">
      <c r="A3993" t="s">
        <v>6853</v>
      </c>
      <c r="B3993" t="str">
        <f t="shared" si="620"/>
        <v>2017/10/17</v>
      </c>
      <c r="C3993">
        <f t="shared" si="621"/>
        <v>2017</v>
      </c>
      <c r="D3993">
        <f t="shared" si="622"/>
        <v>10</v>
      </c>
      <c r="E3993">
        <f t="shared" si="623"/>
        <v>17</v>
      </c>
      <c r="F3993" t="s">
        <v>23505</v>
      </c>
      <c r="G3993" t="str">
        <f t="shared" si="624"/>
        <v>Q3</v>
      </c>
      <c r="H3993" t="str">
        <f t="shared" si="625"/>
        <v>2017-Oct</v>
      </c>
      <c r="I3993">
        <f t="shared" si="626"/>
        <v>3</v>
      </c>
      <c r="J3993" t="str">
        <f t="shared" si="627"/>
        <v>Tuesday</v>
      </c>
      <c r="K3993">
        <f t="shared" si="628"/>
        <v>7</v>
      </c>
      <c r="L3993" t="s">
        <v>23531</v>
      </c>
      <c r="M3993" t="str">
        <f t="shared" si="629"/>
        <v>Q2</v>
      </c>
    </row>
    <row r="3994" spans="1:13" x14ac:dyDescent="0.25">
      <c r="A3994" t="s">
        <v>582</v>
      </c>
      <c r="B3994" t="str">
        <f t="shared" si="620"/>
        <v>2014/10/13</v>
      </c>
      <c r="C3994">
        <f t="shared" si="621"/>
        <v>2014</v>
      </c>
      <c r="D3994">
        <f t="shared" si="622"/>
        <v>10</v>
      </c>
      <c r="E3994">
        <f t="shared" si="623"/>
        <v>13</v>
      </c>
      <c r="F3994" t="s">
        <v>23505</v>
      </c>
      <c r="G3994" t="str">
        <f t="shared" si="624"/>
        <v>Q3</v>
      </c>
      <c r="H3994" t="str">
        <f t="shared" si="625"/>
        <v>2014-Oct</v>
      </c>
      <c r="I3994">
        <f t="shared" si="626"/>
        <v>2</v>
      </c>
      <c r="J3994" t="str">
        <f t="shared" si="627"/>
        <v>Monday</v>
      </c>
      <c r="K3994">
        <f t="shared" si="628"/>
        <v>7</v>
      </c>
      <c r="L3994" t="s">
        <v>23531</v>
      </c>
      <c r="M3994" t="str">
        <f t="shared" si="629"/>
        <v>Q2</v>
      </c>
    </row>
    <row r="3995" spans="1:13" x14ac:dyDescent="0.25">
      <c r="A3995" t="s">
        <v>8453</v>
      </c>
      <c r="B3995" t="str">
        <f t="shared" si="620"/>
        <v>2011/10/17</v>
      </c>
      <c r="C3995">
        <f t="shared" si="621"/>
        <v>2011</v>
      </c>
      <c r="D3995">
        <f t="shared" si="622"/>
        <v>10</v>
      </c>
      <c r="E3995">
        <f t="shared" si="623"/>
        <v>17</v>
      </c>
      <c r="F3995" t="s">
        <v>23505</v>
      </c>
      <c r="G3995" t="str">
        <f t="shared" si="624"/>
        <v>Q3</v>
      </c>
      <c r="H3995" t="str">
        <f t="shared" si="625"/>
        <v>2011-Oct</v>
      </c>
      <c r="I3995">
        <f t="shared" si="626"/>
        <v>2</v>
      </c>
      <c r="J3995" t="str">
        <f t="shared" si="627"/>
        <v>Monday</v>
      </c>
      <c r="K3995">
        <f t="shared" si="628"/>
        <v>7</v>
      </c>
      <c r="L3995" t="s">
        <v>23531</v>
      </c>
      <c r="M3995" t="str">
        <f t="shared" si="629"/>
        <v>Q2</v>
      </c>
    </row>
    <row r="3996" spans="1:13" x14ac:dyDescent="0.25">
      <c r="A3996" t="s">
        <v>620</v>
      </c>
      <c r="B3996" t="str">
        <f t="shared" si="620"/>
        <v>2017/10/27</v>
      </c>
      <c r="C3996">
        <f t="shared" si="621"/>
        <v>2017</v>
      </c>
      <c r="D3996">
        <f t="shared" si="622"/>
        <v>10</v>
      </c>
      <c r="E3996">
        <f t="shared" si="623"/>
        <v>27</v>
      </c>
      <c r="F3996" t="s">
        <v>23505</v>
      </c>
      <c r="G3996" t="str">
        <f t="shared" si="624"/>
        <v>Q3</v>
      </c>
      <c r="H3996" t="str">
        <f t="shared" si="625"/>
        <v>2017-Oct</v>
      </c>
      <c r="I3996">
        <f t="shared" si="626"/>
        <v>6</v>
      </c>
      <c r="J3996" t="str">
        <f t="shared" si="627"/>
        <v>Friday</v>
      </c>
      <c r="K3996">
        <f t="shared" si="628"/>
        <v>7</v>
      </c>
      <c r="L3996" t="s">
        <v>23531</v>
      </c>
      <c r="M3996" t="str">
        <f t="shared" si="629"/>
        <v>Q2</v>
      </c>
    </row>
    <row r="3997" spans="1:13" x14ac:dyDescent="0.25">
      <c r="A3997" t="s">
        <v>10201</v>
      </c>
      <c r="B3997" t="str">
        <f t="shared" si="620"/>
        <v>2018/10/27</v>
      </c>
      <c r="C3997">
        <f t="shared" si="621"/>
        <v>2018</v>
      </c>
      <c r="D3997">
        <f t="shared" si="622"/>
        <v>10</v>
      </c>
      <c r="E3997">
        <f t="shared" si="623"/>
        <v>27</v>
      </c>
      <c r="F3997" t="s">
        <v>23505</v>
      </c>
      <c r="G3997" t="str">
        <f t="shared" si="624"/>
        <v>Q3</v>
      </c>
      <c r="H3997" t="str">
        <f t="shared" si="625"/>
        <v>2018-Oct</v>
      </c>
      <c r="I3997">
        <f t="shared" si="626"/>
        <v>7</v>
      </c>
      <c r="J3997" t="str">
        <f t="shared" si="627"/>
        <v>Saturday</v>
      </c>
      <c r="K3997">
        <f t="shared" si="628"/>
        <v>7</v>
      </c>
      <c r="L3997" t="s">
        <v>23531</v>
      </c>
      <c r="M3997" t="str">
        <f t="shared" si="629"/>
        <v>Q2</v>
      </c>
    </row>
    <row r="3998" spans="1:13" x14ac:dyDescent="0.25">
      <c r="A3998" t="s">
        <v>897</v>
      </c>
      <c r="B3998" t="str">
        <f t="shared" si="620"/>
        <v>2014/10/19</v>
      </c>
      <c r="C3998">
        <f t="shared" si="621"/>
        <v>2014</v>
      </c>
      <c r="D3998">
        <f t="shared" si="622"/>
        <v>10</v>
      </c>
      <c r="E3998">
        <f t="shared" si="623"/>
        <v>19</v>
      </c>
      <c r="F3998" t="s">
        <v>23505</v>
      </c>
      <c r="G3998" t="str">
        <f t="shared" si="624"/>
        <v>Q3</v>
      </c>
      <c r="H3998" t="str">
        <f t="shared" si="625"/>
        <v>2014-Oct</v>
      </c>
      <c r="I3998">
        <f t="shared" si="626"/>
        <v>1</v>
      </c>
      <c r="J3998" t="str">
        <f t="shared" si="627"/>
        <v>Sunday</v>
      </c>
      <c r="K3998">
        <f t="shared" si="628"/>
        <v>7</v>
      </c>
      <c r="L3998" t="s">
        <v>23531</v>
      </c>
      <c r="M3998" t="str">
        <f t="shared" si="629"/>
        <v>Q2</v>
      </c>
    </row>
    <row r="3999" spans="1:13" x14ac:dyDescent="0.25">
      <c r="A3999" t="s">
        <v>2132</v>
      </c>
      <c r="B3999" t="str">
        <f t="shared" si="620"/>
        <v>2012/10/26</v>
      </c>
      <c r="C3999">
        <f t="shared" si="621"/>
        <v>2012</v>
      </c>
      <c r="D3999">
        <f t="shared" si="622"/>
        <v>10</v>
      </c>
      <c r="E3999">
        <f t="shared" si="623"/>
        <v>26</v>
      </c>
      <c r="F3999" t="s">
        <v>23505</v>
      </c>
      <c r="G3999" t="str">
        <f t="shared" si="624"/>
        <v>Q3</v>
      </c>
      <c r="H3999" t="str">
        <f t="shared" si="625"/>
        <v>2012-Oct</v>
      </c>
      <c r="I3999">
        <f t="shared" si="626"/>
        <v>6</v>
      </c>
      <c r="J3999" t="str">
        <f t="shared" si="627"/>
        <v>Friday</v>
      </c>
      <c r="K3999">
        <f t="shared" si="628"/>
        <v>7</v>
      </c>
      <c r="L3999" t="s">
        <v>23531</v>
      </c>
      <c r="M3999" t="str">
        <f t="shared" si="629"/>
        <v>Q2</v>
      </c>
    </row>
    <row r="4000" spans="1:13" x14ac:dyDescent="0.25">
      <c r="A4000" t="s">
        <v>10819</v>
      </c>
      <c r="B4000" t="str">
        <f t="shared" si="620"/>
        <v>2018/10/12</v>
      </c>
      <c r="C4000">
        <f t="shared" si="621"/>
        <v>2018</v>
      </c>
      <c r="D4000">
        <f t="shared" si="622"/>
        <v>10</v>
      </c>
      <c r="E4000">
        <f t="shared" si="623"/>
        <v>12</v>
      </c>
      <c r="F4000" t="s">
        <v>23505</v>
      </c>
      <c r="G4000" t="str">
        <f t="shared" si="624"/>
        <v>Q3</v>
      </c>
      <c r="H4000" t="str">
        <f t="shared" si="625"/>
        <v>2018-Oct</v>
      </c>
      <c r="I4000">
        <f t="shared" si="626"/>
        <v>6</v>
      </c>
      <c r="J4000" t="str">
        <f t="shared" si="627"/>
        <v>Friday</v>
      </c>
      <c r="K4000">
        <f t="shared" si="628"/>
        <v>7</v>
      </c>
      <c r="L4000" t="s">
        <v>23531</v>
      </c>
      <c r="M4000" t="str">
        <f t="shared" si="629"/>
        <v>Q2</v>
      </c>
    </row>
    <row r="4001" spans="1:13" x14ac:dyDescent="0.25">
      <c r="A4001" t="s">
        <v>7183</v>
      </c>
      <c r="B4001" t="str">
        <f t="shared" si="620"/>
        <v>2012/10/11</v>
      </c>
      <c r="C4001">
        <f t="shared" si="621"/>
        <v>2012</v>
      </c>
      <c r="D4001">
        <f t="shared" si="622"/>
        <v>10</v>
      </c>
      <c r="E4001">
        <f t="shared" si="623"/>
        <v>11</v>
      </c>
      <c r="F4001" t="s">
        <v>23505</v>
      </c>
      <c r="G4001" t="str">
        <f t="shared" si="624"/>
        <v>Q3</v>
      </c>
      <c r="H4001" t="str">
        <f t="shared" si="625"/>
        <v>2012-Oct</v>
      </c>
      <c r="I4001">
        <f t="shared" si="626"/>
        <v>5</v>
      </c>
      <c r="J4001" t="str">
        <f t="shared" si="627"/>
        <v>Thursday</v>
      </c>
      <c r="K4001">
        <f t="shared" si="628"/>
        <v>7</v>
      </c>
      <c r="L4001" t="s">
        <v>23531</v>
      </c>
      <c r="M4001" t="str">
        <f t="shared" si="629"/>
        <v>Q2</v>
      </c>
    </row>
    <row r="4002" spans="1:13" x14ac:dyDescent="0.25">
      <c r="A4002" t="s">
        <v>7969</v>
      </c>
      <c r="B4002" t="str">
        <f t="shared" si="620"/>
        <v>2013/10/4</v>
      </c>
      <c r="C4002">
        <f t="shared" si="621"/>
        <v>2013</v>
      </c>
      <c r="D4002">
        <f t="shared" si="622"/>
        <v>10</v>
      </c>
      <c r="E4002">
        <f t="shared" si="623"/>
        <v>4</v>
      </c>
      <c r="F4002" t="s">
        <v>23505</v>
      </c>
      <c r="G4002" t="str">
        <f t="shared" si="624"/>
        <v>Q3</v>
      </c>
      <c r="H4002" t="str">
        <f t="shared" si="625"/>
        <v>2013-Oct</v>
      </c>
      <c r="I4002">
        <f t="shared" si="626"/>
        <v>6</v>
      </c>
      <c r="J4002" t="str">
        <f t="shared" si="627"/>
        <v>Friday</v>
      </c>
      <c r="K4002">
        <f t="shared" si="628"/>
        <v>7</v>
      </c>
      <c r="L4002" t="s">
        <v>23531</v>
      </c>
      <c r="M4002" t="str">
        <f t="shared" si="629"/>
        <v>Q2</v>
      </c>
    </row>
    <row r="4003" spans="1:13" x14ac:dyDescent="0.25">
      <c r="A4003" t="s">
        <v>6102</v>
      </c>
      <c r="B4003" t="str">
        <f t="shared" si="620"/>
        <v>2010/10/28</v>
      </c>
      <c r="C4003">
        <f t="shared" si="621"/>
        <v>2010</v>
      </c>
      <c r="D4003">
        <f t="shared" si="622"/>
        <v>10</v>
      </c>
      <c r="E4003">
        <f t="shared" si="623"/>
        <v>28</v>
      </c>
      <c r="F4003" t="s">
        <v>23505</v>
      </c>
      <c r="G4003" t="str">
        <f t="shared" si="624"/>
        <v>Q3</v>
      </c>
      <c r="H4003" t="str">
        <f t="shared" si="625"/>
        <v>2010-Oct</v>
      </c>
      <c r="I4003">
        <f t="shared" si="626"/>
        <v>5</v>
      </c>
      <c r="J4003" t="str">
        <f t="shared" si="627"/>
        <v>Thursday</v>
      </c>
      <c r="K4003">
        <f t="shared" si="628"/>
        <v>7</v>
      </c>
      <c r="L4003" t="s">
        <v>23531</v>
      </c>
      <c r="M4003" t="str">
        <f t="shared" si="629"/>
        <v>Q2</v>
      </c>
    </row>
    <row r="4004" spans="1:13" x14ac:dyDescent="0.25">
      <c r="A4004" t="s">
        <v>9384</v>
      </c>
      <c r="B4004" t="str">
        <f t="shared" si="620"/>
        <v>2012/10/4</v>
      </c>
      <c r="C4004">
        <f t="shared" si="621"/>
        <v>2012</v>
      </c>
      <c r="D4004">
        <f t="shared" si="622"/>
        <v>10</v>
      </c>
      <c r="E4004">
        <f t="shared" si="623"/>
        <v>4</v>
      </c>
      <c r="F4004" t="s">
        <v>23505</v>
      </c>
      <c r="G4004" t="str">
        <f t="shared" si="624"/>
        <v>Q3</v>
      </c>
      <c r="H4004" t="str">
        <f t="shared" si="625"/>
        <v>2012-Oct</v>
      </c>
      <c r="I4004">
        <f t="shared" si="626"/>
        <v>5</v>
      </c>
      <c r="J4004" t="str">
        <f t="shared" si="627"/>
        <v>Thursday</v>
      </c>
      <c r="K4004">
        <f t="shared" si="628"/>
        <v>7</v>
      </c>
      <c r="L4004" t="s">
        <v>23531</v>
      </c>
      <c r="M4004" t="str">
        <f t="shared" si="629"/>
        <v>Q2</v>
      </c>
    </row>
    <row r="4005" spans="1:13" x14ac:dyDescent="0.25">
      <c r="A4005" t="s">
        <v>8449</v>
      </c>
      <c r="B4005" t="str">
        <f t="shared" si="620"/>
        <v>2011/10/3</v>
      </c>
      <c r="C4005">
        <f t="shared" si="621"/>
        <v>2011</v>
      </c>
      <c r="D4005">
        <f t="shared" si="622"/>
        <v>10</v>
      </c>
      <c r="E4005">
        <f t="shared" si="623"/>
        <v>3</v>
      </c>
      <c r="F4005" t="s">
        <v>23505</v>
      </c>
      <c r="G4005" t="str">
        <f t="shared" si="624"/>
        <v>Q3</v>
      </c>
      <c r="H4005" t="str">
        <f t="shared" si="625"/>
        <v>2011-Oct</v>
      </c>
      <c r="I4005">
        <f t="shared" si="626"/>
        <v>2</v>
      </c>
      <c r="J4005" t="str">
        <f t="shared" si="627"/>
        <v>Monday</v>
      </c>
      <c r="K4005">
        <f t="shared" si="628"/>
        <v>7</v>
      </c>
      <c r="L4005" t="s">
        <v>23531</v>
      </c>
      <c r="M4005" t="str">
        <f t="shared" si="629"/>
        <v>Q2</v>
      </c>
    </row>
    <row r="4006" spans="1:13" x14ac:dyDescent="0.25">
      <c r="A4006" t="s">
        <v>42</v>
      </c>
      <c r="B4006" t="str">
        <f t="shared" si="620"/>
        <v>2018/9/6</v>
      </c>
      <c r="C4006">
        <f t="shared" si="621"/>
        <v>2018</v>
      </c>
      <c r="D4006">
        <f t="shared" si="622"/>
        <v>9</v>
      </c>
      <c r="E4006">
        <f t="shared" si="623"/>
        <v>6</v>
      </c>
      <c r="F4006" t="s">
        <v>23487</v>
      </c>
      <c r="G4006" t="str">
        <f t="shared" si="624"/>
        <v>Q3</v>
      </c>
      <c r="H4006" t="str">
        <f t="shared" si="625"/>
        <v>2018-Sep</v>
      </c>
      <c r="I4006">
        <f t="shared" si="626"/>
        <v>5</v>
      </c>
      <c r="J4006" t="str">
        <f t="shared" si="627"/>
        <v>Thursday</v>
      </c>
      <c r="K4006">
        <f t="shared" si="628"/>
        <v>6</v>
      </c>
      <c r="L4006" t="s">
        <v>23520</v>
      </c>
      <c r="M4006" t="str">
        <f t="shared" si="629"/>
        <v>Q2</v>
      </c>
    </row>
    <row r="4007" spans="1:13" x14ac:dyDescent="0.25">
      <c r="A4007" t="s">
        <v>7215</v>
      </c>
      <c r="B4007" t="str">
        <f t="shared" si="620"/>
        <v>2017/9/19</v>
      </c>
      <c r="C4007">
        <f t="shared" si="621"/>
        <v>2017</v>
      </c>
      <c r="D4007">
        <f t="shared" si="622"/>
        <v>9</v>
      </c>
      <c r="E4007">
        <f t="shared" si="623"/>
        <v>19</v>
      </c>
      <c r="F4007" t="s">
        <v>23487</v>
      </c>
      <c r="G4007" t="str">
        <f t="shared" si="624"/>
        <v>Q3</v>
      </c>
      <c r="H4007" t="str">
        <f t="shared" si="625"/>
        <v>2017-Sep</v>
      </c>
      <c r="I4007">
        <f t="shared" si="626"/>
        <v>3</v>
      </c>
      <c r="J4007" t="str">
        <f t="shared" si="627"/>
        <v>Tuesday</v>
      </c>
      <c r="K4007">
        <f t="shared" si="628"/>
        <v>6</v>
      </c>
      <c r="L4007" t="s">
        <v>23520</v>
      </c>
      <c r="M4007" t="str">
        <f t="shared" si="629"/>
        <v>Q2</v>
      </c>
    </row>
    <row r="4008" spans="1:13" x14ac:dyDescent="0.25">
      <c r="A4008" t="s">
        <v>6218</v>
      </c>
      <c r="B4008" t="str">
        <f t="shared" si="620"/>
        <v>2013/9/3</v>
      </c>
      <c r="C4008">
        <f t="shared" si="621"/>
        <v>2013</v>
      </c>
      <c r="D4008">
        <f t="shared" si="622"/>
        <v>9</v>
      </c>
      <c r="E4008">
        <f t="shared" si="623"/>
        <v>3</v>
      </c>
      <c r="F4008" t="s">
        <v>23487</v>
      </c>
      <c r="G4008" t="str">
        <f t="shared" si="624"/>
        <v>Q3</v>
      </c>
      <c r="H4008" t="str">
        <f t="shared" si="625"/>
        <v>2013-Sep</v>
      </c>
      <c r="I4008">
        <f t="shared" si="626"/>
        <v>3</v>
      </c>
      <c r="J4008" t="str">
        <f t="shared" si="627"/>
        <v>Tuesday</v>
      </c>
      <c r="K4008">
        <f t="shared" si="628"/>
        <v>6</v>
      </c>
      <c r="L4008" t="s">
        <v>23520</v>
      </c>
      <c r="M4008" t="str">
        <f t="shared" si="629"/>
        <v>Q2</v>
      </c>
    </row>
    <row r="4009" spans="1:13" x14ac:dyDescent="0.25">
      <c r="A4009" t="s">
        <v>941</v>
      </c>
      <c r="B4009" t="str">
        <f t="shared" si="620"/>
        <v>2011/9/17</v>
      </c>
      <c r="C4009">
        <f t="shared" si="621"/>
        <v>2011</v>
      </c>
      <c r="D4009">
        <f t="shared" si="622"/>
        <v>9</v>
      </c>
      <c r="E4009">
        <f t="shared" si="623"/>
        <v>17</v>
      </c>
      <c r="F4009" t="s">
        <v>23487</v>
      </c>
      <c r="G4009" t="str">
        <f t="shared" si="624"/>
        <v>Q3</v>
      </c>
      <c r="H4009" t="str">
        <f t="shared" si="625"/>
        <v>2011-Sep</v>
      </c>
      <c r="I4009">
        <f t="shared" si="626"/>
        <v>7</v>
      </c>
      <c r="J4009" t="str">
        <f t="shared" si="627"/>
        <v>Saturday</v>
      </c>
      <c r="K4009">
        <f t="shared" si="628"/>
        <v>6</v>
      </c>
      <c r="L4009" t="s">
        <v>23520</v>
      </c>
      <c r="M4009" t="str">
        <f t="shared" si="629"/>
        <v>Q2</v>
      </c>
    </row>
    <row r="4010" spans="1:13" x14ac:dyDescent="0.25">
      <c r="A4010" t="s">
        <v>5933</v>
      </c>
      <c r="B4010" t="str">
        <f t="shared" si="620"/>
        <v>2010/9/27</v>
      </c>
      <c r="C4010">
        <f t="shared" si="621"/>
        <v>2010</v>
      </c>
      <c r="D4010">
        <f t="shared" si="622"/>
        <v>9</v>
      </c>
      <c r="E4010">
        <f t="shared" si="623"/>
        <v>27</v>
      </c>
      <c r="F4010" t="s">
        <v>23487</v>
      </c>
      <c r="G4010" t="str">
        <f t="shared" si="624"/>
        <v>Q3</v>
      </c>
      <c r="H4010" t="str">
        <f t="shared" si="625"/>
        <v>2010-Sep</v>
      </c>
      <c r="I4010">
        <f t="shared" si="626"/>
        <v>2</v>
      </c>
      <c r="J4010" t="str">
        <f t="shared" si="627"/>
        <v>Monday</v>
      </c>
      <c r="K4010">
        <f t="shared" si="628"/>
        <v>6</v>
      </c>
      <c r="L4010" t="s">
        <v>23520</v>
      </c>
      <c r="M4010" t="str">
        <f t="shared" si="629"/>
        <v>Q2</v>
      </c>
    </row>
    <row r="4011" spans="1:13" x14ac:dyDescent="0.25">
      <c r="A4011" t="s">
        <v>10841</v>
      </c>
      <c r="B4011" t="str">
        <f t="shared" si="620"/>
        <v>2015/9/15</v>
      </c>
      <c r="C4011">
        <f t="shared" si="621"/>
        <v>2015</v>
      </c>
      <c r="D4011">
        <f t="shared" si="622"/>
        <v>9</v>
      </c>
      <c r="E4011">
        <f t="shared" si="623"/>
        <v>15</v>
      </c>
      <c r="F4011" t="s">
        <v>23487</v>
      </c>
      <c r="G4011" t="str">
        <f t="shared" si="624"/>
        <v>Q3</v>
      </c>
      <c r="H4011" t="str">
        <f t="shared" si="625"/>
        <v>2015-Sep</v>
      </c>
      <c r="I4011">
        <f t="shared" si="626"/>
        <v>3</v>
      </c>
      <c r="J4011" t="str">
        <f t="shared" si="627"/>
        <v>Tuesday</v>
      </c>
      <c r="K4011">
        <f t="shared" si="628"/>
        <v>6</v>
      </c>
      <c r="L4011" t="s">
        <v>23520</v>
      </c>
      <c r="M4011" t="str">
        <f t="shared" si="629"/>
        <v>Q2</v>
      </c>
    </row>
    <row r="4012" spans="1:13" x14ac:dyDescent="0.25">
      <c r="A4012" t="s">
        <v>4018</v>
      </c>
      <c r="B4012" t="str">
        <f t="shared" si="620"/>
        <v>2015/9/5</v>
      </c>
      <c r="C4012">
        <f t="shared" si="621"/>
        <v>2015</v>
      </c>
      <c r="D4012">
        <f t="shared" si="622"/>
        <v>9</v>
      </c>
      <c r="E4012">
        <f t="shared" si="623"/>
        <v>5</v>
      </c>
      <c r="F4012" t="s">
        <v>23487</v>
      </c>
      <c r="G4012" t="str">
        <f t="shared" si="624"/>
        <v>Q3</v>
      </c>
      <c r="H4012" t="str">
        <f t="shared" si="625"/>
        <v>2015-Sep</v>
      </c>
      <c r="I4012">
        <f t="shared" si="626"/>
        <v>7</v>
      </c>
      <c r="J4012" t="str">
        <f t="shared" si="627"/>
        <v>Saturday</v>
      </c>
      <c r="K4012">
        <f t="shared" si="628"/>
        <v>6</v>
      </c>
      <c r="L4012" t="s">
        <v>23520</v>
      </c>
      <c r="M4012" t="str">
        <f t="shared" si="629"/>
        <v>Q2</v>
      </c>
    </row>
    <row r="4013" spans="1:13" x14ac:dyDescent="0.25">
      <c r="A4013" t="s">
        <v>10241</v>
      </c>
      <c r="B4013" t="str">
        <f t="shared" si="620"/>
        <v>2015/9/16</v>
      </c>
      <c r="C4013">
        <f t="shared" si="621"/>
        <v>2015</v>
      </c>
      <c r="D4013">
        <f t="shared" si="622"/>
        <v>9</v>
      </c>
      <c r="E4013">
        <f t="shared" si="623"/>
        <v>16</v>
      </c>
      <c r="F4013" t="s">
        <v>23487</v>
      </c>
      <c r="G4013" t="str">
        <f t="shared" si="624"/>
        <v>Q3</v>
      </c>
      <c r="H4013" t="str">
        <f t="shared" si="625"/>
        <v>2015-Sep</v>
      </c>
      <c r="I4013">
        <f t="shared" si="626"/>
        <v>4</v>
      </c>
      <c r="J4013" t="str">
        <f t="shared" si="627"/>
        <v>Wednesday</v>
      </c>
      <c r="K4013">
        <f t="shared" si="628"/>
        <v>6</v>
      </c>
      <c r="L4013" t="s">
        <v>23520</v>
      </c>
      <c r="M4013" t="str">
        <f t="shared" si="629"/>
        <v>Q2</v>
      </c>
    </row>
    <row r="4014" spans="1:13" x14ac:dyDescent="0.25">
      <c r="A4014" t="s">
        <v>6395</v>
      </c>
      <c r="B4014" t="str">
        <f t="shared" si="620"/>
        <v>2015/9/22</v>
      </c>
      <c r="C4014">
        <f t="shared" si="621"/>
        <v>2015</v>
      </c>
      <c r="D4014">
        <f t="shared" si="622"/>
        <v>9</v>
      </c>
      <c r="E4014">
        <f t="shared" si="623"/>
        <v>22</v>
      </c>
      <c r="F4014" t="s">
        <v>23487</v>
      </c>
      <c r="G4014" t="str">
        <f t="shared" si="624"/>
        <v>Q3</v>
      </c>
      <c r="H4014" t="str">
        <f t="shared" si="625"/>
        <v>2015-Sep</v>
      </c>
      <c r="I4014">
        <f t="shared" si="626"/>
        <v>3</v>
      </c>
      <c r="J4014" t="str">
        <f t="shared" si="627"/>
        <v>Tuesday</v>
      </c>
      <c r="K4014">
        <f t="shared" si="628"/>
        <v>6</v>
      </c>
      <c r="L4014" t="s">
        <v>23520</v>
      </c>
      <c r="M4014" t="str">
        <f t="shared" si="629"/>
        <v>Q2</v>
      </c>
    </row>
    <row r="4015" spans="1:13" x14ac:dyDescent="0.25">
      <c r="A4015" t="s">
        <v>72</v>
      </c>
      <c r="B4015" t="str">
        <f t="shared" si="620"/>
        <v>2012/9/24</v>
      </c>
      <c r="C4015">
        <f t="shared" si="621"/>
        <v>2012</v>
      </c>
      <c r="D4015">
        <f t="shared" si="622"/>
        <v>9</v>
      </c>
      <c r="E4015">
        <f t="shared" si="623"/>
        <v>24</v>
      </c>
      <c r="F4015" t="s">
        <v>23487</v>
      </c>
      <c r="G4015" t="str">
        <f t="shared" si="624"/>
        <v>Q3</v>
      </c>
      <c r="H4015" t="str">
        <f t="shared" si="625"/>
        <v>2012-Sep</v>
      </c>
      <c r="I4015">
        <f t="shared" si="626"/>
        <v>2</v>
      </c>
      <c r="J4015" t="str">
        <f t="shared" si="627"/>
        <v>Monday</v>
      </c>
      <c r="K4015">
        <f t="shared" si="628"/>
        <v>6</v>
      </c>
      <c r="L4015" t="s">
        <v>23520</v>
      </c>
      <c r="M4015" t="str">
        <f t="shared" si="629"/>
        <v>Q2</v>
      </c>
    </row>
    <row r="4016" spans="1:13" x14ac:dyDescent="0.25">
      <c r="A4016" t="s">
        <v>2812</v>
      </c>
      <c r="B4016" t="str">
        <f t="shared" si="620"/>
        <v>2012/9/28</v>
      </c>
      <c r="C4016">
        <f t="shared" si="621"/>
        <v>2012</v>
      </c>
      <c r="D4016">
        <f t="shared" si="622"/>
        <v>9</v>
      </c>
      <c r="E4016">
        <f t="shared" si="623"/>
        <v>28</v>
      </c>
      <c r="F4016" t="s">
        <v>23487</v>
      </c>
      <c r="G4016" t="str">
        <f t="shared" si="624"/>
        <v>Q3</v>
      </c>
      <c r="H4016" t="str">
        <f t="shared" si="625"/>
        <v>2012-Sep</v>
      </c>
      <c r="I4016">
        <f t="shared" si="626"/>
        <v>6</v>
      </c>
      <c r="J4016" t="str">
        <f t="shared" si="627"/>
        <v>Friday</v>
      </c>
      <c r="K4016">
        <f t="shared" si="628"/>
        <v>6</v>
      </c>
      <c r="L4016" t="s">
        <v>23520</v>
      </c>
      <c r="M4016" t="str">
        <f t="shared" si="629"/>
        <v>Q2</v>
      </c>
    </row>
    <row r="4017" spans="1:13" x14ac:dyDescent="0.25">
      <c r="A4017" t="s">
        <v>10851</v>
      </c>
      <c r="B4017" t="str">
        <f t="shared" si="620"/>
        <v>2014/9/8</v>
      </c>
      <c r="C4017">
        <f t="shared" si="621"/>
        <v>2014</v>
      </c>
      <c r="D4017">
        <f t="shared" si="622"/>
        <v>9</v>
      </c>
      <c r="E4017">
        <f t="shared" si="623"/>
        <v>8</v>
      </c>
      <c r="F4017" t="s">
        <v>23487</v>
      </c>
      <c r="G4017" t="str">
        <f t="shared" si="624"/>
        <v>Q3</v>
      </c>
      <c r="H4017" t="str">
        <f t="shared" si="625"/>
        <v>2014-Sep</v>
      </c>
      <c r="I4017">
        <f t="shared" si="626"/>
        <v>2</v>
      </c>
      <c r="J4017" t="str">
        <f t="shared" si="627"/>
        <v>Monday</v>
      </c>
      <c r="K4017">
        <f t="shared" si="628"/>
        <v>6</v>
      </c>
      <c r="L4017" t="s">
        <v>23520</v>
      </c>
      <c r="M4017" t="str">
        <f t="shared" si="629"/>
        <v>Q2</v>
      </c>
    </row>
    <row r="4018" spans="1:13" x14ac:dyDescent="0.25">
      <c r="A4018" t="s">
        <v>10851</v>
      </c>
      <c r="B4018" t="str">
        <f t="shared" si="620"/>
        <v>2014/9/8</v>
      </c>
      <c r="C4018">
        <f t="shared" si="621"/>
        <v>2014</v>
      </c>
      <c r="D4018">
        <f t="shared" si="622"/>
        <v>9</v>
      </c>
      <c r="E4018">
        <f t="shared" si="623"/>
        <v>8</v>
      </c>
      <c r="F4018" t="s">
        <v>23487</v>
      </c>
      <c r="G4018" t="str">
        <f t="shared" si="624"/>
        <v>Q3</v>
      </c>
      <c r="H4018" t="str">
        <f t="shared" si="625"/>
        <v>2014-Sep</v>
      </c>
      <c r="I4018">
        <f t="shared" si="626"/>
        <v>2</v>
      </c>
      <c r="J4018" t="str">
        <f t="shared" si="627"/>
        <v>Monday</v>
      </c>
      <c r="K4018">
        <f t="shared" si="628"/>
        <v>6</v>
      </c>
      <c r="L4018" t="s">
        <v>23520</v>
      </c>
      <c r="M4018" t="str">
        <f t="shared" si="629"/>
        <v>Q2</v>
      </c>
    </row>
    <row r="4019" spans="1:13" x14ac:dyDescent="0.25">
      <c r="A4019" t="s">
        <v>9448</v>
      </c>
      <c r="B4019" t="str">
        <f t="shared" si="620"/>
        <v>2016/9/24</v>
      </c>
      <c r="C4019">
        <f t="shared" si="621"/>
        <v>2016</v>
      </c>
      <c r="D4019">
        <f t="shared" si="622"/>
        <v>9</v>
      </c>
      <c r="E4019">
        <f t="shared" si="623"/>
        <v>24</v>
      </c>
      <c r="F4019" t="s">
        <v>23487</v>
      </c>
      <c r="G4019" t="str">
        <f t="shared" si="624"/>
        <v>Q3</v>
      </c>
      <c r="H4019" t="str">
        <f t="shared" si="625"/>
        <v>2016-Sep</v>
      </c>
      <c r="I4019">
        <f t="shared" si="626"/>
        <v>7</v>
      </c>
      <c r="J4019" t="str">
        <f t="shared" si="627"/>
        <v>Saturday</v>
      </c>
      <c r="K4019">
        <f t="shared" si="628"/>
        <v>6</v>
      </c>
      <c r="L4019" t="s">
        <v>23520</v>
      </c>
      <c r="M4019" t="str">
        <f t="shared" si="629"/>
        <v>Q2</v>
      </c>
    </row>
    <row r="4020" spans="1:13" x14ac:dyDescent="0.25">
      <c r="A4020" t="s">
        <v>3531</v>
      </c>
      <c r="B4020" t="str">
        <f t="shared" si="620"/>
        <v>2018/9/14</v>
      </c>
      <c r="C4020">
        <f t="shared" si="621"/>
        <v>2018</v>
      </c>
      <c r="D4020">
        <f t="shared" si="622"/>
        <v>9</v>
      </c>
      <c r="E4020">
        <f t="shared" si="623"/>
        <v>14</v>
      </c>
      <c r="F4020" t="s">
        <v>23487</v>
      </c>
      <c r="G4020" t="str">
        <f t="shared" si="624"/>
        <v>Q3</v>
      </c>
      <c r="H4020" t="str">
        <f t="shared" si="625"/>
        <v>2018-Sep</v>
      </c>
      <c r="I4020">
        <f t="shared" si="626"/>
        <v>6</v>
      </c>
      <c r="J4020" t="str">
        <f t="shared" si="627"/>
        <v>Friday</v>
      </c>
      <c r="K4020">
        <f t="shared" si="628"/>
        <v>6</v>
      </c>
      <c r="L4020" t="s">
        <v>23520</v>
      </c>
      <c r="M4020" t="str">
        <f t="shared" si="629"/>
        <v>Q2</v>
      </c>
    </row>
    <row r="4021" spans="1:13" x14ac:dyDescent="0.25">
      <c r="A4021" t="s">
        <v>10859</v>
      </c>
      <c r="B4021" t="str">
        <f t="shared" si="620"/>
        <v>2014/9/2</v>
      </c>
      <c r="C4021">
        <f t="shared" si="621"/>
        <v>2014</v>
      </c>
      <c r="D4021">
        <f t="shared" si="622"/>
        <v>9</v>
      </c>
      <c r="E4021">
        <f t="shared" si="623"/>
        <v>2</v>
      </c>
      <c r="F4021" t="s">
        <v>23487</v>
      </c>
      <c r="G4021" t="str">
        <f t="shared" si="624"/>
        <v>Q3</v>
      </c>
      <c r="H4021" t="str">
        <f t="shared" si="625"/>
        <v>2014-Sep</v>
      </c>
      <c r="I4021">
        <f t="shared" si="626"/>
        <v>3</v>
      </c>
      <c r="J4021" t="str">
        <f t="shared" si="627"/>
        <v>Tuesday</v>
      </c>
      <c r="K4021">
        <f t="shared" si="628"/>
        <v>6</v>
      </c>
      <c r="L4021" t="s">
        <v>23520</v>
      </c>
      <c r="M4021" t="str">
        <f t="shared" si="629"/>
        <v>Q2</v>
      </c>
    </row>
    <row r="4022" spans="1:13" x14ac:dyDescent="0.25">
      <c r="A4022" t="s">
        <v>2159</v>
      </c>
      <c r="B4022" t="str">
        <f t="shared" si="620"/>
        <v>2013/9/9</v>
      </c>
      <c r="C4022">
        <f t="shared" si="621"/>
        <v>2013</v>
      </c>
      <c r="D4022">
        <f t="shared" si="622"/>
        <v>9</v>
      </c>
      <c r="E4022">
        <f t="shared" si="623"/>
        <v>9</v>
      </c>
      <c r="F4022" t="s">
        <v>23487</v>
      </c>
      <c r="G4022" t="str">
        <f t="shared" si="624"/>
        <v>Q3</v>
      </c>
      <c r="H4022" t="str">
        <f t="shared" si="625"/>
        <v>2013-Sep</v>
      </c>
      <c r="I4022">
        <f t="shared" si="626"/>
        <v>2</v>
      </c>
      <c r="J4022" t="str">
        <f t="shared" si="627"/>
        <v>Monday</v>
      </c>
      <c r="K4022">
        <f t="shared" si="628"/>
        <v>6</v>
      </c>
      <c r="L4022" t="s">
        <v>23520</v>
      </c>
      <c r="M4022" t="str">
        <f t="shared" si="629"/>
        <v>Q2</v>
      </c>
    </row>
    <row r="4023" spans="1:13" x14ac:dyDescent="0.25">
      <c r="A4023" t="s">
        <v>2475</v>
      </c>
      <c r="B4023" t="str">
        <f t="shared" si="620"/>
        <v>2011/9/6</v>
      </c>
      <c r="C4023">
        <f t="shared" si="621"/>
        <v>2011</v>
      </c>
      <c r="D4023">
        <f t="shared" si="622"/>
        <v>9</v>
      </c>
      <c r="E4023">
        <f t="shared" si="623"/>
        <v>6</v>
      </c>
      <c r="F4023" t="s">
        <v>23487</v>
      </c>
      <c r="G4023" t="str">
        <f t="shared" si="624"/>
        <v>Q3</v>
      </c>
      <c r="H4023" t="str">
        <f t="shared" si="625"/>
        <v>2011-Sep</v>
      </c>
      <c r="I4023">
        <f t="shared" si="626"/>
        <v>3</v>
      </c>
      <c r="J4023" t="str">
        <f t="shared" si="627"/>
        <v>Tuesday</v>
      </c>
      <c r="K4023">
        <f t="shared" si="628"/>
        <v>6</v>
      </c>
      <c r="L4023" t="s">
        <v>23520</v>
      </c>
      <c r="M4023" t="str">
        <f t="shared" si="629"/>
        <v>Q2</v>
      </c>
    </row>
    <row r="4024" spans="1:13" x14ac:dyDescent="0.25">
      <c r="A4024" t="s">
        <v>5354</v>
      </c>
      <c r="B4024" t="str">
        <f t="shared" si="620"/>
        <v>2017/9/1</v>
      </c>
      <c r="C4024">
        <f t="shared" si="621"/>
        <v>2017</v>
      </c>
      <c r="D4024">
        <f t="shared" si="622"/>
        <v>9</v>
      </c>
      <c r="E4024">
        <f t="shared" si="623"/>
        <v>1</v>
      </c>
      <c r="F4024" t="s">
        <v>23487</v>
      </c>
      <c r="G4024" t="str">
        <f t="shared" si="624"/>
        <v>Q3</v>
      </c>
      <c r="H4024" t="str">
        <f t="shared" si="625"/>
        <v>2017-Sep</v>
      </c>
      <c r="I4024">
        <f t="shared" si="626"/>
        <v>6</v>
      </c>
      <c r="J4024" t="str">
        <f t="shared" si="627"/>
        <v>Friday</v>
      </c>
      <c r="K4024">
        <f t="shared" si="628"/>
        <v>6</v>
      </c>
      <c r="L4024" t="s">
        <v>23520</v>
      </c>
      <c r="M4024" t="str">
        <f t="shared" si="629"/>
        <v>Q2</v>
      </c>
    </row>
    <row r="4025" spans="1:13" x14ac:dyDescent="0.25">
      <c r="A4025" t="s">
        <v>10867</v>
      </c>
      <c r="B4025" t="str">
        <f t="shared" si="620"/>
        <v>2014/9/22</v>
      </c>
      <c r="C4025">
        <f t="shared" si="621"/>
        <v>2014</v>
      </c>
      <c r="D4025">
        <f t="shared" si="622"/>
        <v>9</v>
      </c>
      <c r="E4025">
        <f t="shared" si="623"/>
        <v>22</v>
      </c>
      <c r="F4025" t="s">
        <v>23487</v>
      </c>
      <c r="G4025" t="str">
        <f t="shared" si="624"/>
        <v>Q3</v>
      </c>
      <c r="H4025" t="str">
        <f t="shared" si="625"/>
        <v>2014-Sep</v>
      </c>
      <c r="I4025">
        <f t="shared" si="626"/>
        <v>2</v>
      </c>
      <c r="J4025" t="str">
        <f t="shared" si="627"/>
        <v>Monday</v>
      </c>
      <c r="K4025">
        <f t="shared" si="628"/>
        <v>6</v>
      </c>
      <c r="L4025" t="s">
        <v>23520</v>
      </c>
      <c r="M4025" t="str">
        <f t="shared" si="629"/>
        <v>Q2</v>
      </c>
    </row>
    <row r="4026" spans="1:13" x14ac:dyDescent="0.25">
      <c r="A4026" t="s">
        <v>8560</v>
      </c>
      <c r="B4026" t="str">
        <f t="shared" si="620"/>
        <v>2010/9/24</v>
      </c>
      <c r="C4026">
        <f t="shared" si="621"/>
        <v>2010</v>
      </c>
      <c r="D4026">
        <f t="shared" si="622"/>
        <v>9</v>
      </c>
      <c r="E4026">
        <f t="shared" si="623"/>
        <v>24</v>
      </c>
      <c r="F4026" t="s">
        <v>23487</v>
      </c>
      <c r="G4026" t="str">
        <f t="shared" si="624"/>
        <v>Q3</v>
      </c>
      <c r="H4026" t="str">
        <f t="shared" si="625"/>
        <v>2010-Sep</v>
      </c>
      <c r="I4026">
        <f t="shared" si="626"/>
        <v>6</v>
      </c>
      <c r="J4026" t="str">
        <f t="shared" si="627"/>
        <v>Friday</v>
      </c>
      <c r="K4026">
        <f t="shared" si="628"/>
        <v>6</v>
      </c>
      <c r="L4026" t="s">
        <v>23520</v>
      </c>
      <c r="M4026" t="str">
        <f t="shared" si="629"/>
        <v>Q2</v>
      </c>
    </row>
    <row r="4027" spans="1:13" x14ac:dyDescent="0.25">
      <c r="A4027" t="s">
        <v>50</v>
      </c>
      <c r="B4027" t="str">
        <f t="shared" si="620"/>
        <v>2018/9/3</v>
      </c>
      <c r="C4027">
        <f t="shared" si="621"/>
        <v>2018</v>
      </c>
      <c r="D4027">
        <f t="shared" si="622"/>
        <v>9</v>
      </c>
      <c r="E4027">
        <f t="shared" si="623"/>
        <v>3</v>
      </c>
      <c r="F4027" t="s">
        <v>23487</v>
      </c>
      <c r="G4027" t="str">
        <f t="shared" si="624"/>
        <v>Q3</v>
      </c>
      <c r="H4027" t="str">
        <f t="shared" si="625"/>
        <v>2018-Sep</v>
      </c>
      <c r="I4027">
        <f t="shared" si="626"/>
        <v>2</v>
      </c>
      <c r="J4027" t="str">
        <f t="shared" si="627"/>
        <v>Monday</v>
      </c>
      <c r="K4027">
        <f t="shared" si="628"/>
        <v>6</v>
      </c>
      <c r="L4027" t="s">
        <v>23520</v>
      </c>
      <c r="M4027" t="str">
        <f t="shared" si="629"/>
        <v>Q2</v>
      </c>
    </row>
    <row r="4028" spans="1:13" x14ac:dyDescent="0.25">
      <c r="A4028" t="s">
        <v>7588</v>
      </c>
      <c r="B4028" t="str">
        <f t="shared" si="620"/>
        <v>2017/9/20</v>
      </c>
      <c r="C4028">
        <f t="shared" si="621"/>
        <v>2017</v>
      </c>
      <c r="D4028">
        <f t="shared" si="622"/>
        <v>9</v>
      </c>
      <c r="E4028">
        <f t="shared" si="623"/>
        <v>20</v>
      </c>
      <c r="F4028" t="s">
        <v>23487</v>
      </c>
      <c r="G4028" t="str">
        <f t="shared" si="624"/>
        <v>Q3</v>
      </c>
      <c r="H4028" t="str">
        <f t="shared" si="625"/>
        <v>2017-Sep</v>
      </c>
      <c r="I4028">
        <f t="shared" si="626"/>
        <v>4</v>
      </c>
      <c r="J4028" t="str">
        <f t="shared" si="627"/>
        <v>Wednesday</v>
      </c>
      <c r="K4028">
        <f t="shared" si="628"/>
        <v>6</v>
      </c>
      <c r="L4028" t="s">
        <v>23520</v>
      </c>
      <c r="M4028" t="str">
        <f t="shared" si="629"/>
        <v>Q2</v>
      </c>
    </row>
    <row r="4029" spans="1:13" x14ac:dyDescent="0.25">
      <c r="A4029" t="s">
        <v>50</v>
      </c>
      <c r="B4029" t="str">
        <f t="shared" si="620"/>
        <v>2018/9/3</v>
      </c>
      <c r="C4029">
        <f t="shared" si="621"/>
        <v>2018</v>
      </c>
      <c r="D4029">
        <f t="shared" si="622"/>
        <v>9</v>
      </c>
      <c r="E4029">
        <f t="shared" si="623"/>
        <v>3</v>
      </c>
      <c r="F4029" t="s">
        <v>23487</v>
      </c>
      <c r="G4029" t="str">
        <f t="shared" si="624"/>
        <v>Q3</v>
      </c>
      <c r="H4029" t="str">
        <f t="shared" si="625"/>
        <v>2018-Sep</v>
      </c>
      <c r="I4029">
        <f t="shared" si="626"/>
        <v>2</v>
      </c>
      <c r="J4029" t="str">
        <f t="shared" si="627"/>
        <v>Monday</v>
      </c>
      <c r="K4029">
        <f t="shared" si="628"/>
        <v>6</v>
      </c>
      <c r="L4029" t="s">
        <v>23520</v>
      </c>
      <c r="M4029" t="str">
        <f t="shared" si="629"/>
        <v>Q2</v>
      </c>
    </row>
    <row r="4030" spans="1:13" x14ac:dyDescent="0.25">
      <c r="A4030" t="s">
        <v>4282</v>
      </c>
      <c r="B4030" t="str">
        <f t="shared" si="620"/>
        <v>2016/8/28</v>
      </c>
      <c r="C4030">
        <f t="shared" si="621"/>
        <v>2016</v>
      </c>
      <c r="D4030">
        <f t="shared" si="622"/>
        <v>8</v>
      </c>
      <c r="E4030">
        <f t="shared" si="623"/>
        <v>28</v>
      </c>
      <c r="F4030" t="s">
        <v>23494</v>
      </c>
      <c r="G4030" t="str">
        <f t="shared" si="624"/>
        <v>Q2</v>
      </c>
      <c r="H4030" t="str">
        <f t="shared" si="625"/>
        <v>2016-Aug</v>
      </c>
      <c r="I4030">
        <f t="shared" si="626"/>
        <v>1</v>
      </c>
      <c r="J4030" t="str">
        <f t="shared" si="627"/>
        <v>Sunday</v>
      </c>
      <c r="K4030">
        <f t="shared" si="628"/>
        <v>5</v>
      </c>
      <c r="L4030" t="s">
        <v>23521</v>
      </c>
      <c r="M4030" t="str">
        <f t="shared" si="629"/>
        <v>Q2</v>
      </c>
    </row>
    <row r="4031" spans="1:13" x14ac:dyDescent="0.25">
      <c r="A4031" t="s">
        <v>4301</v>
      </c>
      <c r="B4031" t="str">
        <f t="shared" si="620"/>
        <v>2012/8/28</v>
      </c>
      <c r="C4031">
        <f t="shared" si="621"/>
        <v>2012</v>
      </c>
      <c r="D4031">
        <f t="shared" si="622"/>
        <v>8</v>
      </c>
      <c r="E4031">
        <f t="shared" si="623"/>
        <v>28</v>
      </c>
      <c r="F4031" t="s">
        <v>23494</v>
      </c>
      <c r="G4031" t="str">
        <f t="shared" si="624"/>
        <v>Q2</v>
      </c>
      <c r="H4031" t="str">
        <f t="shared" si="625"/>
        <v>2012-Aug</v>
      </c>
      <c r="I4031">
        <f t="shared" si="626"/>
        <v>3</v>
      </c>
      <c r="J4031" t="str">
        <f t="shared" si="627"/>
        <v>Tuesday</v>
      </c>
      <c r="K4031">
        <f t="shared" si="628"/>
        <v>5</v>
      </c>
      <c r="L4031" t="s">
        <v>23521</v>
      </c>
      <c r="M4031" t="str">
        <f t="shared" si="629"/>
        <v>Q2</v>
      </c>
    </row>
    <row r="4032" spans="1:13" x14ac:dyDescent="0.25">
      <c r="A4032" t="s">
        <v>4287</v>
      </c>
      <c r="B4032" t="str">
        <f t="shared" si="620"/>
        <v>2010/8/23</v>
      </c>
      <c r="C4032">
        <f t="shared" si="621"/>
        <v>2010</v>
      </c>
      <c r="D4032">
        <f t="shared" si="622"/>
        <v>8</v>
      </c>
      <c r="E4032">
        <f t="shared" si="623"/>
        <v>23</v>
      </c>
      <c r="F4032" t="s">
        <v>23494</v>
      </c>
      <c r="G4032" t="str">
        <f t="shared" si="624"/>
        <v>Q2</v>
      </c>
      <c r="H4032" t="str">
        <f t="shared" si="625"/>
        <v>2010-Aug</v>
      </c>
      <c r="I4032">
        <f t="shared" si="626"/>
        <v>2</v>
      </c>
      <c r="J4032" t="str">
        <f t="shared" si="627"/>
        <v>Monday</v>
      </c>
      <c r="K4032">
        <f t="shared" si="628"/>
        <v>5</v>
      </c>
      <c r="L4032" t="s">
        <v>23521</v>
      </c>
      <c r="M4032" t="str">
        <f t="shared" si="629"/>
        <v>Q2</v>
      </c>
    </row>
    <row r="4033" spans="1:13" x14ac:dyDescent="0.25">
      <c r="A4033" t="s">
        <v>10884</v>
      </c>
      <c r="B4033" t="str">
        <f t="shared" si="620"/>
        <v>2014/8/8</v>
      </c>
      <c r="C4033">
        <f t="shared" si="621"/>
        <v>2014</v>
      </c>
      <c r="D4033">
        <f t="shared" si="622"/>
        <v>8</v>
      </c>
      <c r="E4033">
        <f t="shared" si="623"/>
        <v>8</v>
      </c>
      <c r="F4033" t="s">
        <v>23494</v>
      </c>
      <c r="G4033" t="str">
        <f t="shared" si="624"/>
        <v>Q2</v>
      </c>
      <c r="H4033" t="str">
        <f t="shared" si="625"/>
        <v>2014-Aug</v>
      </c>
      <c r="I4033">
        <f t="shared" si="626"/>
        <v>6</v>
      </c>
      <c r="J4033" t="str">
        <f t="shared" si="627"/>
        <v>Friday</v>
      </c>
      <c r="K4033">
        <f t="shared" si="628"/>
        <v>5</v>
      </c>
      <c r="L4033" t="s">
        <v>23521</v>
      </c>
      <c r="M4033" t="str">
        <f t="shared" si="629"/>
        <v>Q2</v>
      </c>
    </row>
    <row r="4034" spans="1:13" x14ac:dyDescent="0.25">
      <c r="A4034" t="s">
        <v>10887</v>
      </c>
      <c r="B4034" t="str">
        <f t="shared" si="620"/>
        <v>2011/8/21</v>
      </c>
      <c r="C4034">
        <f t="shared" si="621"/>
        <v>2011</v>
      </c>
      <c r="D4034">
        <f t="shared" si="622"/>
        <v>8</v>
      </c>
      <c r="E4034">
        <f t="shared" si="623"/>
        <v>21</v>
      </c>
      <c r="F4034" t="s">
        <v>23494</v>
      </c>
      <c r="G4034" t="str">
        <f t="shared" si="624"/>
        <v>Q2</v>
      </c>
      <c r="H4034" t="str">
        <f t="shared" si="625"/>
        <v>2011-Aug</v>
      </c>
      <c r="I4034">
        <f t="shared" si="626"/>
        <v>1</v>
      </c>
      <c r="J4034" t="str">
        <f t="shared" si="627"/>
        <v>Sunday</v>
      </c>
      <c r="K4034">
        <f t="shared" si="628"/>
        <v>5</v>
      </c>
      <c r="L4034" t="s">
        <v>23521</v>
      </c>
      <c r="M4034" t="str">
        <f t="shared" si="629"/>
        <v>Q2</v>
      </c>
    </row>
    <row r="4035" spans="1:13" x14ac:dyDescent="0.25">
      <c r="A4035" t="s">
        <v>9473</v>
      </c>
      <c r="B4035" t="str">
        <f t="shared" ref="B4035:B4098" si="630">SUBSTITUTE(A4035,"_","/")</f>
        <v>2017/8/19</v>
      </c>
      <c r="C4035">
        <f t="shared" ref="C4035:C4098" si="631">YEAR(B4035)</f>
        <v>2017</v>
      </c>
      <c r="D4035">
        <f t="shared" ref="D4035:D4098" si="632">MONTH(B4035)</f>
        <v>8</v>
      </c>
      <c r="E4035">
        <f t="shared" ref="E4035:E4098" si="633">DAY(B4035)</f>
        <v>19</v>
      </c>
      <c r="F4035" t="s">
        <v>23494</v>
      </c>
      <c r="G4035" t="str">
        <f t="shared" ref="G4035:G4098" si="634">"Q"&amp;ROUNDUP((MONTH(B4035)/4),0)</f>
        <v>Q2</v>
      </c>
      <c r="H4035" t="str">
        <f t="shared" ref="H4035:H4098" si="635">TEXT(B4035,"yyyy")&amp;"-"&amp;TEXT(B4035,"mmm")</f>
        <v>2017-Aug</v>
      </c>
      <c r="I4035">
        <f t="shared" ref="I4035:I4098" si="636">WEEKDAY(B4035)</f>
        <v>7</v>
      </c>
      <c r="J4035" t="str">
        <f t="shared" ref="J4035:J4098" si="637">TEXT(B4035,"dddd")</f>
        <v>Saturday</v>
      </c>
      <c r="K4035">
        <f t="shared" ref="K4035:K4098" si="638">IF(D4035&lt;=3,D4035+9,D4035-3)</f>
        <v>5</v>
      </c>
      <c r="L4035" t="s">
        <v>23521</v>
      </c>
      <c r="M4035" t="str">
        <f t="shared" ref="M4035:M4098" si="639">"Q"&amp;ROUNDUP((K4035/4),0)</f>
        <v>Q2</v>
      </c>
    </row>
    <row r="4036" spans="1:13" x14ac:dyDescent="0.25">
      <c r="A4036" t="s">
        <v>1025</v>
      </c>
      <c r="B4036" t="str">
        <f t="shared" si="630"/>
        <v>2012/8/19</v>
      </c>
      <c r="C4036">
        <f t="shared" si="631"/>
        <v>2012</v>
      </c>
      <c r="D4036">
        <f t="shared" si="632"/>
        <v>8</v>
      </c>
      <c r="E4036">
        <f t="shared" si="633"/>
        <v>19</v>
      </c>
      <c r="F4036" t="s">
        <v>23494</v>
      </c>
      <c r="G4036" t="str">
        <f t="shared" si="634"/>
        <v>Q2</v>
      </c>
      <c r="H4036" t="str">
        <f t="shared" si="635"/>
        <v>2012-Aug</v>
      </c>
      <c r="I4036">
        <f t="shared" si="636"/>
        <v>1</v>
      </c>
      <c r="J4036" t="str">
        <f t="shared" si="637"/>
        <v>Sunday</v>
      </c>
      <c r="K4036">
        <f t="shared" si="638"/>
        <v>5</v>
      </c>
      <c r="L4036" t="s">
        <v>23521</v>
      </c>
      <c r="M4036" t="str">
        <f t="shared" si="639"/>
        <v>Q2</v>
      </c>
    </row>
    <row r="4037" spans="1:13" x14ac:dyDescent="0.25">
      <c r="A4037" t="s">
        <v>8027</v>
      </c>
      <c r="B4037" t="str">
        <f t="shared" si="630"/>
        <v>2012/8/4</v>
      </c>
      <c r="C4037">
        <f t="shared" si="631"/>
        <v>2012</v>
      </c>
      <c r="D4037">
        <f t="shared" si="632"/>
        <v>8</v>
      </c>
      <c r="E4037">
        <f t="shared" si="633"/>
        <v>4</v>
      </c>
      <c r="F4037" t="s">
        <v>23494</v>
      </c>
      <c r="G4037" t="str">
        <f t="shared" si="634"/>
        <v>Q2</v>
      </c>
      <c r="H4037" t="str">
        <f t="shared" si="635"/>
        <v>2012-Aug</v>
      </c>
      <c r="I4037">
        <f t="shared" si="636"/>
        <v>7</v>
      </c>
      <c r="J4037" t="str">
        <f t="shared" si="637"/>
        <v>Saturday</v>
      </c>
      <c r="K4037">
        <f t="shared" si="638"/>
        <v>5</v>
      </c>
      <c r="L4037" t="s">
        <v>23521</v>
      </c>
      <c r="M4037" t="str">
        <f t="shared" si="639"/>
        <v>Q2</v>
      </c>
    </row>
    <row r="4038" spans="1:13" x14ac:dyDescent="0.25">
      <c r="A4038" t="s">
        <v>5193</v>
      </c>
      <c r="B4038" t="str">
        <f t="shared" si="630"/>
        <v>2012/8/7</v>
      </c>
      <c r="C4038">
        <f t="shared" si="631"/>
        <v>2012</v>
      </c>
      <c r="D4038">
        <f t="shared" si="632"/>
        <v>8</v>
      </c>
      <c r="E4038">
        <f t="shared" si="633"/>
        <v>7</v>
      </c>
      <c r="F4038" t="s">
        <v>23494</v>
      </c>
      <c r="G4038" t="str">
        <f t="shared" si="634"/>
        <v>Q2</v>
      </c>
      <c r="H4038" t="str">
        <f t="shared" si="635"/>
        <v>2012-Aug</v>
      </c>
      <c r="I4038">
        <f t="shared" si="636"/>
        <v>3</v>
      </c>
      <c r="J4038" t="str">
        <f t="shared" si="637"/>
        <v>Tuesday</v>
      </c>
      <c r="K4038">
        <f t="shared" si="638"/>
        <v>5</v>
      </c>
      <c r="L4038" t="s">
        <v>23521</v>
      </c>
      <c r="M4038" t="str">
        <f t="shared" si="639"/>
        <v>Q2</v>
      </c>
    </row>
    <row r="4039" spans="1:13" x14ac:dyDescent="0.25">
      <c r="A4039" t="s">
        <v>10897</v>
      </c>
      <c r="B4039" t="str">
        <f t="shared" si="630"/>
        <v>2017/8/2</v>
      </c>
      <c r="C4039">
        <f t="shared" si="631"/>
        <v>2017</v>
      </c>
      <c r="D4039">
        <f t="shared" si="632"/>
        <v>8</v>
      </c>
      <c r="E4039">
        <f t="shared" si="633"/>
        <v>2</v>
      </c>
      <c r="F4039" t="s">
        <v>23494</v>
      </c>
      <c r="G4039" t="str">
        <f t="shared" si="634"/>
        <v>Q2</v>
      </c>
      <c r="H4039" t="str">
        <f t="shared" si="635"/>
        <v>2017-Aug</v>
      </c>
      <c r="I4039">
        <f t="shared" si="636"/>
        <v>4</v>
      </c>
      <c r="J4039" t="str">
        <f t="shared" si="637"/>
        <v>Wednesday</v>
      </c>
      <c r="K4039">
        <f t="shared" si="638"/>
        <v>5</v>
      </c>
      <c r="L4039" t="s">
        <v>23521</v>
      </c>
      <c r="M4039" t="str">
        <f t="shared" si="639"/>
        <v>Q2</v>
      </c>
    </row>
    <row r="4040" spans="1:13" x14ac:dyDescent="0.25">
      <c r="A4040" t="s">
        <v>2617</v>
      </c>
      <c r="B4040" t="str">
        <f t="shared" si="630"/>
        <v>2018/8/6</v>
      </c>
      <c r="C4040">
        <f t="shared" si="631"/>
        <v>2018</v>
      </c>
      <c r="D4040">
        <f t="shared" si="632"/>
        <v>8</v>
      </c>
      <c r="E4040">
        <f t="shared" si="633"/>
        <v>6</v>
      </c>
      <c r="F4040" t="s">
        <v>23494</v>
      </c>
      <c r="G4040" t="str">
        <f t="shared" si="634"/>
        <v>Q2</v>
      </c>
      <c r="H4040" t="str">
        <f t="shared" si="635"/>
        <v>2018-Aug</v>
      </c>
      <c r="I4040">
        <f t="shared" si="636"/>
        <v>2</v>
      </c>
      <c r="J4040" t="str">
        <f t="shared" si="637"/>
        <v>Monday</v>
      </c>
      <c r="K4040">
        <f t="shared" si="638"/>
        <v>5</v>
      </c>
      <c r="L4040" t="s">
        <v>23521</v>
      </c>
      <c r="M4040" t="str">
        <f t="shared" si="639"/>
        <v>Q2</v>
      </c>
    </row>
    <row r="4041" spans="1:13" x14ac:dyDescent="0.25">
      <c r="A4041" t="s">
        <v>7623</v>
      </c>
      <c r="B4041" t="str">
        <f t="shared" si="630"/>
        <v>2013/8/7</v>
      </c>
      <c r="C4041">
        <f t="shared" si="631"/>
        <v>2013</v>
      </c>
      <c r="D4041">
        <f t="shared" si="632"/>
        <v>8</v>
      </c>
      <c r="E4041">
        <f t="shared" si="633"/>
        <v>7</v>
      </c>
      <c r="F4041" t="s">
        <v>23494</v>
      </c>
      <c r="G4041" t="str">
        <f t="shared" si="634"/>
        <v>Q2</v>
      </c>
      <c r="H4041" t="str">
        <f t="shared" si="635"/>
        <v>2013-Aug</v>
      </c>
      <c r="I4041">
        <f t="shared" si="636"/>
        <v>4</v>
      </c>
      <c r="J4041" t="str">
        <f t="shared" si="637"/>
        <v>Wednesday</v>
      </c>
      <c r="K4041">
        <f t="shared" si="638"/>
        <v>5</v>
      </c>
      <c r="L4041" t="s">
        <v>23521</v>
      </c>
      <c r="M4041" t="str">
        <f t="shared" si="639"/>
        <v>Q2</v>
      </c>
    </row>
    <row r="4042" spans="1:13" x14ac:dyDescent="0.25">
      <c r="A4042" t="s">
        <v>1037</v>
      </c>
      <c r="B4042" t="str">
        <f t="shared" si="630"/>
        <v>2018/8/14</v>
      </c>
      <c r="C4042">
        <f t="shared" si="631"/>
        <v>2018</v>
      </c>
      <c r="D4042">
        <f t="shared" si="632"/>
        <v>8</v>
      </c>
      <c r="E4042">
        <f t="shared" si="633"/>
        <v>14</v>
      </c>
      <c r="F4042" t="s">
        <v>23494</v>
      </c>
      <c r="G4042" t="str">
        <f t="shared" si="634"/>
        <v>Q2</v>
      </c>
      <c r="H4042" t="str">
        <f t="shared" si="635"/>
        <v>2018-Aug</v>
      </c>
      <c r="I4042">
        <f t="shared" si="636"/>
        <v>3</v>
      </c>
      <c r="J4042" t="str">
        <f t="shared" si="637"/>
        <v>Tuesday</v>
      </c>
      <c r="K4042">
        <f t="shared" si="638"/>
        <v>5</v>
      </c>
      <c r="L4042" t="s">
        <v>23521</v>
      </c>
      <c r="M4042" t="str">
        <f t="shared" si="639"/>
        <v>Q2</v>
      </c>
    </row>
    <row r="4043" spans="1:13" x14ac:dyDescent="0.25">
      <c r="A4043" t="s">
        <v>989</v>
      </c>
      <c r="B4043" t="str">
        <f t="shared" si="630"/>
        <v>2018/8/4</v>
      </c>
      <c r="C4043">
        <f t="shared" si="631"/>
        <v>2018</v>
      </c>
      <c r="D4043">
        <f t="shared" si="632"/>
        <v>8</v>
      </c>
      <c r="E4043">
        <f t="shared" si="633"/>
        <v>4</v>
      </c>
      <c r="F4043" t="s">
        <v>23494</v>
      </c>
      <c r="G4043" t="str">
        <f t="shared" si="634"/>
        <v>Q2</v>
      </c>
      <c r="H4043" t="str">
        <f t="shared" si="635"/>
        <v>2018-Aug</v>
      </c>
      <c r="I4043">
        <f t="shared" si="636"/>
        <v>7</v>
      </c>
      <c r="J4043" t="str">
        <f t="shared" si="637"/>
        <v>Saturday</v>
      </c>
      <c r="K4043">
        <f t="shared" si="638"/>
        <v>5</v>
      </c>
      <c r="L4043" t="s">
        <v>23521</v>
      </c>
      <c r="M4043" t="str">
        <f t="shared" si="639"/>
        <v>Q2</v>
      </c>
    </row>
    <row r="4044" spans="1:13" x14ac:dyDescent="0.25">
      <c r="A4044" t="s">
        <v>4342</v>
      </c>
      <c r="B4044" t="str">
        <f t="shared" si="630"/>
        <v>2015/8/24</v>
      </c>
      <c r="C4044">
        <f t="shared" si="631"/>
        <v>2015</v>
      </c>
      <c r="D4044">
        <f t="shared" si="632"/>
        <v>8</v>
      </c>
      <c r="E4044">
        <f t="shared" si="633"/>
        <v>24</v>
      </c>
      <c r="F4044" t="s">
        <v>23494</v>
      </c>
      <c r="G4044" t="str">
        <f t="shared" si="634"/>
        <v>Q2</v>
      </c>
      <c r="H4044" t="str">
        <f t="shared" si="635"/>
        <v>2015-Aug</v>
      </c>
      <c r="I4044">
        <f t="shared" si="636"/>
        <v>2</v>
      </c>
      <c r="J4044" t="str">
        <f t="shared" si="637"/>
        <v>Monday</v>
      </c>
      <c r="K4044">
        <f t="shared" si="638"/>
        <v>5</v>
      </c>
      <c r="L4044" t="s">
        <v>23521</v>
      </c>
      <c r="M4044" t="str">
        <f t="shared" si="639"/>
        <v>Q2</v>
      </c>
    </row>
    <row r="4045" spans="1:13" x14ac:dyDescent="0.25">
      <c r="A4045" t="s">
        <v>10908</v>
      </c>
      <c r="B4045" t="str">
        <f t="shared" si="630"/>
        <v>2012/8/14</v>
      </c>
      <c r="C4045">
        <f t="shared" si="631"/>
        <v>2012</v>
      </c>
      <c r="D4045">
        <f t="shared" si="632"/>
        <v>8</v>
      </c>
      <c r="E4045">
        <f t="shared" si="633"/>
        <v>14</v>
      </c>
      <c r="F4045" t="s">
        <v>23494</v>
      </c>
      <c r="G4045" t="str">
        <f t="shared" si="634"/>
        <v>Q2</v>
      </c>
      <c r="H4045" t="str">
        <f t="shared" si="635"/>
        <v>2012-Aug</v>
      </c>
      <c r="I4045">
        <f t="shared" si="636"/>
        <v>3</v>
      </c>
      <c r="J4045" t="str">
        <f t="shared" si="637"/>
        <v>Tuesday</v>
      </c>
      <c r="K4045">
        <f t="shared" si="638"/>
        <v>5</v>
      </c>
      <c r="L4045" t="s">
        <v>23521</v>
      </c>
      <c r="M4045" t="str">
        <f t="shared" si="639"/>
        <v>Q2</v>
      </c>
    </row>
    <row r="4046" spans="1:13" x14ac:dyDescent="0.25">
      <c r="A4046" t="s">
        <v>10897</v>
      </c>
      <c r="B4046" t="str">
        <f t="shared" si="630"/>
        <v>2017/8/2</v>
      </c>
      <c r="C4046">
        <f t="shared" si="631"/>
        <v>2017</v>
      </c>
      <c r="D4046">
        <f t="shared" si="632"/>
        <v>8</v>
      </c>
      <c r="E4046">
        <f t="shared" si="633"/>
        <v>2</v>
      </c>
      <c r="F4046" t="s">
        <v>23494</v>
      </c>
      <c r="G4046" t="str">
        <f t="shared" si="634"/>
        <v>Q2</v>
      </c>
      <c r="H4046" t="str">
        <f t="shared" si="635"/>
        <v>2017-Aug</v>
      </c>
      <c r="I4046">
        <f t="shared" si="636"/>
        <v>4</v>
      </c>
      <c r="J4046" t="str">
        <f t="shared" si="637"/>
        <v>Wednesday</v>
      </c>
      <c r="K4046">
        <f t="shared" si="638"/>
        <v>5</v>
      </c>
      <c r="L4046" t="s">
        <v>23521</v>
      </c>
      <c r="M4046" t="str">
        <f t="shared" si="639"/>
        <v>Q2</v>
      </c>
    </row>
    <row r="4047" spans="1:13" x14ac:dyDescent="0.25">
      <c r="A4047" t="s">
        <v>2515</v>
      </c>
      <c r="B4047" t="str">
        <f t="shared" si="630"/>
        <v>2011/8/15</v>
      </c>
      <c r="C4047">
        <f t="shared" si="631"/>
        <v>2011</v>
      </c>
      <c r="D4047">
        <f t="shared" si="632"/>
        <v>8</v>
      </c>
      <c r="E4047">
        <f t="shared" si="633"/>
        <v>15</v>
      </c>
      <c r="F4047" t="s">
        <v>23494</v>
      </c>
      <c r="G4047" t="str">
        <f t="shared" si="634"/>
        <v>Q2</v>
      </c>
      <c r="H4047" t="str">
        <f t="shared" si="635"/>
        <v>2011-Aug</v>
      </c>
      <c r="I4047">
        <f t="shared" si="636"/>
        <v>2</v>
      </c>
      <c r="J4047" t="str">
        <f t="shared" si="637"/>
        <v>Monday</v>
      </c>
      <c r="K4047">
        <f t="shared" si="638"/>
        <v>5</v>
      </c>
      <c r="L4047" t="s">
        <v>23521</v>
      </c>
      <c r="M4047" t="str">
        <f t="shared" si="639"/>
        <v>Q2</v>
      </c>
    </row>
    <row r="4048" spans="1:13" x14ac:dyDescent="0.25">
      <c r="A4048" t="s">
        <v>10915</v>
      </c>
      <c r="B4048" t="str">
        <f t="shared" si="630"/>
        <v>2018/8/13</v>
      </c>
      <c r="C4048">
        <f t="shared" si="631"/>
        <v>2018</v>
      </c>
      <c r="D4048">
        <f t="shared" si="632"/>
        <v>8</v>
      </c>
      <c r="E4048">
        <f t="shared" si="633"/>
        <v>13</v>
      </c>
      <c r="F4048" t="s">
        <v>23494</v>
      </c>
      <c r="G4048" t="str">
        <f t="shared" si="634"/>
        <v>Q2</v>
      </c>
      <c r="H4048" t="str">
        <f t="shared" si="635"/>
        <v>2018-Aug</v>
      </c>
      <c r="I4048">
        <f t="shared" si="636"/>
        <v>2</v>
      </c>
      <c r="J4048" t="str">
        <f t="shared" si="637"/>
        <v>Monday</v>
      </c>
      <c r="K4048">
        <f t="shared" si="638"/>
        <v>5</v>
      </c>
      <c r="L4048" t="s">
        <v>23521</v>
      </c>
      <c r="M4048" t="str">
        <f t="shared" si="639"/>
        <v>Q2</v>
      </c>
    </row>
    <row r="4049" spans="1:13" x14ac:dyDescent="0.25">
      <c r="A4049" t="s">
        <v>702</v>
      </c>
      <c r="B4049" t="str">
        <f t="shared" si="630"/>
        <v>2011/8/17</v>
      </c>
      <c r="C4049">
        <f t="shared" si="631"/>
        <v>2011</v>
      </c>
      <c r="D4049">
        <f t="shared" si="632"/>
        <v>8</v>
      </c>
      <c r="E4049">
        <f t="shared" si="633"/>
        <v>17</v>
      </c>
      <c r="F4049" t="s">
        <v>23494</v>
      </c>
      <c r="G4049" t="str">
        <f t="shared" si="634"/>
        <v>Q2</v>
      </c>
      <c r="H4049" t="str">
        <f t="shared" si="635"/>
        <v>2011-Aug</v>
      </c>
      <c r="I4049">
        <f t="shared" si="636"/>
        <v>4</v>
      </c>
      <c r="J4049" t="str">
        <f t="shared" si="637"/>
        <v>Wednesday</v>
      </c>
      <c r="K4049">
        <f t="shared" si="638"/>
        <v>5</v>
      </c>
      <c r="L4049" t="s">
        <v>23521</v>
      </c>
      <c r="M4049" t="str">
        <f t="shared" si="639"/>
        <v>Q2</v>
      </c>
    </row>
    <row r="4050" spans="1:13" x14ac:dyDescent="0.25">
      <c r="A4050" t="s">
        <v>10920</v>
      </c>
      <c r="B4050" t="str">
        <f t="shared" si="630"/>
        <v>2010/7/10</v>
      </c>
      <c r="C4050">
        <f t="shared" si="631"/>
        <v>2010</v>
      </c>
      <c r="D4050">
        <f t="shared" si="632"/>
        <v>7</v>
      </c>
      <c r="E4050">
        <f t="shared" si="633"/>
        <v>10</v>
      </c>
      <c r="F4050" t="s">
        <v>23496</v>
      </c>
      <c r="G4050" t="str">
        <f t="shared" si="634"/>
        <v>Q2</v>
      </c>
      <c r="H4050" t="str">
        <f t="shared" si="635"/>
        <v>2010-Jul</v>
      </c>
      <c r="I4050">
        <f t="shared" si="636"/>
        <v>7</v>
      </c>
      <c r="J4050" t="str">
        <f t="shared" si="637"/>
        <v>Saturday</v>
      </c>
      <c r="K4050">
        <f t="shared" si="638"/>
        <v>4</v>
      </c>
      <c r="L4050" t="s">
        <v>23522</v>
      </c>
      <c r="M4050" t="str">
        <f t="shared" si="639"/>
        <v>Q1</v>
      </c>
    </row>
    <row r="4051" spans="1:13" x14ac:dyDescent="0.25">
      <c r="A4051" t="s">
        <v>5214</v>
      </c>
      <c r="B4051" t="str">
        <f t="shared" si="630"/>
        <v>2010/7/2</v>
      </c>
      <c r="C4051">
        <f t="shared" si="631"/>
        <v>2010</v>
      </c>
      <c r="D4051">
        <f t="shared" si="632"/>
        <v>7</v>
      </c>
      <c r="E4051">
        <f t="shared" si="633"/>
        <v>2</v>
      </c>
      <c r="F4051" t="s">
        <v>23496</v>
      </c>
      <c r="G4051" t="str">
        <f t="shared" si="634"/>
        <v>Q2</v>
      </c>
      <c r="H4051" t="str">
        <f t="shared" si="635"/>
        <v>2010-Jul</v>
      </c>
      <c r="I4051">
        <f t="shared" si="636"/>
        <v>6</v>
      </c>
      <c r="J4051" t="str">
        <f t="shared" si="637"/>
        <v>Friday</v>
      </c>
      <c r="K4051">
        <f t="shared" si="638"/>
        <v>4</v>
      </c>
      <c r="L4051" t="s">
        <v>23522</v>
      </c>
      <c r="M4051" t="str">
        <f t="shared" si="639"/>
        <v>Q1</v>
      </c>
    </row>
    <row r="4052" spans="1:13" x14ac:dyDescent="0.25">
      <c r="A4052" t="s">
        <v>8078</v>
      </c>
      <c r="B4052" t="str">
        <f t="shared" si="630"/>
        <v>2010/7/11</v>
      </c>
      <c r="C4052">
        <f t="shared" si="631"/>
        <v>2010</v>
      </c>
      <c r="D4052">
        <f t="shared" si="632"/>
        <v>7</v>
      </c>
      <c r="E4052">
        <f t="shared" si="633"/>
        <v>11</v>
      </c>
      <c r="F4052" t="s">
        <v>23496</v>
      </c>
      <c r="G4052" t="str">
        <f t="shared" si="634"/>
        <v>Q2</v>
      </c>
      <c r="H4052" t="str">
        <f t="shared" si="635"/>
        <v>2010-Jul</v>
      </c>
      <c r="I4052">
        <f t="shared" si="636"/>
        <v>1</v>
      </c>
      <c r="J4052" t="str">
        <f t="shared" si="637"/>
        <v>Sunday</v>
      </c>
      <c r="K4052">
        <f t="shared" si="638"/>
        <v>4</v>
      </c>
      <c r="L4052" t="s">
        <v>23522</v>
      </c>
      <c r="M4052" t="str">
        <f t="shared" si="639"/>
        <v>Q1</v>
      </c>
    </row>
    <row r="4053" spans="1:13" x14ac:dyDescent="0.25">
      <c r="A4053" t="s">
        <v>10926</v>
      </c>
      <c r="B4053" t="str">
        <f t="shared" si="630"/>
        <v>2015/7/16</v>
      </c>
      <c r="C4053">
        <f t="shared" si="631"/>
        <v>2015</v>
      </c>
      <c r="D4053">
        <f t="shared" si="632"/>
        <v>7</v>
      </c>
      <c r="E4053">
        <f t="shared" si="633"/>
        <v>16</v>
      </c>
      <c r="F4053" t="s">
        <v>23496</v>
      </c>
      <c r="G4053" t="str">
        <f t="shared" si="634"/>
        <v>Q2</v>
      </c>
      <c r="H4053" t="str">
        <f t="shared" si="635"/>
        <v>2015-Jul</v>
      </c>
      <c r="I4053">
        <f t="shared" si="636"/>
        <v>5</v>
      </c>
      <c r="J4053" t="str">
        <f t="shared" si="637"/>
        <v>Thursday</v>
      </c>
      <c r="K4053">
        <f t="shared" si="638"/>
        <v>4</v>
      </c>
      <c r="L4053" t="s">
        <v>23522</v>
      </c>
      <c r="M4053" t="str">
        <f t="shared" si="639"/>
        <v>Q1</v>
      </c>
    </row>
    <row r="4054" spans="1:13" x14ac:dyDescent="0.25">
      <c r="A4054" t="s">
        <v>2974</v>
      </c>
      <c r="B4054" t="str">
        <f t="shared" si="630"/>
        <v>2011/7/11</v>
      </c>
      <c r="C4054">
        <f t="shared" si="631"/>
        <v>2011</v>
      </c>
      <c r="D4054">
        <f t="shared" si="632"/>
        <v>7</v>
      </c>
      <c r="E4054">
        <f t="shared" si="633"/>
        <v>11</v>
      </c>
      <c r="F4054" t="s">
        <v>23496</v>
      </c>
      <c r="G4054" t="str">
        <f t="shared" si="634"/>
        <v>Q2</v>
      </c>
      <c r="H4054" t="str">
        <f t="shared" si="635"/>
        <v>2011-Jul</v>
      </c>
      <c r="I4054">
        <f t="shared" si="636"/>
        <v>2</v>
      </c>
      <c r="J4054" t="str">
        <f t="shared" si="637"/>
        <v>Monday</v>
      </c>
      <c r="K4054">
        <f t="shared" si="638"/>
        <v>4</v>
      </c>
      <c r="L4054" t="s">
        <v>23522</v>
      </c>
      <c r="M4054" t="str">
        <f t="shared" si="639"/>
        <v>Q1</v>
      </c>
    </row>
    <row r="4055" spans="1:13" x14ac:dyDescent="0.25">
      <c r="A4055" t="s">
        <v>8700</v>
      </c>
      <c r="B4055" t="str">
        <f t="shared" si="630"/>
        <v>2018/7/14</v>
      </c>
      <c r="C4055">
        <f t="shared" si="631"/>
        <v>2018</v>
      </c>
      <c r="D4055">
        <f t="shared" si="632"/>
        <v>7</v>
      </c>
      <c r="E4055">
        <f t="shared" si="633"/>
        <v>14</v>
      </c>
      <c r="F4055" t="s">
        <v>23496</v>
      </c>
      <c r="G4055" t="str">
        <f t="shared" si="634"/>
        <v>Q2</v>
      </c>
      <c r="H4055" t="str">
        <f t="shared" si="635"/>
        <v>2018-Jul</v>
      </c>
      <c r="I4055">
        <f t="shared" si="636"/>
        <v>7</v>
      </c>
      <c r="J4055" t="str">
        <f t="shared" si="637"/>
        <v>Saturday</v>
      </c>
      <c r="K4055">
        <f t="shared" si="638"/>
        <v>4</v>
      </c>
      <c r="L4055" t="s">
        <v>23522</v>
      </c>
      <c r="M4055" t="str">
        <f t="shared" si="639"/>
        <v>Q1</v>
      </c>
    </row>
    <row r="4056" spans="1:13" x14ac:dyDescent="0.25">
      <c r="A4056" t="s">
        <v>10933</v>
      </c>
      <c r="B4056" t="str">
        <f t="shared" si="630"/>
        <v>2013/7/10</v>
      </c>
      <c r="C4056">
        <f t="shared" si="631"/>
        <v>2013</v>
      </c>
      <c r="D4056">
        <f t="shared" si="632"/>
        <v>7</v>
      </c>
      <c r="E4056">
        <f t="shared" si="633"/>
        <v>10</v>
      </c>
      <c r="F4056" t="s">
        <v>23496</v>
      </c>
      <c r="G4056" t="str">
        <f t="shared" si="634"/>
        <v>Q2</v>
      </c>
      <c r="H4056" t="str">
        <f t="shared" si="635"/>
        <v>2013-Jul</v>
      </c>
      <c r="I4056">
        <f t="shared" si="636"/>
        <v>4</v>
      </c>
      <c r="J4056" t="str">
        <f t="shared" si="637"/>
        <v>Wednesday</v>
      </c>
      <c r="K4056">
        <f t="shared" si="638"/>
        <v>4</v>
      </c>
      <c r="L4056" t="s">
        <v>23522</v>
      </c>
      <c r="M4056" t="str">
        <f t="shared" si="639"/>
        <v>Q1</v>
      </c>
    </row>
    <row r="4057" spans="1:13" x14ac:dyDescent="0.25">
      <c r="A4057" t="s">
        <v>8704</v>
      </c>
      <c r="B4057" t="str">
        <f t="shared" si="630"/>
        <v>2010/7/12</v>
      </c>
      <c r="C4057">
        <f t="shared" si="631"/>
        <v>2010</v>
      </c>
      <c r="D4057">
        <f t="shared" si="632"/>
        <v>7</v>
      </c>
      <c r="E4057">
        <f t="shared" si="633"/>
        <v>12</v>
      </c>
      <c r="F4057" t="s">
        <v>23496</v>
      </c>
      <c r="G4057" t="str">
        <f t="shared" si="634"/>
        <v>Q2</v>
      </c>
      <c r="H4057" t="str">
        <f t="shared" si="635"/>
        <v>2010-Jul</v>
      </c>
      <c r="I4057">
        <f t="shared" si="636"/>
        <v>2</v>
      </c>
      <c r="J4057" t="str">
        <f t="shared" si="637"/>
        <v>Monday</v>
      </c>
      <c r="K4057">
        <f t="shared" si="638"/>
        <v>4</v>
      </c>
      <c r="L4057" t="s">
        <v>23522</v>
      </c>
      <c r="M4057" t="str">
        <f t="shared" si="639"/>
        <v>Q1</v>
      </c>
    </row>
    <row r="4058" spans="1:13" x14ac:dyDescent="0.25">
      <c r="A4058" t="s">
        <v>10938</v>
      </c>
      <c r="B4058" t="str">
        <f t="shared" si="630"/>
        <v>2013/7/11</v>
      </c>
      <c r="C4058">
        <f t="shared" si="631"/>
        <v>2013</v>
      </c>
      <c r="D4058">
        <f t="shared" si="632"/>
        <v>7</v>
      </c>
      <c r="E4058">
        <f t="shared" si="633"/>
        <v>11</v>
      </c>
      <c r="F4058" t="s">
        <v>23496</v>
      </c>
      <c r="G4058" t="str">
        <f t="shared" si="634"/>
        <v>Q2</v>
      </c>
      <c r="H4058" t="str">
        <f t="shared" si="635"/>
        <v>2013-Jul</v>
      </c>
      <c r="I4058">
        <f t="shared" si="636"/>
        <v>5</v>
      </c>
      <c r="J4058" t="str">
        <f t="shared" si="637"/>
        <v>Thursday</v>
      </c>
      <c r="K4058">
        <f t="shared" si="638"/>
        <v>4</v>
      </c>
      <c r="L4058" t="s">
        <v>23522</v>
      </c>
      <c r="M4058" t="str">
        <f t="shared" si="639"/>
        <v>Q1</v>
      </c>
    </row>
    <row r="4059" spans="1:13" x14ac:dyDescent="0.25">
      <c r="A4059" t="s">
        <v>6924</v>
      </c>
      <c r="B4059" t="str">
        <f t="shared" si="630"/>
        <v>2010/7/9</v>
      </c>
      <c r="C4059">
        <f t="shared" si="631"/>
        <v>2010</v>
      </c>
      <c r="D4059">
        <f t="shared" si="632"/>
        <v>7</v>
      </c>
      <c r="E4059">
        <f t="shared" si="633"/>
        <v>9</v>
      </c>
      <c r="F4059" t="s">
        <v>23496</v>
      </c>
      <c r="G4059" t="str">
        <f t="shared" si="634"/>
        <v>Q2</v>
      </c>
      <c r="H4059" t="str">
        <f t="shared" si="635"/>
        <v>2010-Jul</v>
      </c>
      <c r="I4059">
        <f t="shared" si="636"/>
        <v>6</v>
      </c>
      <c r="J4059" t="str">
        <f t="shared" si="637"/>
        <v>Friday</v>
      </c>
      <c r="K4059">
        <f t="shared" si="638"/>
        <v>4</v>
      </c>
      <c r="L4059" t="s">
        <v>23522</v>
      </c>
      <c r="M4059" t="str">
        <f t="shared" si="639"/>
        <v>Q1</v>
      </c>
    </row>
    <row r="4060" spans="1:13" x14ac:dyDescent="0.25">
      <c r="A4060" t="s">
        <v>1078</v>
      </c>
      <c r="B4060" t="str">
        <f t="shared" si="630"/>
        <v>2018/7/9</v>
      </c>
      <c r="C4060">
        <f t="shared" si="631"/>
        <v>2018</v>
      </c>
      <c r="D4060">
        <f t="shared" si="632"/>
        <v>7</v>
      </c>
      <c r="E4060">
        <f t="shared" si="633"/>
        <v>9</v>
      </c>
      <c r="F4060" t="s">
        <v>23496</v>
      </c>
      <c r="G4060" t="str">
        <f t="shared" si="634"/>
        <v>Q2</v>
      </c>
      <c r="H4060" t="str">
        <f t="shared" si="635"/>
        <v>2018-Jul</v>
      </c>
      <c r="I4060">
        <f t="shared" si="636"/>
        <v>2</v>
      </c>
      <c r="J4060" t="str">
        <f t="shared" si="637"/>
        <v>Monday</v>
      </c>
      <c r="K4060">
        <f t="shared" si="638"/>
        <v>4</v>
      </c>
      <c r="L4060" t="s">
        <v>23522</v>
      </c>
      <c r="M4060" t="str">
        <f t="shared" si="639"/>
        <v>Q1</v>
      </c>
    </row>
    <row r="4061" spans="1:13" x14ac:dyDescent="0.25">
      <c r="A4061" t="s">
        <v>10933</v>
      </c>
      <c r="B4061" t="str">
        <f t="shared" si="630"/>
        <v>2013/7/10</v>
      </c>
      <c r="C4061">
        <f t="shared" si="631"/>
        <v>2013</v>
      </c>
      <c r="D4061">
        <f t="shared" si="632"/>
        <v>7</v>
      </c>
      <c r="E4061">
        <f t="shared" si="633"/>
        <v>10</v>
      </c>
      <c r="F4061" t="s">
        <v>23496</v>
      </c>
      <c r="G4061" t="str">
        <f t="shared" si="634"/>
        <v>Q2</v>
      </c>
      <c r="H4061" t="str">
        <f t="shared" si="635"/>
        <v>2013-Jul</v>
      </c>
      <c r="I4061">
        <f t="shared" si="636"/>
        <v>4</v>
      </c>
      <c r="J4061" t="str">
        <f t="shared" si="637"/>
        <v>Wednesday</v>
      </c>
      <c r="K4061">
        <f t="shared" si="638"/>
        <v>4</v>
      </c>
      <c r="L4061" t="s">
        <v>23522</v>
      </c>
      <c r="M4061" t="str">
        <f t="shared" si="639"/>
        <v>Q1</v>
      </c>
    </row>
    <row r="4062" spans="1:13" x14ac:dyDescent="0.25">
      <c r="A4062" t="s">
        <v>10944</v>
      </c>
      <c r="B4062" t="str">
        <f t="shared" si="630"/>
        <v>2010/7/1</v>
      </c>
      <c r="C4062">
        <f t="shared" si="631"/>
        <v>2010</v>
      </c>
      <c r="D4062">
        <f t="shared" si="632"/>
        <v>7</v>
      </c>
      <c r="E4062">
        <f t="shared" si="633"/>
        <v>1</v>
      </c>
      <c r="F4062" t="s">
        <v>23496</v>
      </c>
      <c r="G4062" t="str">
        <f t="shared" si="634"/>
        <v>Q2</v>
      </c>
      <c r="H4062" t="str">
        <f t="shared" si="635"/>
        <v>2010-Jul</v>
      </c>
      <c r="I4062">
        <f t="shared" si="636"/>
        <v>5</v>
      </c>
      <c r="J4062" t="str">
        <f t="shared" si="637"/>
        <v>Thursday</v>
      </c>
      <c r="K4062">
        <f t="shared" si="638"/>
        <v>4</v>
      </c>
      <c r="L4062" t="s">
        <v>23522</v>
      </c>
      <c r="M4062" t="str">
        <f t="shared" si="639"/>
        <v>Q1</v>
      </c>
    </row>
    <row r="4063" spans="1:13" x14ac:dyDescent="0.25">
      <c r="A4063" t="s">
        <v>4441</v>
      </c>
      <c r="B4063" t="str">
        <f t="shared" si="630"/>
        <v>2011/7/14</v>
      </c>
      <c r="C4063">
        <f t="shared" si="631"/>
        <v>2011</v>
      </c>
      <c r="D4063">
        <f t="shared" si="632"/>
        <v>7</v>
      </c>
      <c r="E4063">
        <f t="shared" si="633"/>
        <v>14</v>
      </c>
      <c r="F4063" t="s">
        <v>23496</v>
      </c>
      <c r="G4063" t="str">
        <f t="shared" si="634"/>
        <v>Q2</v>
      </c>
      <c r="H4063" t="str">
        <f t="shared" si="635"/>
        <v>2011-Jul</v>
      </c>
      <c r="I4063">
        <f t="shared" si="636"/>
        <v>5</v>
      </c>
      <c r="J4063" t="str">
        <f t="shared" si="637"/>
        <v>Thursday</v>
      </c>
      <c r="K4063">
        <f t="shared" si="638"/>
        <v>4</v>
      </c>
      <c r="L4063" t="s">
        <v>23522</v>
      </c>
      <c r="M4063" t="str">
        <f t="shared" si="639"/>
        <v>Q1</v>
      </c>
    </row>
    <row r="4064" spans="1:13" x14ac:dyDescent="0.25">
      <c r="A4064" t="s">
        <v>720</v>
      </c>
      <c r="B4064" t="str">
        <f t="shared" si="630"/>
        <v>2018/7/21</v>
      </c>
      <c r="C4064">
        <f t="shared" si="631"/>
        <v>2018</v>
      </c>
      <c r="D4064">
        <f t="shared" si="632"/>
        <v>7</v>
      </c>
      <c r="E4064">
        <f t="shared" si="633"/>
        <v>21</v>
      </c>
      <c r="F4064" t="s">
        <v>23496</v>
      </c>
      <c r="G4064" t="str">
        <f t="shared" si="634"/>
        <v>Q2</v>
      </c>
      <c r="H4064" t="str">
        <f t="shared" si="635"/>
        <v>2018-Jul</v>
      </c>
      <c r="I4064">
        <f t="shared" si="636"/>
        <v>7</v>
      </c>
      <c r="J4064" t="str">
        <f t="shared" si="637"/>
        <v>Saturday</v>
      </c>
      <c r="K4064">
        <f t="shared" si="638"/>
        <v>4</v>
      </c>
      <c r="L4064" t="s">
        <v>23522</v>
      </c>
      <c r="M4064" t="str">
        <f t="shared" si="639"/>
        <v>Q1</v>
      </c>
    </row>
    <row r="4065" spans="1:13" x14ac:dyDescent="0.25">
      <c r="A4065" t="s">
        <v>1156</v>
      </c>
      <c r="B4065" t="str">
        <f t="shared" si="630"/>
        <v>2013/6/5</v>
      </c>
      <c r="C4065">
        <f t="shared" si="631"/>
        <v>2013</v>
      </c>
      <c r="D4065">
        <f t="shared" si="632"/>
        <v>6</v>
      </c>
      <c r="E4065">
        <f t="shared" si="633"/>
        <v>5</v>
      </c>
      <c r="F4065" t="s">
        <v>23497</v>
      </c>
      <c r="G4065" t="str">
        <f t="shared" si="634"/>
        <v>Q2</v>
      </c>
      <c r="H4065" t="str">
        <f t="shared" si="635"/>
        <v>2013-Jun</v>
      </c>
      <c r="I4065">
        <f t="shared" si="636"/>
        <v>4</v>
      </c>
      <c r="J4065" t="str">
        <f t="shared" si="637"/>
        <v>Wednesday</v>
      </c>
      <c r="K4065">
        <f t="shared" si="638"/>
        <v>3</v>
      </c>
      <c r="L4065" t="s">
        <v>23523</v>
      </c>
      <c r="M4065" t="str">
        <f t="shared" si="639"/>
        <v>Q1</v>
      </c>
    </row>
    <row r="4066" spans="1:13" x14ac:dyDescent="0.25">
      <c r="A4066" t="s">
        <v>10951</v>
      </c>
      <c r="B4066" t="str">
        <f t="shared" si="630"/>
        <v>2017/6/9</v>
      </c>
      <c r="C4066">
        <f t="shared" si="631"/>
        <v>2017</v>
      </c>
      <c r="D4066">
        <f t="shared" si="632"/>
        <v>6</v>
      </c>
      <c r="E4066">
        <f t="shared" si="633"/>
        <v>9</v>
      </c>
      <c r="F4066" t="s">
        <v>23497</v>
      </c>
      <c r="G4066" t="str">
        <f t="shared" si="634"/>
        <v>Q2</v>
      </c>
      <c r="H4066" t="str">
        <f t="shared" si="635"/>
        <v>2017-Jun</v>
      </c>
      <c r="I4066">
        <f t="shared" si="636"/>
        <v>6</v>
      </c>
      <c r="J4066" t="str">
        <f t="shared" si="637"/>
        <v>Friday</v>
      </c>
      <c r="K4066">
        <f t="shared" si="638"/>
        <v>3</v>
      </c>
      <c r="L4066" t="s">
        <v>23523</v>
      </c>
      <c r="M4066" t="str">
        <f t="shared" si="639"/>
        <v>Q1</v>
      </c>
    </row>
    <row r="4067" spans="1:13" x14ac:dyDescent="0.25">
      <c r="A4067" t="s">
        <v>187</v>
      </c>
      <c r="B4067" t="str">
        <f t="shared" si="630"/>
        <v>2018/6/23</v>
      </c>
      <c r="C4067">
        <f t="shared" si="631"/>
        <v>2018</v>
      </c>
      <c r="D4067">
        <f t="shared" si="632"/>
        <v>6</v>
      </c>
      <c r="E4067">
        <f t="shared" si="633"/>
        <v>23</v>
      </c>
      <c r="F4067" t="s">
        <v>23497</v>
      </c>
      <c r="G4067" t="str">
        <f t="shared" si="634"/>
        <v>Q2</v>
      </c>
      <c r="H4067" t="str">
        <f t="shared" si="635"/>
        <v>2018-Jun</v>
      </c>
      <c r="I4067">
        <f t="shared" si="636"/>
        <v>7</v>
      </c>
      <c r="J4067" t="str">
        <f t="shared" si="637"/>
        <v>Saturday</v>
      </c>
      <c r="K4067">
        <f t="shared" si="638"/>
        <v>3</v>
      </c>
      <c r="L4067" t="s">
        <v>23523</v>
      </c>
      <c r="M4067" t="str">
        <f t="shared" si="639"/>
        <v>Q1</v>
      </c>
    </row>
    <row r="4068" spans="1:13" x14ac:dyDescent="0.25">
      <c r="A4068" t="s">
        <v>10954</v>
      </c>
      <c r="B4068" t="str">
        <f t="shared" si="630"/>
        <v>2014/6/3</v>
      </c>
      <c r="C4068">
        <f t="shared" si="631"/>
        <v>2014</v>
      </c>
      <c r="D4068">
        <f t="shared" si="632"/>
        <v>6</v>
      </c>
      <c r="E4068">
        <f t="shared" si="633"/>
        <v>3</v>
      </c>
      <c r="F4068" t="s">
        <v>23497</v>
      </c>
      <c r="G4068" t="str">
        <f t="shared" si="634"/>
        <v>Q2</v>
      </c>
      <c r="H4068" t="str">
        <f t="shared" si="635"/>
        <v>2014-Jun</v>
      </c>
      <c r="I4068">
        <f t="shared" si="636"/>
        <v>3</v>
      </c>
      <c r="J4068" t="str">
        <f t="shared" si="637"/>
        <v>Tuesday</v>
      </c>
      <c r="K4068">
        <f t="shared" si="638"/>
        <v>3</v>
      </c>
      <c r="L4068" t="s">
        <v>23523</v>
      </c>
      <c r="M4068" t="str">
        <f t="shared" si="639"/>
        <v>Q1</v>
      </c>
    </row>
    <row r="4069" spans="1:13" x14ac:dyDescent="0.25">
      <c r="A4069" t="s">
        <v>1162</v>
      </c>
      <c r="B4069" t="str">
        <f t="shared" si="630"/>
        <v>2014/6/23</v>
      </c>
      <c r="C4069">
        <f t="shared" si="631"/>
        <v>2014</v>
      </c>
      <c r="D4069">
        <f t="shared" si="632"/>
        <v>6</v>
      </c>
      <c r="E4069">
        <f t="shared" si="633"/>
        <v>23</v>
      </c>
      <c r="F4069" t="s">
        <v>23497</v>
      </c>
      <c r="G4069" t="str">
        <f t="shared" si="634"/>
        <v>Q2</v>
      </c>
      <c r="H4069" t="str">
        <f t="shared" si="635"/>
        <v>2014-Jun</v>
      </c>
      <c r="I4069">
        <f t="shared" si="636"/>
        <v>2</v>
      </c>
      <c r="J4069" t="str">
        <f t="shared" si="637"/>
        <v>Monday</v>
      </c>
      <c r="K4069">
        <f t="shared" si="638"/>
        <v>3</v>
      </c>
      <c r="L4069" t="s">
        <v>23523</v>
      </c>
      <c r="M4069" t="str">
        <f t="shared" si="639"/>
        <v>Q1</v>
      </c>
    </row>
    <row r="4070" spans="1:13" x14ac:dyDescent="0.25">
      <c r="A4070" t="s">
        <v>7327</v>
      </c>
      <c r="B4070" t="str">
        <f t="shared" si="630"/>
        <v>2018/6/15</v>
      </c>
      <c r="C4070">
        <f t="shared" si="631"/>
        <v>2018</v>
      </c>
      <c r="D4070">
        <f t="shared" si="632"/>
        <v>6</v>
      </c>
      <c r="E4070">
        <f t="shared" si="633"/>
        <v>15</v>
      </c>
      <c r="F4070" t="s">
        <v>23497</v>
      </c>
      <c r="G4070" t="str">
        <f t="shared" si="634"/>
        <v>Q2</v>
      </c>
      <c r="H4070" t="str">
        <f t="shared" si="635"/>
        <v>2018-Jun</v>
      </c>
      <c r="I4070">
        <f t="shared" si="636"/>
        <v>6</v>
      </c>
      <c r="J4070" t="str">
        <f t="shared" si="637"/>
        <v>Friday</v>
      </c>
      <c r="K4070">
        <f t="shared" si="638"/>
        <v>3</v>
      </c>
      <c r="L4070" t="s">
        <v>23523</v>
      </c>
      <c r="M4070" t="str">
        <f t="shared" si="639"/>
        <v>Q1</v>
      </c>
    </row>
    <row r="4071" spans="1:13" x14ac:dyDescent="0.25">
      <c r="A4071" t="s">
        <v>4506</v>
      </c>
      <c r="B4071" t="str">
        <f t="shared" si="630"/>
        <v>2018/6/28</v>
      </c>
      <c r="C4071">
        <f t="shared" si="631"/>
        <v>2018</v>
      </c>
      <c r="D4071">
        <f t="shared" si="632"/>
        <v>6</v>
      </c>
      <c r="E4071">
        <f t="shared" si="633"/>
        <v>28</v>
      </c>
      <c r="F4071" t="s">
        <v>23497</v>
      </c>
      <c r="G4071" t="str">
        <f t="shared" si="634"/>
        <v>Q2</v>
      </c>
      <c r="H4071" t="str">
        <f t="shared" si="635"/>
        <v>2018-Jun</v>
      </c>
      <c r="I4071">
        <f t="shared" si="636"/>
        <v>5</v>
      </c>
      <c r="J4071" t="str">
        <f t="shared" si="637"/>
        <v>Thursday</v>
      </c>
      <c r="K4071">
        <f t="shared" si="638"/>
        <v>3</v>
      </c>
      <c r="L4071" t="s">
        <v>23523</v>
      </c>
      <c r="M4071" t="str">
        <f t="shared" si="639"/>
        <v>Q1</v>
      </c>
    </row>
    <row r="4072" spans="1:13" x14ac:dyDescent="0.25">
      <c r="A4072" t="s">
        <v>10960</v>
      </c>
      <c r="B4072" t="str">
        <f t="shared" si="630"/>
        <v>2011/6/25</v>
      </c>
      <c r="C4072">
        <f t="shared" si="631"/>
        <v>2011</v>
      </c>
      <c r="D4072">
        <f t="shared" si="632"/>
        <v>6</v>
      </c>
      <c r="E4072">
        <f t="shared" si="633"/>
        <v>25</v>
      </c>
      <c r="F4072" t="s">
        <v>23497</v>
      </c>
      <c r="G4072" t="str">
        <f t="shared" si="634"/>
        <v>Q2</v>
      </c>
      <c r="H4072" t="str">
        <f t="shared" si="635"/>
        <v>2011-Jun</v>
      </c>
      <c r="I4072">
        <f t="shared" si="636"/>
        <v>7</v>
      </c>
      <c r="J4072" t="str">
        <f t="shared" si="637"/>
        <v>Saturday</v>
      </c>
      <c r="K4072">
        <f t="shared" si="638"/>
        <v>3</v>
      </c>
      <c r="L4072" t="s">
        <v>23523</v>
      </c>
      <c r="M4072" t="str">
        <f t="shared" si="639"/>
        <v>Q1</v>
      </c>
    </row>
    <row r="4073" spans="1:13" x14ac:dyDescent="0.25">
      <c r="A4073" t="s">
        <v>8143</v>
      </c>
      <c r="B4073" t="str">
        <f t="shared" si="630"/>
        <v>2016/6/28</v>
      </c>
      <c r="C4073">
        <f t="shared" si="631"/>
        <v>2016</v>
      </c>
      <c r="D4073">
        <f t="shared" si="632"/>
        <v>6</v>
      </c>
      <c r="E4073">
        <f t="shared" si="633"/>
        <v>28</v>
      </c>
      <c r="F4073" t="s">
        <v>23497</v>
      </c>
      <c r="G4073" t="str">
        <f t="shared" si="634"/>
        <v>Q2</v>
      </c>
      <c r="H4073" t="str">
        <f t="shared" si="635"/>
        <v>2016-Jun</v>
      </c>
      <c r="I4073">
        <f t="shared" si="636"/>
        <v>3</v>
      </c>
      <c r="J4073" t="str">
        <f t="shared" si="637"/>
        <v>Tuesday</v>
      </c>
      <c r="K4073">
        <f t="shared" si="638"/>
        <v>3</v>
      </c>
      <c r="L4073" t="s">
        <v>23523</v>
      </c>
      <c r="M4073" t="str">
        <f t="shared" si="639"/>
        <v>Q1</v>
      </c>
    </row>
    <row r="4074" spans="1:13" x14ac:dyDescent="0.25">
      <c r="A4074" t="s">
        <v>10963</v>
      </c>
      <c r="B4074" t="str">
        <f t="shared" si="630"/>
        <v>2016/6/20</v>
      </c>
      <c r="C4074">
        <f t="shared" si="631"/>
        <v>2016</v>
      </c>
      <c r="D4074">
        <f t="shared" si="632"/>
        <v>6</v>
      </c>
      <c r="E4074">
        <f t="shared" si="633"/>
        <v>20</v>
      </c>
      <c r="F4074" t="s">
        <v>23497</v>
      </c>
      <c r="G4074" t="str">
        <f t="shared" si="634"/>
        <v>Q2</v>
      </c>
      <c r="H4074" t="str">
        <f t="shared" si="635"/>
        <v>2016-Jun</v>
      </c>
      <c r="I4074">
        <f t="shared" si="636"/>
        <v>2</v>
      </c>
      <c r="J4074" t="str">
        <f t="shared" si="637"/>
        <v>Monday</v>
      </c>
      <c r="K4074">
        <f t="shared" si="638"/>
        <v>3</v>
      </c>
      <c r="L4074" t="s">
        <v>23523</v>
      </c>
      <c r="M4074" t="str">
        <f t="shared" si="639"/>
        <v>Q1</v>
      </c>
    </row>
    <row r="4075" spans="1:13" x14ac:dyDescent="0.25">
      <c r="A4075" t="s">
        <v>10966</v>
      </c>
      <c r="B4075" t="str">
        <f t="shared" si="630"/>
        <v>2015/6/21</v>
      </c>
      <c r="C4075">
        <f t="shared" si="631"/>
        <v>2015</v>
      </c>
      <c r="D4075">
        <f t="shared" si="632"/>
        <v>6</v>
      </c>
      <c r="E4075">
        <f t="shared" si="633"/>
        <v>21</v>
      </c>
      <c r="F4075" t="s">
        <v>23497</v>
      </c>
      <c r="G4075" t="str">
        <f t="shared" si="634"/>
        <v>Q2</v>
      </c>
      <c r="H4075" t="str">
        <f t="shared" si="635"/>
        <v>2015-Jun</v>
      </c>
      <c r="I4075">
        <f t="shared" si="636"/>
        <v>1</v>
      </c>
      <c r="J4075" t="str">
        <f t="shared" si="637"/>
        <v>Sunday</v>
      </c>
      <c r="K4075">
        <f t="shared" si="638"/>
        <v>3</v>
      </c>
      <c r="L4075" t="s">
        <v>23523</v>
      </c>
      <c r="M4075" t="str">
        <f t="shared" si="639"/>
        <v>Q1</v>
      </c>
    </row>
    <row r="4076" spans="1:13" x14ac:dyDescent="0.25">
      <c r="A4076" t="s">
        <v>10969</v>
      </c>
      <c r="B4076" t="str">
        <f t="shared" si="630"/>
        <v>2013/6/11</v>
      </c>
      <c r="C4076">
        <f t="shared" si="631"/>
        <v>2013</v>
      </c>
      <c r="D4076">
        <f t="shared" si="632"/>
        <v>6</v>
      </c>
      <c r="E4076">
        <f t="shared" si="633"/>
        <v>11</v>
      </c>
      <c r="F4076" t="s">
        <v>23497</v>
      </c>
      <c r="G4076" t="str">
        <f t="shared" si="634"/>
        <v>Q2</v>
      </c>
      <c r="H4076" t="str">
        <f t="shared" si="635"/>
        <v>2013-Jun</v>
      </c>
      <c r="I4076">
        <f t="shared" si="636"/>
        <v>3</v>
      </c>
      <c r="J4076" t="str">
        <f t="shared" si="637"/>
        <v>Tuesday</v>
      </c>
      <c r="K4076">
        <f t="shared" si="638"/>
        <v>3</v>
      </c>
      <c r="L4076" t="s">
        <v>23523</v>
      </c>
      <c r="M4076" t="str">
        <f t="shared" si="639"/>
        <v>Q1</v>
      </c>
    </row>
    <row r="4077" spans="1:13" x14ac:dyDescent="0.25">
      <c r="A4077" t="s">
        <v>2220</v>
      </c>
      <c r="B4077" t="str">
        <f t="shared" si="630"/>
        <v>2010/6/23</v>
      </c>
      <c r="C4077">
        <f t="shared" si="631"/>
        <v>2010</v>
      </c>
      <c r="D4077">
        <f t="shared" si="632"/>
        <v>6</v>
      </c>
      <c r="E4077">
        <f t="shared" si="633"/>
        <v>23</v>
      </c>
      <c r="F4077" t="s">
        <v>23497</v>
      </c>
      <c r="G4077" t="str">
        <f t="shared" si="634"/>
        <v>Q2</v>
      </c>
      <c r="H4077" t="str">
        <f t="shared" si="635"/>
        <v>2010-Jun</v>
      </c>
      <c r="I4077">
        <f t="shared" si="636"/>
        <v>4</v>
      </c>
      <c r="J4077" t="str">
        <f t="shared" si="637"/>
        <v>Wednesday</v>
      </c>
      <c r="K4077">
        <f t="shared" si="638"/>
        <v>3</v>
      </c>
      <c r="L4077" t="s">
        <v>23523</v>
      </c>
      <c r="M4077" t="str">
        <f t="shared" si="639"/>
        <v>Q1</v>
      </c>
    </row>
    <row r="4078" spans="1:13" x14ac:dyDescent="0.25">
      <c r="A4078" t="s">
        <v>9631</v>
      </c>
      <c r="B4078" t="str">
        <f t="shared" si="630"/>
        <v>2012/6/28</v>
      </c>
      <c r="C4078">
        <f t="shared" si="631"/>
        <v>2012</v>
      </c>
      <c r="D4078">
        <f t="shared" si="632"/>
        <v>6</v>
      </c>
      <c r="E4078">
        <f t="shared" si="633"/>
        <v>28</v>
      </c>
      <c r="F4078" t="s">
        <v>23497</v>
      </c>
      <c r="G4078" t="str">
        <f t="shared" si="634"/>
        <v>Q2</v>
      </c>
      <c r="H4078" t="str">
        <f t="shared" si="635"/>
        <v>2012-Jun</v>
      </c>
      <c r="I4078">
        <f t="shared" si="636"/>
        <v>5</v>
      </c>
      <c r="J4078" t="str">
        <f t="shared" si="637"/>
        <v>Thursday</v>
      </c>
      <c r="K4078">
        <f t="shared" si="638"/>
        <v>3</v>
      </c>
      <c r="L4078" t="s">
        <v>23523</v>
      </c>
      <c r="M4078" t="str">
        <f t="shared" si="639"/>
        <v>Q1</v>
      </c>
    </row>
    <row r="4079" spans="1:13" x14ac:dyDescent="0.25">
      <c r="A4079" t="s">
        <v>10976</v>
      </c>
      <c r="B4079" t="str">
        <f t="shared" si="630"/>
        <v>2011/6/22</v>
      </c>
      <c r="C4079">
        <f t="shared" si="631"/>
        <v>2011</v>
      </c>
      <c r="D4079">
        <f t="shared" si="632"/>
        <v>6</v>
      </c>
      <c r="E4079">
        <f t="shared" si="633"/>
        <v>22</v>
      </c>
      <c r="F4079" t="s">
        <v>23497</v>
      </c>
      <c r="G4079" t="str">
        <f t="shared" si="634"/>
        <v>Q2</v>
      </c>
      <c r="H4079" t="str">
        <f t="shared" si="635"/>
        <v>2011-Jun</v>
      </c>
      <c r="I4079">
        <f t="shared" si="636"/>
        <v>4</v>
      </c>
      <c r="J4079" t="str">
        <f t="shared" si="637"/>
        <v>Wednesday</v>
      </c>
      <c r="K4079">
        <f t="shared" si="638"/>
        <v>3</v>
      </c>
      <c r="L4079" t="s">
        <v>23523</v>
      </c>
      <c r="M4079" t="str">
        <f t="shared" si="639"/>
        <v>Q1</v>
      </c>
    </row>
    <row r="4080" spans="1:13" x14ac:dyDescent="0.25">
      <c r="A4080" t="s">
        <v>10969</v>
      </c>
      <c r="B4080" t="str">
        <f t="shared" si="630"/>
        <v>2013/6/11</v>
      </c>
      <c r="C4080">
        <f t="shared" si="631"/>
        <v>2013</v>
      </c>
      <c r="D4080">
        <f t="shared" si="632"/>
        <v>6</v>
      </c>
      <c r="E4080">
        <f t="shared" si="633"/>
        <v>11</v>
      </c>
      <c r="F4080" t="s">
        <v>23497</v>
      </c>
      <c r="G4080" t="str">
        <f t="shared" si="634"/>
        <v>Q2</v>
      </c>
      <c r="H4080" t="str">
        <f t="shared" si="635"/>
        <v>2013-Jun</v>
      </c>
      <c r="I4080">
        <f t="shared" si="636"/>
        <v>3</v>
      </c>
      <c r="J4080" t="str">
        <f t="shared" si="637"/>
        <v>Tuesday</v>
      </c>
      <c r="K4080">
        <f t="shared" si="638"/>
        <v>3</v>
      </c>
      <c r="L4080" t="s">
        <v>23523</v>
      </c>
      <c r="M4080" t="str">
        <f t="shared" si="639"/>
        <v>Q1</v>
      </c>
    </row>
    <row r="4081" spans="1:13" x14ac:dyDescent="0.25">
      <c r="A4081" t="s">
        <v>4475</v>
      </c>
      <c r="B4081" t="str">
        <f t="shared" si="630"/>
        <v>2012/6/20</v>
      </c>
      <c r="C4081">
        <f t="shared" si="631"/>
        <v>2012</v>
      </c>
      <c r="D4081">
        <f t="shared" si="632"/>
        <v>6</v>
      </c>
      <c r="E4081">
        <f t="shared" si="633"/>
        <v>20</v>
      </c>
      <c r="F4081" t="s">
        <v>23497</v>
      </c>
      <c r="G4081" t="str">
        <f t="shared" si="634"/>
        <v>Q2</v>
      </c>
      <c r="H4081" t="str">
        <f t="shared" si="635"/>
        <v>2012-Jun</v>
      </c>
      <c r="I4081">
        <f t="shared" si="636"/>
        <v>4</v>
      </c>
      <c r="J4081" t="str">
        <f t="shared" si="637"/>
        <v>Wednesday</v>
      </c>
      <c r="K4081">
        <f t="shared" si="638"/>
        <v>3</v>
      </c>
      <c r="L4081" t="s">
        <v>23523</v>
      </c>
      <c r="M4081" t="str">
        <f t="shared" si="639"/>
        <v>Q1</v>
      </c>
    </row>
    <row r="4082" spans="1:13" x14ac:dyDescent="0.25">
      <c r="A4082" t="s">
        <v>4502</v>
      </c>
      <c r="B4082" t="str">
        <f t="shared" si="630"/>
        <v>2010/6/17</v>
      </c>
      <c r="C4082">
        <f t="shared" si="631"/>
        <v>2010</v>
      </c>
      <c r="D4082">
        <f t="shared" si="632"/>
        <v>6</v>
      </c>
      <c r="E4082">
        <f t="shared" si="633"/>
        <v>17</v>
      </c>
      <c r="F4082" t="s">
        <v>23497</v>
      </c>
      <c r="G4082" t="str">
        <f t="shared" si="634"/>
        <v>Q2</v>
      </c>
      <c r="H4082" t="str">
        <f t="shared" si="635"/>
        <v>2010-Jun</v>
      </c>
      <c r="I4082">
        <f t="shared" si="636"/>
        <v>5</v>
      </c>
      <c r="J4082" t="str">
        <f t="shared" si="637"/>
        <v>Thursday</v>
      </c>
      <c r="K4082">
        <f t="shared" si="638"/>
        <v>3</v>
      </c>
      <c r="L4082" t="s">
        <v>23523</v>
      </c>
      <c r="M4082" t="str">
        <f t="shared" si="639"/>
        <v>Q1</v>
      </c>
    </row>
    <row r="4083" spans="1:13" x14ac:dyDescent="0.25">
      <c r="A4083" t="s">
        <v>4475</v>
      </c>
      <c r="B4083" t="str">
        <f t="shared" si="630"/>
        <v>2012/6/20</v>
      </c>
      <c r="C4083">
        <f t="shared" si="631"/>
        <v>2012</v>
      </c>
      <c r="D4083">
        <f t="shared" si="632"/>
        <v>6</v>
      </c>
      <c r="E4083">
        <f t="shared" si="633"/>
        <v>20</v>
      </c>
      <c r="F4083" t="s">
        <v>23497</v>
      </c>
      <c r="G4083" t="str">
        <f t="shared" si="634"/>
        <v>Q2</v>
      </c>
      <c r="H4083" t="str">
        <f t="shared" si="635"/>
        <v>2012-Jun</v>
      </c>
      <c r="I4083">
        <f t="shared" si="636"/>
        <v>4</v>
      </c>
      <c r="J4083" t="str">
        <f t="shared" si="637"/>
        <v>Wednesday</v>
      </c>
      <c r="K4083">
        <f t="shared" si="638"/>
        <v>3</v>
      </c>
      <c r="L4083" t="s">
        <v>23523</v>
      </c>
      <c r="M4083" t="str">
        <f t="shared" si="639"/>
        <v>Q1</v>
      </c>
    </row>
    <row r="4084" spans="1:13" x14ac:dyDescent="0.25">
      <c r="A4084" t="s">
        <v>10985</v>
      </c>
      <c r="B4084" t="str">
        <f t="shared" si="630"/>
        <v>2015/5/12</v>
      </c>
      <c r="C4084">
        <f t="shared" si="631"/>
        <v>2015</v>
      </c>
      <c r="D4084">
        <f t="shared" si="632"/>
        <v>5</v>
      </c>
      <c r="E4084">
        <f t="shared" si="633"/>
        <v>12</v>
      </c>
      <c r="F4084" t="s">
        <v>23498</v>
      </c>
      <c r="G4084" t="str">
        <f t="shared" si="634"/>
        <v>Q2</v>
      </c>
      <c r="H4084" t="str">
        <f t="shared" si="635"/>
        <v>2015-May</v>
      </c>
      <c r="I4084">
        <f t="shared" si="636"/>
        <v>3</v>
      </c>
      <c r="J4084" t="str">
        <f t="shared" si="637"/>
        <v>Tuesday</v>
      </c>
      <c r="K4084">
        <f t="shared" si="638"/>
        <v>2</v>
      </c>
      <c r="L4084" t="s">
        <v>23524</v>
      </c>
      <c r="M4084" t="str">
        <f t="shared" si="639"/>
        <v>Q1</v>
      </c>
    </row>
    <row r="4085" spans="1:13" x14ac:dyDescent="0.25">
      <c r="A4085" t="s">
        <v>6568</v>
      </c>
      <c r="B4085" t="str">
        <f t="shared" si="630"/>
        <v>2011/5/26</v>
      </c>
      <c r="C4085">
        <f t="shared" si="631"/>
        <v>2011</v>
      </c>
      <c r="D4085">
        <f t="shared" si="632"/>
        <v>5</v>
      </c>
      <c r="E4085">
        <f t="shared" si="633"/>
        <v>26</v>
      </c>
      <c r="F4085" t="s">
        <v>23498</v>
      </c>
      <c r="G4085" t="str">
        <f t="shared" si="634"/>
        <v>Q2</v>
      </c>
      <c r="H4085" t="str">
        <f t="shared" si="635"/>
        <v>2011-May</v>
      </c>
      <c r="I4085">
        <f t="shared" si="636"/>
        <v>5</v>
      </c>
      <c r="J4085" t="str">
        <f t="shared" si="637"/>
        <v>Thursday</v>
      </c>
      <c r="K4085">
        <f t="shared" si="638"/>
        <v>2</v>
      </c>
      <c r="L4085" t="s">
        <v>23524</v>
      </c>
      <c r="M4085" t="str">
        <f t="shared" si="639"/>
        <v>Q1</v>
      </c>
    </row>
    <row r="4086" spans="1:13" x14ac:dyDescent="0.25">
      <c r="A4086" t="s">
        <v>10989</v>
      </c>
      <c r="B4086" t="str">
        <f t="shared" si="630"/>
        <v>2018/5/28</v>
      </c>
      <c r="C4086">
        <f t="shared" si="631"/>
        <v>2018</v>
      </c>
      <c r="D4086">
        <f t="shared" si="632"/>
        <v>5</v>
      </c>
      <c r="E4086">
        <f t="shared" si="633"/>
        <v>28</v>
      </c>
      <c r="F4086" t="s">
        <v>23498</v>
      </c>
      <c r="G4086" t="str">
        <f t="shared" si="634"/>
        <v>Q2</v>
      </c>
      <c r="H4086" t="str">
        <f t="shared" si="635"/>
        <v>2018-May</v>
      </c>
      <c r="I4086">
        <f t="shared" si="636"/>
        <v>2</v>
      </c>
      <c r="J4086" t="str">
        <f t="shared" si="637"/>
        <v>Monday</v>
      </c>
      <c r="K4086">
        <f t="shared" si="638"/>
        <v>2</v>
      </c>
      <c r="L4086" t="s">
        <v>23524</v>
      </c>
      <c r="M4086" t="str">
        <f t="shared" si="639"/>
        <v>Q1</v>
      </c>
    </row>
    <row r="4087" spans="1:13" x14ac:dyDescent="0.25">
      <c r="A4087" t="s">
        <v>10990</v>
      </c>
      <c r="B4087" t="str">
        <f t="shared" si="630"/>
        <v>2012/5/15</v>
      </c>
      <c r="C4087">
        <f t="shared" si="631"/>
        <v>2012</v>
      </c>
      <c r="D4087">
        <f t="shared" si="632"/>
        <v>5</v>
      </c>
      <c r="E4087">
        <f t="shared" si="633"/>
        <v>15</v>
      </c>
      <c r="F4087" t="s">
        <v>23498</v>
      </c>
      <c r="G4087" t="str">
        <f t="shared" si="634"/>
        <v>Q2</v>
      </c>
      <c r="H4087" t="str">
        <f t="shared" si="635"/>
        <v>2012-May</v>
      </c>
      <c r="I4087">
        <f t="shared" si="636"/>
        <v>3</v>
      </c>
      <c r="J4087" t="str">
        <f t="shared" si="637"/>
        <v>Tuesday</v>
      </c>
      <c r="K4087">
        <f t="shared" si="638"/>
        <v>2</v>
      </c>
      <c r="L4087" t="s">
        <v>23524</v>
      </c>
      <c r="M4087" t="str">
        <f t="shared" si="639"/>
        <v>Q1</v>
      </c>
    </row>
    <row r="4088" spans="1:13" x14ac:dyDescent="0.25">
      <c r="A4088" t="s">
        <v>7718</v>
      </c>
      <c r="B4088" t="str">
        <f t="shared" si="630"/>
        <v>2010/5/11</v>
      </c>
      <c r="C4088">
        <f t="shared" si="631"/>
        <v>2010</v>
      </c>
      <c r="D4088">
        <f t="shared" si="632"/>
        <v>5</v>
      </c>
      <c r="E4088">
        <f t="shared" si="633"/>
        <v>11</v>
      </c>
      <c r="F4088" t="s">
        <v>23498</v>
      </c>
      <c r="G4088" t="str">
        <f t="shared" si="634"/>
        <v>Q2</v>
      </c>
      <c r="H4088" t="str">
        <f t="shared" si="635"/>
        <v>2010-May</v>
      </c>
      <c r="I4088">
        <f t="shared" si="636"/>
        <v>3</v>
      </c>
      <c r="J4088" t="str">
        <f t="shared" si="637"/>
        <v>Tuesday</v>
      </c>
      <c r="K4088">
        <f t="shared" si="638"/>
        <v>2</v>
      </c>
      <c r="L4088" t="s">
        <v>23524</v>
      </c>
      <c r="M4088" t="str">
        <f t="shared" si="639"/>
        <v>Q1</v>
      </c>
    </row>
    <row r="4089" spans="1:13" x14ac:dyDescent="0.25">
      <c r="A4089" t="s">
        <v>4581</v>
      </c>
      <c r="B4089" t="str">
        <f t="shared" si="630"/>
        <v>2017/5/6</v>
      </c>
      <c r="C4089">
        <f t="shared" si="631"/>
        <v>2017</v>
      </c>
      <c r="D4089">
        <f t="shared" si="632"/>
        <v>5</v>
      </c>
      <c r="E4089">
        <f t="shared" si="633"/>
        <v>6</v>
      </c>
      <c r="F4089" t="s">
        <v>23498</v>
      </c>
      <c r="G4089" t="str">
        <f t="shared" si="634"/>
        <v>Q2</v>
      </c>
      <c r="H4089" t="str">
        <f t="shared" si="635"/>
        <v>2017-May</v>
      </c>
      <c r="I4089">
        <f t="shared" si="636"/>
        <v>7</v>
      </c>
      <c r="J4089" t="str">
        <f t="shared" si="637"/>
        <v>Saturday</v>
      </c>
      <c r="K4089">
        <f t="shared" si="638"/>
        <v>2</v>
      </c>
      <c r="L4089" t="s">
        <v>23524</v>
      </c>
      <c r="M4089" t="str">
        <f t="shared" si="639"/>
        <v>Q1</v>
      </c>
    </row>
    <row r="4090" spans="1:13" x14ac:dyDescent="0.25">
      <c r="A4090" t="s">
        <v>7757</v>
      </c>
      <c r="B4090" t="str">
        <f t="shared" si="630"/>
        <v>2010/5/21</v>
      </c>
      <c r="C4090">
        <f t="shared" si="631"/>
        <v>2010</v>
      </c>
      <c r="D4090">
        <f t="shared" si="632"/>
        <v>5</v>
      </c>
      <c r="E4090">
        <f t="shared" si="633"/>
        <v>21</v>
      </c>
      <c r="F4090" t="s">
        <v>23498</v>
      </c>
      <c r="G4090" t="str">
        <f t="shared" si="634"/>
        <v>Q2</v>
      </c>
      <c r="H4090" t="str">
        <f t="shared" si="635"/>
        <v>2010-May</v>
      </c>
      <c r="I4090">
        <f t="shared" si="636"/>
        <v>6</v>
      </c>
      <c r="J4090" t="str">
        <f t="shared" si="637"/>
        <v>Friday</v>
      </c>
      <c r="K4090">
        <f t="shared" si="638"/>
        <v>2</v>
      </c>
      <c r="L4090" t="s">
        <v>23524</v>
      </c>
      <c r="M4090" t="str">
        <f t="shared" si="639"/>
        <v>Q1</v>
      </c>
    </row>
    <row r="4091" spans="1:13" x14ac:dyDescent="0.25">
      <c r="A4091" t="s">
        <v>10508</v>
      </c>
      <c r="B4091" t="str">
        <f t="shared" si="630"/>
        <v>2013/5/1</v>
      </c>
      <c r="C4091">
        <f t="shared" si="631"/>
        <v>2013</v>
      </c>
      <c r="D4091">
        <f t="shared" si="632"/>
        <v>5</v>
      </c>
      <c r="E4091">
        <f t="shared" si="633"/>
        <v>1</v>
      </c>
      <c r="F4091" t="s">
        <v>23498</v>
      </c>
      <c r="G4091" t="str">
        <f t="shared" si="634"/>
        <v>Q2</v>
      </c>
      <c r="H4091" t="str">
        <f t="shared" si="635"/>
        <v>2013-May</v>
      </c>
      <c r="I4091">
        <f t="shared" si="636"/>
        <v>4</v>
      </c>
      <c r="J4091" t="str">
        <f t="shared" si="637"/>
        <v>Wednesday</v>
      </c>
      <c r="K4091">
        <f t="shared" si="638"/>
        <v>2</v>
      </c>
      <c r="L4091" t="s">
        <v>23524</v>
      </c>
      <c r="M4091" t="str">
        <f t="shared" si="639"/>
        <v>Q1</v>
      </c>
    </row>
    <row r="4092" spans="1:13" x14ac:dyDescent="0.25">
      <c r="A4092" t="s">
        <v>10508</v>
      </c>
      <c r="B4092" t="str">
        <f t="shared" si="630"/>
        <v>2013/5/1</v>
      </c>
      <c r="C4092">
        <f t="shared" si="631"/>
        <v>2013</v>
      </c>
      <c r="D4092">
        <f t="shared" si="632"/>
        <v>5</v>
      </c>
      <c r="E4092">
        <f t="shared" si="633"/>
        <v>1</v>
      </c>
      <c r="F4092" t="s">
        <v>23498</v>
      </c>
      <c r="G4092" t="str">
        <f t="shared" si="634"/>
        <v>Q2</v>
      </c>
      <c r="H4092" t="str">
        <f t="shared" si="635"/>
        <v>2013-May</v>
      </c>
      <c r="I4092">
        <f t="shared" si="636"/>
        <v>4</v>
      </c>
      <c r="J4092" t="str">
        <f t="shared" si="637"/>
        <v>Wednesday</v>
      </c>
      <c r="K4092">
        <f t="shared" si="638"/>
        <v>2</v>
      </c>
      <c r="L4092" t="s">
        <v>23524</v>
      </c>
      <c r="M4092" t="str">
        <f t="shared" si="639"/>
        <v>Q1</v>
      </c>
    </row>
    <row r="4093" spans="1:13" x14ac:dyDescent="0.25">
      <c r="A4093" t="s">
        <v>2228</v>
      </c>
      <c r="B4093" t="str">
        <f t="shared" si="630"/>
        <v>2010/5/7</v>
      </c>
      <c r="C4093">
        <f t="shared" si="631"/>
        <v>2010</v>
      </c>
      <c r="D4093">
        <f t="shared" si="632"/>
        <v>5</v>
      </c>
      <c r="E4093">
        <f t="shared" si="633"/>
        <v>7</v>
      </c>
      <c r="F4093" t="s">
        <v>23498</v>
      </c>
      <c r="G4093" t="str">
        <f t="shared" si="634"/>
        <v>Q2</v>
      </c>
      <c r="H4093" t="str">
        <f t="shared" si="635"/>
        <v>2010-May</v>
      </c>
      <c r="I4093">
        <f t="shared" si="636"/>
        <v>6</v>
      </c>
      <c r="J4093" t="str">
        <f t="shared" si="637"/>
        <v>Friday</v>
      </c>
      <c r="K4093">
        <f t="shared" si="638"/>
        <v>2</v>
      </c>
      <c r="L4093" t="s">
        <v>23524</v>
      </c>
      <c r="M4093" t="str">
        <f t="shared" si="639"/>
        <v>Q1</v>
      </c>
    </row>
    <row r="4094" spans="1:13" x14ac:dyDescent="0.25">
      <c r="A4094" t="s">
        <v>9699</v>
      </c>
      <c r="B4094" t="str">
        <f t="shared" si="630"/>
        <v>2010/5/23</v>
      </c>
      <c r="C4094">
        <f t="shared" si="631"/>
        <v>2010</v>
      </c>
      <c r="D4094">
        <f t="shared" si="632"/>
        <v>5</v>
      </c>
      <c r="E4094">
        <f t="shared" si="633"/>
        <v>23</v>
      </c>
      <c r="F4094" t="s">
        <v>23498</v>
      </c>
      <c r="G4094" t="str">
        <f t="shared" si="634"/>
        <v>Q2</v>
      </c>
      <c r="H4094" t="str">
        <f t="shared" si="635"/>
        <v>2010-May</v>
      </c>
      <c r="I4094">
        <f t="shared" si="636"/>
        <v>1</v>
      </c>
      <c r="J4094" t="str">
        <f t="shared" si="637"/>
        <v>Sunday</v>
      </c>
      <c r="K4094">
        <f t="shared" si="638"/>
        <v>2</v>
      </c>
      <c r="L4094" t="s">
        <v>23524</v>
      </c>
      <c r="M4094" t="str">
        <f t="shared" si="639"/>
        <v>Q1</v>
      </c>
    </row>
    <row r="4095" spans="1:13" x14ac:dyDescent="0.25">
      <c r="A4095" t="s">
        <v>11005</v>
      </c>
      <c r="B4095" t="str">
        <f t="shared" si="630"/>
        <v>2011/5/1</v>
      </c>
      <c r="C4095">
        <f t="shared" si="631"/>
        <v>2011</v>
      </c>
      <c r="D4095">
        <f t="shared" si="632"/>
        <v>5</v>
      </c>
      <c r="E4095">
        <f t="shared" si="633"/>
        <v>1</v>
      </c>
      <c r="F4095" t="s">
        <v>23498</v>
      </c>
      <c r="G4095" t="str">
        <f t="shared" si="634"/>
        <v>Q2</v>
      </c>
      <c r="H4095" t="str">
        <f t="shared" si="635"/>
        <v>2011-May</v>
      </c>
      <c r="I4095">
        <f t="shared" si="636"/>
        <v>1</v>
      </c>
      <c r="J4095" t="str">
        <f t="shared" si="637"/>
        <v>Sunday</v>
      </c>
      <c r="K4095">
        <f t="shared" si="638"/>
        <v>2</v>
      </c>
      <c r="L4095" t="s">
        <v>23524</v>
      </c>
      <c r="M4095" t="str">
        <f t="shared" si="639"/>
        <v>Q1</v>
      </c>
    </row>
    <row r="4096" spans="1:13" x14ac:dyDescent="0.25">
      <c r="A4096" t="s">
        <v>1200</v>
      </c>
      <c r="B4096" t="str">
        <f t="shared" si="630"/>
        <v>2015/5/10</v>
      </c>
      <c r="C4096">
        <f t="shared" si="631"/>
        <v>2015</v>
      </c>
      <c r="D4096">
        <f t="shared" si="632"/>
        <v>5</v>
      </c>
      <c r="E4096">
        <f t="shared" si="633"/>
        <v>10</v>
      </c>
      <c r="F4096" t="s">
        <v>23498</v>
      </c>
      <c r="G4096" t="str">
        <f t="shared" si="634"/>
        <v>Q2</v>
      </c>
      <c r="H4096" t="str">
        <f t="shared" si="635"/>
        <v>2015-May</v>
      </c>
      <c r="I4096">
        <f t="shared" si="636"/>
        <v>1</v>
      </c>
      <c r="J4096" t="str">
        <f t="shared" si="637"/>
        <v>Sunday</v>
      </c>
      <c r="K4096">
        <f t="shared" si="638"/>
        <v>2</v>
      </c>
      <c r="L4096" t="s">
        <v>23524</v>
      </c>
      <c r="M4096" t="str">
        <f t="shared" si="639"/>
        <v>Q1</v>
      </c>
    </row>
    <row r="4097" spans="1:13" x14ac:dyDescent="0.25">
      <c r="A4097" t="s">
        <v>8151</v>
      </c>
      <c r="B4097" t="str">
        <f t="shared" si="630"/>
        <v>2016/5/26</v>
      </c>
      <c r="C4097">
        <f t="shared" si="631"/>
        <v>2016</v>
      </c>
      <c r="D4097">
        <f t="shared" si="632"/>
        <v>5</v>
      </c>
      <c r="E4097">
        <f t="shared" si="633"/>
        <v>26</v>
      </c>
      <c r="F4097" t="s">
        <v>23498</v>
      </c>
      <c r="G4097" t="str">
        <f t="shared" si="634"/>
        <v>Q2</v>
      </c>
      <c r="H4097" t="str">
        <f t="shared" si="635"/>
        <v>2016-May</v>
      </c>
      <c r="I4097">
        <f t="shared" si="636"/>
        <v>5</v>
      </c>
      <c r="J4097" t="str">
        <f t="shared" si="637"/>
        <v>Thursday</v>
      </c>
      <c r="K4097">
        <f t="shared" si="638"/>
        <v>2</v>
      </c>
      <c r="L4097" t="s">
        <v>23524</v>
      </c>
      <c r="M4097" t="str">
        <f t="shared" si="639"/>
        <v>Q1</v>
      </c>
    </row>
    <row r="4098" spans="1:13" x14ac:dyDescent="0.25">
      <c r="A4098" t="s">
        <v>11013</v>
      </c>
      <c r="B4098" t="str">
        <f t="shared" si="630"/>
        <v>2010/5/1</v>
      </c>
      <c r="C4098">
        <f t="shared" si="631"/>
        <v>2010</v>
      </c>
      <c r="D4098">
        <f t="shared" si="632"/>
        <v>5</v>
      </c>
      <c r="E4098">
        <f t="shared" si="633"/>
        <v>1</v>
      </c>
      <c r="F4098" t="s">
        <v>23498</v>
      </c>
      <c r="G4098" t="str">
        <f t="shared" si="634"/>
        <v>Q2</v>
      </c>
      <c r="H4098" t="str">
        <f t="shared" si="635"/>
        <v>2010-May</v>
      </c>
      <c r="I4098">
        <f t="shared" si="636"/>
        <v>7</v>
      </c>
      <c r="J4098" t="str">
        <f t="shared" si="637"/>
        <v>Saturday</v>
      </c>
      <c r="K4098">
        <f t="shared" si="638"/>
        <v>2</v>
      </c>
      <c r="L4098" t="s">
        <v>23524</v>
      </c>
      <c r="M4098" t="str">
        <f t="shared" si="639"/>
        <v>Q1</v>
      </c>
    </row>
    <row r="4099" spans="1:13" x14ac:dyDescent="0.25">
      <c r="A4099" t="s">
        <v>5817</v>
      </c>
      <c r="B4099" t="str">
        <f t="shared" ref="B4099:B4162" si="640">SUBSTITUTE(A4099,"_","/")</f>
        <v>2017/5/4</v>
      </c>
      <c r="C4099">
        <f t="shared" ref="C4099:C4162" si="641">YEAR(B4099)</f>
        <v>2017</v>
      </c>
      <c r="D4099">
        <f t="shared" ref="D4099:D4162" si="642">MONTH(B4099)</f>
        <v>5</v>
      </c>
      <c r="E4099">
        <f t="shared" ref="E4099:E4162" si="643">DAY(B4099)</f>
        <v>4</v>
      </c>
      <c r="F4099" t="s">
        <v>23498</v>
      </c>
      <c r="G4099" t="str">
        <f t="shared" ref="G4099:G4162" si="644">"Q"&amp;ROUNDUP((MONTH(B4099)/4),0)</f>
        <v>Q2</v>
      </c>
      <c r="H4099" t="str">
        <f t="shared" ref="H4099:H4162" si="645">TEXT(B4099,"yyyy")&amp;"-"&amp;TEXT(B4099,"mmm")</f>
        <v>2017-May</v>
      </c>
      <c r="I4099">
        <f t="shared" ref="I4099:I4162" si="646">WEEKDAY(B4099)</f>
        <v>5</v>
      </c>
      <c r="J4099" t="str">
        <f t="shared" ref="J4099:J4162" si="647">TEXT(B4099,"dddd")</f>
        <v>Thursday</v>
      </c>
      <c r="K4099">
        <f t="shared" ref="K4099:K4162" si="648">IF(D4099&lt;=3,D4099+9,D4099-3)</f>
        <v>2</v>
      </c>
      <c r="L4099" t="s">
        <v>23524</v>
      </c>
      <c r="M4099" t="str">
        <f t="shared" ref="M4099:M4162" si="649">"Q"&amp;ROUNDUP((K4099/4),0)</f>
        <v>Q1</v>
      </c>
    </row>
    <row r="4100" spans="1:13" x14ac:dyDescent="0.25">
      <c r="A4100" t="s">
        <v>9717</v>
      </c>
      <c r="B4100" t="str">
        <f t="shared" si="640"/>
        <v>2012/5/8</v>
      </c>
      <c r="C4100">
        <f t="shared" si="641"/>
        <v>2012</v>
      </c>
      <c r="D4100">
        <f t="shared" si="642"/>
        <v>5</v>
      </c>
      <c r="E4100">
        <f t="shared" si="643"/>
        <v>8</v>
      </c>
      <c r="F4100" t="s">
        <v>23498</v>
      </c>
      <c r="G4100" t="str">
        <f t="shared" si="644"/>
        <v>Q2</v>
      </c>
      <c r="H4100" t="str">
        <f t="shared" si="645"/>
        <v>2012-May</v>
      </c>
      <c r="I4100">
        <f t="shared" si="646"/>
        <v>3</v>
      </c>
      <c r="J4100" t="str">
        <f t="shared" si="647"/>
        <v>Tuesday</v>
      </c>
      <c r="K4100">
        <f t="shared" si="648"/>
        <v>2</v>
      </c>
      <c r="L4100" t="s">
        <v>23524</v>
      </c>
      <c r="M4100" t="str">
        <f t="shared" si="649"/>
        <v>Q1</v>
      </c>
    </row>
    <row r="4101" spans="1:13" x14ac:dyDescent="0.25">
      <c r="A4101" t="s">
        <v>6985</v>
      </c>
      <c r="B4101" t="str">
        <f t="shared" si="640"/>
        <v>2011/5/5</v>
      </c>
      <c r="C4101">
        <f t="shared" si="641"/>
        <v>2011</v>
      </c>
      <c r="D4101">
        <f t="shared" si="642"/>
        <v>5</v>
      </c>
      <c r="E4101">
        <f t="shared" si="643"/>
        <v>5</v>
      </c>
      <c r="F4101" t="s">
        <v>23498</v>
      </c>
      <c r="G4101" t="str">
        <f t="shared" si="644"/>
        <v>Q2</v>
      </c>
      <c r="H4101" t="str">
        <f t="shared" si="645"/>
        <v>2011-May</v>
      </c>
      <c r="I4101">
        <f t="shared" si="646"/>
        <v>5</v>
      </c>
      <c r="J4101" t="str">
        <f t="shared" si="647"/>
        <v>Thursday</v>
      </c>
      <c r="K4101">
        <f t="shared" si="648"/>
        <v>2</v>
      </c>
      <c r="L4101" t="s">
        <v>23524</v>
      </c>
      <c r="M4101" t="str">
        <f t="shared" si="649"/>
        <v>Q1</v>
      </c>
    </row>
    <row r="4102" spans="1:13" x14ac:dyDescent="0.25">
      <c r="A4102" t="s">
        <v>7346</v>
      </c>
      <c r="B4102" t="str">
        <f t="shared" si="640"/>
        <v>2015/5/9</v>
      </c>
      <c r="C4102">
        <f t="shared" si="641"/>
        <v>2015</v>
      </c>
      <c r="D4102">
        <f t="shared" si="642"/>
        <v>5</v>
      </c>
      <c r="E4102">
        <f t="shared" si="643"/>
        <v>9</v>
      </c>
      <c r="F4102" t="s">
        <v>23498</v>
      </c>
      <c r="G4102" t="str">
        <f t="shared" si="644"/>
        <v>Q2</v>
      </c>
      <c r="H4102" t="str">
        <f t="shared" si="645"/>
        <v>2015-May</v>
      </c>
      <c r="I4102">
        <f t="shared" si="646"/>
        <v>7</v>
      </c>
      <c r="J4102" t="str">
        <f t="shared" si="647"/>
        <v>Saturday</v>
      </c>
      <c r="K4102">
        <f t="shared" si="648"/>
        <v>2</v>
      </c>
      <c r="L4102" t="s">
        <v>23524</v>
      </c>
      <c r="M4102" t="str">
        <f t="shared" si="649"/>
        <v>Q1</v>
      </c>
    </row>
    <row r="4103" spans="1:13" x14ac:dyDescent="0.25">
      <c r="A4103" t="s">
        <v>11022</v>
      </c>
      <c r="B4103" t="str">
        <f t="shared" si="640"/>
        <v>2016/5/20</v>
      </c>
      <c r="C4103">
        <f t="shared" si="641"/>
        <v>2016</v>
      </c>
      <c r="D4103">
        <f t="shared" si="642"/>
        <v>5</v>
      </c>
      <c r="E4103">
        <f t="shared" si="643"/>
        <v>20</v>
      </c>
      <c r="F4103" t="s">
        <v>23498</v>
      </c>
      <c r="G4103" t="str">
        <f t="shared" si="644"/>
        <v>Q2</v>
      </c>
      <c r="H4103" t="str">
        <f t="shared" si="645"/>
        <v>2016-May</v>
      </c>
      <c r="I4103">
        <f t="shared" si="646"/>
        <v>6</v>
      </c>
      <c r="J4103" t="str">
        <f t="shared" si="647"/>
        <v>Friday</v>
      </c>
      <c r="K4103">
        <f t="shared" si="648"/>
        <v>2</v>
      </c>
      <c r="L4103" t="s">
        <v>23524</v>
      </c>
      <c r="M4103" t="str">
        <f t="shared" si="649"/>
        <v>Q1</v>
      </c>
    </row>
    <row r="4104" spans="1:13" x14ac:dyDescent="0.25">
      <c r="A4104" t="s">
        <v>11025</v>
      </c>
      <c r="B4104" t="str">
        <f t="shared" si="640"/>
        <v>2010/5/12</v>
      </c>
      <c r="C4104">
        <f t="shared" si="641"/>
        <v>2010</v>
      </c>
      <c r="D4104">
        <f t="shared" si="642"/>
        <v>5</v>
      </c>
      <c r="E4104">
        <f t="shared" si="643"/>
        <v>12</v>
      </c>
      <c r="F4104" t="s">
        <v>23498</v>
      </c>
      <c r="G4104" t="str">
        <f t="shared" si="644"/>
        <v>Q2</v>
      </c>
      <c r="H4104" t="str">
        <f t="shared" si="645"/>
        <v>2010-May</v>
      </c>
      <c r="I4104">
        <f t="shared" si="646"/>
        <v>4</v>
      </c>
      <c r="J4104" t="str">
        <f t="shared" si="647"/>
        <v>Wednesday</v>
      </c>
      <c r="K4104">
        <f t="shared" si="648"/>
        <v>2</v>
      </c>
      <c r="L4104" t="s">
        <v>23524</v>
      </c>
      <c r="M4104" t="str">
        <f t="shared" si="649"/>
        <v>Q1</v>
      </c>
    </row>
    <row r="4105" spans="1:13" x14ac:dyDescent="0.25">
      <c r="A4105" t="s">
        <v>11027</v>
      </c>
      <c r="B4105" t="str">
        <f t="shared" si="640"/>
        <v>2015/5/15</v>
      </c>
      <c r="C4105">
        <f t="shared" si="641"/>
        <v>2015</v>
      </c>
      <c r="D4105">
        <f t="shared" si="642"/>
        <v>5</v>
      </c>
      <c r="E4105">
        <f t="shared" si="643"/>
        <v>15</v>
      </c>
      <c r="F4105" t="s">
        <v>23498</v>
      </c>
      <c r="G4105" t="str">
        <f t="shared" si="644"/>
        <v>Q2</v>
      </c>
      <c r="H4105" t="str">
        <f t="shared" si="645"/>
        <v>2015-May</v>
      </c>
      <c r="I4105">
        <f t="shared" si="646"/>
        <v>6</v>
      </c>
      <c r="J4105" t="str">
        <f t="shared" si="647"/>
        <v>Friday</v>
      </c>
      <c r="K4105">
        <f t="shared" si="648"/>
        <v>2</v>
      </c>
      <c r="L4105" t="s">
        <v>23524</v>
      </c>
      <c r="M4105" t="str">
        <f t="shared" si="649"/>
        <v>Q1</v>
      </c>
    </row>
    <row r="4106" spans="1:13" x14ac:dyDescent="0.25">
      <c r="A4106" t="s">
        <v>2228</v>
      </c>
      <c r="B4106" t="str">
        <f t="shared" si="640"/>
        <v>2010/5/7</v>
      </c>
      <c r="C4106">
        <f t="shared" si="641"/>
        <v>2010</v>
      </c>
      <c r="D4106">
        <f t="shared" si="642"/>
        <v>5</v>
      </c>
      <c r="E4106">
        <f t="shared" si="643"/>
        <v>7</v>
      </c>
      <c r="F4106" t="s">
        <v>23498</v>
      </c>
      <c r="G4106" t="str">
        <f t="shared" si="644"/>
        <v>Q2</v>
      </c>
      <c r="H4106" t="str">
        <f t="shared" si="645"/>
        <v>2010-May</v>
      </c>
      <c r="I4106">
        <f t="shared" si="646"/>
        <v>6</v>
      </c>
      <c r="J4106" t="str">
        <f t="shared" si="647"/>
        <v>Friday</v>
      </c>
      <c r="K4106">
        <f t="shared" si="648"/>
        <v>2</v>
      </c>
      <c r="L4106" t="s">
        <v>23524</v>
      </c>
      <c r="M4106" t="str">
        <f t="shared" si="649"/>
        <v>Q1</v>
      </c>
    </row>
    <row r="4107" spans="1:13" x14ac:dyDescent="0.25">
      <c r="A4107" t="s">
        <v>310</v>
      </c>
      <c r="B4107" t="str">
        <f t="shared" si="640"/>
        <v>2011/5/2</v>
      </c>
      <c r="C4107">
        <f t="shared" si="641"/>
        <v>2011</v>
      </c>
      <c r="D4107">
        <f t="shared" si="642"/>
        <v>5</v>
      </c>
      <c r="E4107">
        <f t="shared" si="643"/>
        <v>2</v>
      </c>
      <c r="F4107" t="s">
        <v>23498</v>
      </c>
      <c r="G4107" t="str">
        <f t="shared" si="644"/>
        <v>Q2</v>
      </c>
      <c r="H4107" t="str">
        <f t="shared" si="645"/>
        <v>2011-May</v>
      </c>
      <c r="I4107">
        <f t="shared" si="646"/>
        <v>2</v>
      </c>
      <c r="J4107" t="str">
        <f t="shared" si="647"/>
        <v>Monday</v>
      </c>
      <c r="K4107">
        <f t="shared" si="648"/>
        <v>2</v>
      </c>
      <c r="L4107" t="s">
        <v>23524</v>
      </c>
      <c r="M4107" t="str">
        <f t="shared" si="649"/>
        <v>Q1</v>
      </c>
    </row>
    <row r="4108" spans="1:13" x14ac:dyDescent="0.25">
      <c r="A4108" t="s">
        <v>9707</v>
      </c>
      <c r="B4108" t="str">
        <f t="shared" si="640"/>
        <v>2015/5/18</v>
      </c>
      <c r="C4108">
        <f t="shared" si="641"/>
        <v>2015</v>
      </c>
      <c r="D4108">
        <f t="shared" si="642"/>
        <v>5</v>
      </c>
      <c r="E4108">
        <f t="shared" si="643"/>
        <v>18</v>
      </c>
      <c r="F4108" t="s">
        <v>23498</v>
      </c>
      <c r="G4108" t="str">
        <f t="shared" si="644"/>
        <v>Q2</v>
      </c>
      <c r="H4108" t="str">
        <f t="shared" si="645"/>
        <v>2015-May</v>
      </c>
      <c r="I4108">
        <f t="shared" si="646"/>
        <v>2</v>
      </c>
      <c r="J4108" t="str">
        <f t="shared" si="647"/>
        <v>Monday</v>
      </c>
      <c r="K4108">
        <f t="shared" si="648"/>
        <v>2</v>
      </c>
      <c r="L4108" t="s">
        <v>23524</v>
      </c>
      <c r="M4108" t="str">
        <f t="shared" si="649"/>
        <v>Q1</v>
      </c>
    </row>
    <row r="4109" spans="1:13" x14ac:dyDescent="0.25">
      <c r="A4109" t="s">
        <v>11034</v>
      </c>
      <c r="B4109" t="str">
        <f t="shared" si="640"/>
        <v>2010/4/28</v>
      </c>
      <c r="C4109">
        <f t="shared" si="641"/>
        <v>2010</v>
      </c>
      <c r="D4109">
        <f t="shared" si="642"/>
        <v>4</v>
      </c>
      <c r="E4109">
        <f t="shared" si="643"/>
        <v>28</v>
      </c>
      <c r="F4109" t="s">
        <v>23499</v>
      </c>
      <c r="G4109" t="str">
        <f t="shared" si="644"/>
        <v>Q1</v>
      </c>
      <c r="H4109" t="str">
        <f t="shared" si="645"/>
        <v>2010-Apr</v>
      </c>
      <c r="I4109">
        <f t="shared" si="646"/>
        <v>4</v>
      </c>
      <c r="J4109" t="str">
        <f t="shared" si="647"/>
        <v>Wednesday</v>
      </c>
      <c r="K4109">
        <f t="shared" si="648"/>
        <v>1</v>
      </c>
      <c r="L4109" t="s">
        <v>23525</v>
      </c>
      <c r="M4109" t="str">
        <f t="shared" si="649"/>
        <v>Q1</v>
      </c>
    </row>
    <row r="4110" spans="1:13" x14ac:dyDescent="0.25">
      <c r="A4110" t="s">
        <v>11037</v>
      </c>
      <c r="B4110" t="str">
        <f t="shared" si="640"/>
        <v>2018/4/25</v>
      </c>
      <c r="C4110">
        <f t="shared" si="641"/>
        <v>2018</v>
      </c>
      <c r="D4110">
        <f t="shared" si="642"/>
        <v>4</v>
      </c>
      <c r="E4110">
        <f t="shared" si="643"/>
        <v>25</v>
      </c>
      <c r="F4110" t="s">
        <v>23499</v>
      </c>
      <c r="G4110" t="str">
        <f t="shared" si="644"/>
        <v>Q1</v>
      </c>
      <c r="H4110" t="str">
        <f t="shared" si="645"/>
        <v>2018-Apr</v>
      </c>
      <c r="I4110">
        <f t="shared" si="646"/>
        <v>4</v>
      </c>
      <c r="J4110" t="str">
        <f t="shared" si="647"/>
        <v>Wednesday</v>
      </c>
      <c r="K4110">
        <f t="shared" si="648"/>
        <v>1</v>
      </c>
      <c r="L4110" t="s">
        <v>23525</v>
      </c>
      <c r="M4110" t="str">
        <f t="shared" si="649"/>
        <v>Q1</v>
      </c>
    </row>
    <row r="4111" spans="1:13" x14ac:dyDescent="0.25">
      <c r="A4111" t="s">
        <v>6620</v>
      </c>
      <c r="B4111" t="str">
        <f t="shared" si="640"/>
        <v>2012/4/20</v>
      </c>
      <c r="C4111">
        <f t="shared" si="641"/>
        <v>2012</v>
      </c>
      <c r="D4111">
        <f t="shared" si="642"/>
        <v>4</v>
      </c>
      <c r="E4111">
        <f t="shared" si="643"/>
        <v>20</v>
      </c>
      <c r="F4111" t="s">
        <v>23499</v>
      </c>
      <c r="G4111" t="str">
        <f t="shared" si="644"/>
        <v>Q1</v>
      </c>
      <c r="H4111" t="str">
        <f t="shared" si="645"/>
        <v>2012-Apr</v>
      </c>
      <c r="I4111">
        <f t="shared" si="646"/>
        <v>6</v>
      </c>
      <c r="J4111" t="str">
        <f t="shared" si="647"/>
        <v>Friday</v>
      </c>
      <c r="K4111">
        <f t="shared" si="648"/>
        <v>1</v>
      </c>
      <c r="L4111" t="s">
        <v>23525</v>
      </c>
      <c r="M4111" t="str">
        <f t="shared" si="649"/>
        <v>Q1</v>
      </c>
    </row>
    <row r="4112" spans="1:13" x14ac:dyDescent="0.25">
      <c r="A4112" t="s">
        <v>4085</v>
      </c>
      <c r="B4112" t="str">
        <f t="shared" si="640"/>
        <v>2016/4/3</v>
      </c>
      <c r="C4112">
        <f t="shared" si="641"/>
        <v>2016</v>
      </c>
      <c r="D4112">
        <f t="shared" si="642"/>
        <v>4</v>
      </c>
      <c r="E4112">
        <f t="shared" si="643"/>
        <v>3</v>
      </c>
      <c r="F4112" t="s">
        <v>23499</v>
      </c>
      <c r="G4112" t="str">
        <f t="shared" si="644"/>
        <v>Q1</v>
      </c>
      <c r="H4112" t="str">
        <f t="shared" si="645"/>
        <v>2016-Apr</v>
      </c>
      <c r="I4112">
        <f t="shared" si="646"/>
        <v>1</v>
      </c>
      <c r="J4112" t="str">
        <f t="shared" si="647"/>
        <v>Sunday</v>
      </c>
      <c r="K4112">
        <f t="shared" si="648"/>
        <v>1</v>
      </c>
      <c r="L4112" t="s">
        <v>23525</v>
      </c>
      <c r="M4112" t="str">
        <f t="shared" si="649"/>
        <v>Q1</v>
      </c>
    </row>
    <row r="4113" spans="1:13" x14ac:dyDescent="0.25">
      <c r="A4113" t="s">
        <v>11045</v>
      </c>
      <c r="B4113" t="str">
        <f t="shared" si="640"/>
        <v>2016/4/26</v>
      </c>
      <c r="C4113">
        <f t="shared" si="641"/>
        <v>2016</v>
      </c>
      <c r="D4113">
        <f t="shared" si="642"/>
        <v>4</v>
      </c>
      <c r="E4113">
        <f t="shared" si="643"/>
        <v>26</v>
      </c>
      <c r="F4113" t="s">
        <v>23499</v>
      </c>
      <c r="G4113" t="str">
        <f t="shared" si="644"/>
        <v>Q1</v>
      </c>
      <c r="H4113" t="str">
        <f t="shared" si="645"/>
        <v>2016-Apr</v>
      </c>
      <c r="I4113">
        <f t="shared" si="646"/>
        <v>3</v>
      </c>
      <c r="J4113" t="str">
        <f t="shared" si="647"/>
        <v>Tuesday</v>
      </c>
      <c r="K4113">
        <f t="shared" si="648"/>
        <v>1</v>
      </c>
      <c r="L4113" t="s">
        <v>23525</v>
      </c>
      <c r="M4113" t="str">
        <f t="shared" si="649"/>
        <v>Q1</v>
      </c>
    </row>
    <row r="4114" spans="1:13" x14ac:dyDescent="0.25">
      <c r="A4114" t="s">
        <v>9774</v>
      </c>
      <c r="B4114" t="str">
        <f t="shared" si="640"/>
        <v>2010/4/27</v>
      </c>
      <c r="C4114">
        <f t="shared" si="641"/>
        <v>2010</v>
      </c>
      <c r="D4114">
        <f t="shared" si="642"/>
        <v>4</v>
      </c>
      <c r="E4114">
        <f t="shared" si="643"/>
        <v>27</v>
      </c>
      <c r="F4114" t="s">
        <v>23499</v>
      </c>
      <c r="G4114" t="str">
        <f t="shared" si="644"/>
        <v>Q1</v>
      </c>
      <c r="H4114" t="str">
        <f t="shared" si="645"/>
        <v>2010-Apr</v>
      </c>
      <c r="I4114">
        <f t="shared" si="646"/>
        <v>3</v>
      </c>
      <c r="J4114" t="str">
        <f t="shared" si="647"/>
        <v>Tuesday</v>
      </c>
      <c r="K4114">
        <f t="shared" si="648"/>
        <v>1</v>
      </c>
      <c r="L4114" t="s">
        <v>23525</v>
      </c>
      <c r="M4114" t="str">
        <f t="shared" si="649"/>
        <v>Q1</v>
      </c>
    </row>
    <row r="4115" spans="1:13" x14ac:dyDescent="0.25">
      <c r="A4115" t="s">
        <v>1265</v>
      </c>
      <c r="B4115" t="str">
        <f t="shared" si="640"/>
        <v>2013/4/21</v>
      </c>
      <c r="C4115">
        <f t="shared" si="641"/>
        <v>2013</v>
      </c>
      <c r="D4115">
        <f t="shared" si="642"/>
        <v>4</v>
      </c>
      <c r="E4115">
        <f t="shared" si="643"/>
        <v>21</v>
      </c>
      <c r="F4115" t="s">
        <v>23499</v>
      </c>
      <c r="G4115" t="str">
        <f t="shared" si="644"/>
        <v>Q1</v>
      </c>
      <c r="H4115" t="str">
        <f t="shared" si="645"/>
        <v>2013-Apr</v>
      </c>
      <c r="I4115">
        <f t="shared" si="646"/>
        <v>1</v>
      </c>
      <c r="J4115" t="str">
        <f t="shared" si="647"/>
        <v>Sunday</v>
      </c>
      <c r="K4115">
        <f t="shared" si="648"/>
        <v>1</v>
      </c>
      <c r="L4115" t="s">
        <v>23525</v>
      </c>
      <c r="M4115" t="str">
        <f t="shared" si="649"/>
        <v>Q1</v>
      </c>
    </row>
    <row r="4116" spans="1:13" x14ac:dyDescent="0.25">
      <c r="A4116" t="s">
        <v>1273</v>
      </c>
      <c r="B4116" t="str">
        <f t="shared" si="640"/>
        <v>2018/4/19</v>
      </c>
      <c r="C4116">
        <f t="shared" si="641"/>
        <v>2018</v>
      </c>
      <c r="D4116">
        <f t="shared" si="642"/>
        <v>4</v>
      </c>
      <c r="E4116">
        <f t="shared" si="643"/>
        <v>19</v>
      </c>
      <c r="F4116" t="s">
        <v>23499</v>
      </c>
      <c r="G4116" t="str">
        <f t="shared" si="644"/>
        <v>Q1</v>
      </c>
      <c r="H4116" t="str">
        <f t="shared" si="645"/>
        <v>2018-Apr</v>
      </c>
      <c r="I4116">
        <f t="shared" si="646"/>
        <v>5</v>
      </c>
      <c r="J4116" t="str">
        <f t="shared" si="647"/>
        <v>Thursday</v>
      </c>
      <c r="K4116">
        <f t="shared" si="648"/>
        <v>1</v>
      </c>
      <c r="L4116" t="s">
        <v>23525</v>
      </c>
      <c r="M4116" t="str">
        <f t="shared" si="649"/>
        <v>Q1</v>
      </c>
    </row>
    <row r="4117" spans="1:13" x14ac:dyDescent="0.25">
      <c r="A4117" t="s">
        <v>3474</v>
      </c>
      <c r="B4117" t="str">
        <f t="shared" si="640"/>
        <v>2016/4/10</v>
      </c>
      <c r="C4117">
        <f t="shared" si="641"/>
        <v>2016</v>
      </c>
      <c r="D4117">
        <f t="shared" si="642"/>
        <v>4</v>
      </c>
      <c r="E4117">
        <f t="shared" si="643"/>
        <v>10</v>
      </c>
      <c r="F4117" t="s">
        <v>23499</v>
      </c>
      <c r="G4117" t="str">
        <f t="shared" si="644"/>
        <v>Q1</v>
      </c>
      <c r="H4117" t="str">
        <f t="shared" si="645"/>
        <v>2016-Apr</v>
      </c>
      <c r="I4117">
        <f t="shared" si="646"/>
        <v>1</v>
      </c>
      <c r="J4117" t="str">
        <f t="shared" si="647"/>
        <v>Sunday</v>
      </c>
      <c r="K4117">
        <f t="shared" si="648"/>
        <v>1</v>
      </c>
      <c r="L4117" t="s">
        <v>23525</v>
      </c>
      <c r="M4117" t="str">
        <f t="shared" si="649"/>
        <v>Q1</v>
      </c>
    </row>
    <row r="4118" spans="1:13" x14ac:dyDescent="0.25">
      <c r="A4118" t="s">
        <v>3325</v>
      </c>
      <c r="B4118" t="str">
        <f t="shared" si="640"/>
        <v>2011/4/6</v>
      </c>
      <c r="C4118">
        <f t="shared" si="641"/>
        <v>2011</v>
      </c>
      <c r="D4118">
        <f t="shared" si="642"/>
        <v>4</v>
      </c>
      <c r="E4118">
        <f t="shared" si="643"/>
        <v>6</v>
      </c>
      <c r="F4118" t="s">
        <v>23499</v>
      </c>
      <c r="G4118" t="str">
        <f t="shared" si="644"/>
        <v>Q1</v>
      </c>
      <c r="H4118" t="str">
        <f t="shared" si="645"/>
        <v>2011-Apr</v>
      </c>
      <c r="I4118">
        <f t="shared" si="646"/>
        <v>4</v>
      </c>
      <c r="J4118" t="str">
        <f t="shared" si="647"/>
        <v>Wednesday</v>
      </c>
      <c r="K4118">
        <f t="shared" si="648"/>
        <v>1</v>
      </c>
      <c r="L4118" t="s">
        <v>23525</v>
      </c>
      <c r="M4118" t="str">
        <f t="shared" si="649"/>
        <v>Q1</v>
      </c>
    </row>
    <row r="4119" spans="1:13" x14ac:dyDescent="0.25">
      <c r="A4119" t="s">
        <v>11045</v>
      </c>
      <c r="B4119" t="str">
        <f t="shared" si="640"/>
        <v>2016/4/26</v>
      </c>
      <c r="C4119">
        <f t="shared" si="641"/>
        <v>2016</v>
      </c>
      <c r="D4119">
        <f t="shared" si="642"/>
        <v>4</v>
      </c>
      <c r="E4119">
        <f t="shared" si="643"/>
        <v>26</v>
      </c>
      <c r="F4119" t="s">
        <v>23499</v>
      </c>
      <c r="G4119" t="str">
        <f t="shared" si="644"/>
        <v>Q1</v>
      </c>
      <c r="H4119" t="str">
        <f t="shared" si="645"/>
        <v>2016-Apr</v>
      </c>
      <c r="I4119">
        <f t="shared" si="646"/>
        <v>3</v>
      </c>
      <c r="J4119" t="str">
        <f t="shared" si="647"/>
        <v>Tuesday</v>
      </c>
      <c r="K4119">
        <f t="shared" si="648"/>
        <v>1</v>
      </c>
      <c r="L4119" t="s">
        <v>23525</v>
      </c>
      <c r="M4119" t="str">
        <f t="shared" si="649"/>
        <v>Q1</v>
      </c>
    </row>
    <row r="4120" spans="1:13" x14ac:dyDescent="0.25">
      <c r="A4120" t="s">
        <v>377</v>
      </c>
      <c r="B4120" t="str">
        <f t="shared" si="640"/>
        <v>2011/4/22</v>
      </c>
      <c r="C4120">
        <f t="shared" si="641"/>
        <v>2011</v>
      </c>
      <c r="D4120">
        <f t="shared" si="642"/>
        <v>4</v>
      </c>
      <c r="E4120">
        <f t="shared" si="643"/>
        <v>22</v>
      </c>
      <c r="F4120" t="s">
        <v>23499</v>
      </c>
      <c r="G4120" t="str">
        <f t="shared" si="644"/>
        <v>Q1</v>
      </c>
      <c r="H4120" t="str">
        <f t="shared" si="645"/>
        <v>2011-Apr</v>
      </c>
      <c r="I4120">
        <f t="shared" si="646"/>
        <v>6</v>
      </c>
      <c r="J4120" t="str">
        <f t="shared" si="647"/>
        <v>Friday</v>
      </c>
      <c r="K4120">
        <f t="shared" si="648"/>
        <v>1</v>
      </c>
      <c r="L4120" t="s">
        <v>23525</v>
      </c>
      <c r="M4120" t="str">
        <f t="shared" si="649"/>
        <v>Q1</v>
      </c>
    </row>
    <row r="4121" spans="1:13" x14ac:dyDescent="0.25">
      <c r="A4121" t="s">
        <v>3154</v>
      </c>
      <c r="B4121" t="str">
        <f t="shared" si="640"/>
        <v>2015/4/2</v>
      </c>
      <c r="C4121">
        <f t="shared" si="641"/>
        <v>2015</v>
      </c>
      <c r="D4121">
        <f t="shared" si="642"/>
        <v>4</v>
      </c>
      <c r="E4121">
        <f t="shared" si="643"/>
        <v>2</v>
      </c>
      <c r="F4121" t="s">
        <v>23499</v>
      </c>
      <c r="G4121" t="str">
        <f t="shared" si="644"/>
        <v>Q1</v>
      </c>
      <c r="H4121" t="str">
        <f t="shared" si="645"/>
        <v>2015-Apr</v>
      </c>
      <c r="I4121">
        <f t="shared" si="646"/>
        <v>5</v>
      </c>
      <c r="J4121" t="str">
        <f t="shared" si="647"/>
        <v>Thursday</v>
      </c>
      <c r="K4121">
        <f t="shared" si="648"/>
        <v>1</v>
      </c>
      <c r="L4121" t="s">
        <v>23525</v>
      </c>
      <c r="M4121" t="str">
        <f t="shared" si="649"/>
        <v>Q1</v>
      </c>
    </row>
    <row r="4122" spans="1:13" x14ac:dyDescent="0.25">
      <c r="A4122" t="s">
        <v>9770</v>
      </c>
      <c r="B4122" t="str">
        <f t="shared" si="640"/>
        <v>2014/4/14</v>
      </c>
      <c r="C4122">
        <f t="shared" si="641"/>
        <v>2014</v>
      </c>
      <c r="D4122">
        <f t="shared" si="642"/>
        <v>4</v>
      </c>
      <c r="E4122">
        <f t="shared" si="643"/>
        <v>14</v>
      </c>
      <c r="F4122" t="s">
        <v>23499</v>
      </c>
      <c r="G4122" t="str">
        <f t="shared" si="644"/>
        <v>Q1</v>
      </c>
      <c r="H4122" t="str">
        <f t="shared" si="645"/>
        <v>2014-Apr</v>
      </c>
      <c r="I4122">
        <f t="shared" si="646"/>
        <v>2</v>
      </c>
      <c r="J4122" t="str">
        <f t="shared" si="647"/>
        <v>Monday</v>
      </c>
      <c r="K4122">
        <f t="shared" si="648"/>
        <v>1</v>
      </c>
      <c r="L4122" t="s">
        <v>23525</v>
      </c>
      <c r="M4122" t="str">
        <f t="shared" si="649"/>
        <v>Q1</v>
      </c>
    </row>
    <row r="4123" spans="1:13" x14ac:dyDescent="0.25">
      <c r="A4123" t="s">
        <v>2393</v>
      </c>
      <c r="B4123" t="str">
        <f t="shared" si="640"/>
        <v>2017/4/1</v>
      </c>
      <c r="C4123">
        <f t="shared" si="641"/>
        <v>2017</v>
      </c>
      <c r="D4123">
        <f t="shared" si="642"/>
        <v>4</v>
      </c>
      <c r="E4123">
        <f t="shared" si="643"/>
        <v>1</v>
      </c>
      <c r="F4123" t="s">
        <v>23499</v>
      </c>
      <c r="G4123" t="str">
        <f t="shared" si="644"/>
        <v>Q1</v>
      </c>
      <c r="H4123" t="str">
        <f t="shared" si="645"/>
        <v>2017-Apr</v>
      </c>
      <c r="I4123">
        <f t="shared" si="646"/>
        <v>7</v>
      </c>
      <c r="J4123" t="str">
        <f t="shared" si="647"/>
        <v>Saturday</v>
      </c>
      <c r="K4123">
        <f t="shared" si="648"/>
        <v>1</v>
      </c>
      <c r="L4123" t="s">
        <v>23525</v>
      </c>
      <c r="M4123" t="str">
        <f t="shared" si="649"/>
        <v>Q1</v>
      </c>
    </row>
    <row r="4124" spans="1:13" x14ac:dyDescent="0.25">
      <c r="A4124" t="s">
        <v>3325</v>
      </c>
      <c r="B4124" t="str">
        <f t="shared" si="640"/>
        <v>2011/4/6</v>
      </c>
      <c r="C4124">
        <f t="shared" si="641"/>
        <v>2011</v>
      </c>
      <c r="D4124">
        <f t="shared" si="642"/>
        <v>4</v>
      </c>
      <c r="E4124">
        <f t="shared" si="643"/>
        <v>6</v>
      </c>
      <c r="F4124" t="s">
        <v>23499</v>
      </c>
      <c r="G4124" t="str">
        <f t="shared" si="644"/>
        <v>Q1</v>
      </c>
      <c r="H4124" t="str">
        <f t="shared" si="645"/>
        <v>2011-Apr</v>
      </c>
      <c r="I4124">
        <f t="shared" si="646"/>
        <v>4</v>
      </c>
      <c r="J4124" t="str">
        <f t="shared" si="647"/>
        <v>Wednesday</v>
      </c>
      <c r="K4124">
        <f t="shared" si="648"/>
        <v>1</v>
      </c>
      <c r="L4124" t="s">
        <v>23525</v>
      </c>
      <c r="M4124" t="str">
        <f t="shared" si="649"/>
        <v>Q1</v>
      </c>
    </row>
    <row r="4125" spans="1:13" x14ac:dyDescent="0.25">
      <c r="A4125" t="s">
        <v>3474</v>
      </c>
      <c r="B4125" t="str">
        <f t="shared" si="640"/>
        <v>2016/4/10</v>
      </c>
      <c r="C4125">
        <f t="shared" si="641"/>
        <v>2016</v>
      </c>
      <c r="D4125">
        <f t="shared" si="642"/>
        <v>4</v>
      </c>
      <c r="E4125">
        <f t="shared" si="643"/>
        <v>10</v>
      </c>
      <c r="F4125" t="s">
        <v>23499</v>
      </c>
      <c r="G4125" t="str">
        <f t="shared" si="644"/>
        <v>Q1</v>
      </c>
      <c r="H4125" t="str">
        <f t="shared" si="645"/>
        <v>2016-Apr</v>
      </c>
      <c r="I4125">
        <f t="shared" si="646"/>
        <v>1</v>
      </c>
      <c r="J4125" t="str">
        <f t="shared" si="647"/>
        <v>Sunday</v>
      </c>
      <c r="K4125">
        <f t="shared" si="648"/>
        <v>1</v>
      </c>
      <c r="L4125" t="s">
        <v>23525</v>
      </c>
      <c r="M4125" t="str">
        <f t="shared" si="649"/>
        <v>Q1</v>
      </c>
    </row>
    <row r="4126" spans="1:13" x14ac:dyDescent="0.25">
      <c r="A4126" t="s">
        <v>11066</v>
      </c>
      <c r="B4126" t="str">
        <f t="shared" si="640"/>
        <v>2018/4/20</v>
      </c>
      <c r="C4126">
        <f t="shared" si="641"/>
        <v>2018</v>
      </c>
      <c r="D4126">
        <f t="shared" si="642"/>
        <v>4</v>
      </c>
      <c r="E4126">
        <f t="shared" si="643"/>
        <v>20</v>
      </c>
      <c r="F4126" t="s">
        <v>23499</v>
      </c>
      <c r="G4126" t="str">
        <f t="shared" si="644"/>
        <v>Q1</v>
      </c>
      <c r="H4126" t="str">
        <f t="shared" si="645"/>
        <v>2018-Apr</v>
      </c>
      <c r="I4126">
        <f t="shared" si="646"/>
        <v>6</v>
      </c>
      <c r="J4126" t="str">
        <f t="shared" si="647"/>
        <v>Friday</v>
      </c>
      <c r="K4126">
        <f t="shared" si="648"/>
        <v>1</v>
      </c>
      <c r="L4126" t="s">
        <v>23525</v>
      </c>
      <c r="M4126" t="str">
        <f t="shared" si="649"/>
        <v>Q1</v>
      </c>
    </row>
    <row r="4127" spans="1:13" x14ac:dyDescent="0.25">
      <c r="A4127" t="s">
        <v>3325</v>
      </c>
      <c r="B4127" t="str">
        <f t="shared" si="640"/>
        <v>2011/4/6</v>
      </c>
      <c r="C4127">
        <f t="shared" si="641"/>
        <v>2011</v>
      </c>
      <c r="D4127">
        <f t="shared" si="642"/>
        <v>4</v>
      </c>
      <c r="E4127">
        <f t="shared" si="643"/>
        <v>6</v>
      </c>
      <c r="F4127" t="s">
        <v>23499</v>
      </c>
      <c r="G4127" t="str">
        <f t="shared" si="644"/>
        <v>Q1</v>
      </c>
      <c r="H4127" t="str">
        <f t="shared" si="645"/>
        <v>2011-Apr</v>
      </c>
      <c r="I4127">
        <f t="shared" si="646"/>
        <v>4</v>
      </c>
      <c r="J4127" t="str">
        <f t="shared" si="647"/>
        <v>Wednesday</v>
      </c>
      <c r="K4127">
        <f t="shared" si="648"/>
        <v>1</v>
      </c>
      <c r="L4127" t="s">
        <v>23525</v>
      </c>
      <c r="M4127" t="str">
        <f t="shared" si="649"/>
        <v>Q1</v>
      </c>
    </row>
    <row r="4128" spans="1:13" x14ac:dyDescent="0.25">
      <c r="A4128" t="s">
        <v>11070</v>
      </c>
      <c r="B4128" t="str">
        <f t="shared" si="640"/>
        <v>2016/4/12</v>
      </c>
      <c r="C4128">
        <f t="shared" si="641"/>
        <v>2016</v>
      </c>
      <c r="D4128">
        <f t="shared" si="642"/>
        <v>4</v>
      </c>
      <c r="E4128">
        <f t="shared" si="643"/>
        <v>12</v>
      </c>
      <c r="F4128" t="s">
        <v>23499</v>
      </c>
      <c r="G4128" t="str">
        <f t="shared" si="644"/>
        <v>Q1</v>
      </c>
      <c r="H4128" t="str">
        <f t="shared" si="645"/>
        <v>2016-Apr</v>
      </c>
      <c r="I4128">
        <f t="shared" si="646"/>
        <v>3</v>
      </c>
      <c r="J4128" t="str">
        <f t="shared" si="647"/>
        <v>Tuesday</v>
      </c>
      <c r="K4128">
        <f t="shared" si="648"/>
        <v>1</v>
      </c>
      <c r="L4128" t="s">
        <v>23525</v>
      </c>
      <c r="M4128" t="str">
        <f t="shared" si="649"/>
        <v>Q1</v>
      </c>
    </row>
    <row r="4129" spans="1:13" x14ac:dyDescent="0.25">
      <c r="A4129" t="s">
        <v>8960</v>
      </c>
      <c r="B4129" t="str">
        <f t="shared" si="640"/>
        <v>2011/3/4</v>
      </c>
      <c r="C4129">
        <f t="shared" si="641"/>
        <v>2011</v>
      </c>
      <c r="D4129">
        <f t="shared" si="642"/>
        <v>3</v>
      </c>
      <c r="E4129">
        <f t="shared" si="643"/>
        <v>4</v>
      </c>
      <c r="F4129" t="s">
        <v>23500</v>
      </c>
      <c r="G4129" t="str">
        <f t="shared" si="644"/>
        <v>Q1</v>
      </c>
      <c r="H4129" t="str">
        <f t="shared" si="645"/>
        <v>2011-Mar</v>
      </c>
      <c r="I4129">
        <f t="shared" si="646"/>
        <v>6</v>
      </c>
      <c r="J4129" t="str">
        <f t="shared" si="647"/>
        <v>Friday</v>
      </c>
      <c r="K4129">
        <f t="shared" si="648"/>
        <v>12</v>
      </c>
      <c r="L4129" t="s">
        <v>23526</v>
      </c>
      <c r="M4129" t="str">
        <f t="shared" si="649"/>
        <v>Q3</v>
      </c>
    </row>
    <row r="4130" spans="1:13" x14ac:dyDescent="0.25">
      <c r="A4130" t="s">
        <v>4699</v>
      </c>
      <c r="B4130" t="str">
        <f t="shared" si="640"/>
        <v>2013/3/14</v>
      </c>
      <c r="C4130">
        <f t="shared" si="641"/>
        <v>2013</v>
      </c>
      <c r="D4130">
        <f t="shared" si="642"/>
        <v>3</v>
      </c>
      <c r="E4130">
        <f t="shared" si="643"/>
        <v>14</v>
      </c>
      <c r="F4130" t="s">
        <v>23500</v>
      </c>
      <c r="G4130" t="str">
        <f t="shared" si="644"/>
        <v>Q1</v>
      </c>
      <c r="H4130" t="str">
        <f t="shared" si="645"/>
        <v>2013-Mar</v>
      </c>
      <c r="I4130">
        <f t="shared" si="646"/>
        <v>5</v>
      </c>
      <c r="J4130" t="str">
        <f t="shared" si="647"/>
        <v>Thursday</v>
      </c>
      <c r="K4130">
        <f t="shared" si="648"/>
        <v>12</v>
      </c>
      <c r="L4130" t="s">
        <v>23526</v>
      </c>
      <c r="M4130" t="str">
        <f t="shared" si="649"/>
        <v>Q3</v>
      </c>
    </row>
    <row r="4131" spans="1:13" x14ac:dyDescent="0.25">
      <c r="A4131" t="s">
        <v>402</v>
      </c>
      <c r="B4131" t="str">
        <f t="shared" si="640"/>
        <v>2010/3/24</v>
      </c>
      <c r="C4131">
        <f t="shared" si="641"/>
        <v>2010</v>
      </c>
      <c r="D4131">
        <f t="shared" si="642"/>
        <v>3</v>
      </c>
      <c r="E4131">
        <f t="shared" si="643"/>
        <v>24</v>
      </c>
      <c r="F4131" t="s">
        <v>23500</v>
      </c>
      <c r="G4131" t="str">
        <f t="shared" si="644"/>
        <v>Q1</v>
      </c>
      <c r="H4131" t="str">
        <f t="shared" si="645"/>
        <v>2010-Mar</v>
      </c>
      <c r="I4131">
        <f t="shared" si="646"/>
        <v>4</v>
      </c>
      <c r="J4131" t="str">
        <f t="shared" si="647"/>
        <v>Wednesday</v>
      </c>
      <c r="K4131">
        <f t="shared" si="648"/>
        <v>12</v>
      </c>
      <c r="L4131" t="s">
        <v>23526</v>
      </c>
      <c r="M4131" t="str">
        <f t="shared" si="649"/>
        <v>Q3</v>
      </c>
    </row>
    <row r="4132" spans="1:13" x14ac:dyDescent="0.25">
      <c r="A4132" t="s">
        <v>811</v>
      </c>
      <c r="B4132" t="str">
        <f t="shared" si="640"/>
        <v>2014/3/23</v>
      </c>
      <c r="C4132">
        <f t="shared" si="641"/>
        <v>2014</v>
      </c>
      <c r="D4132">
        <f t="shared" si="642"/>
        <v>3</v>
      </c>
      <c r="E4132">
        <f t="shared" si="643"/>
        <v>23</v>
      </c>
      <c r="F4132" t="s">
        <v>23500</v>
      </c>
      <c r="G4132" t="str">
        <f t="shared" si="644"/>
        <v>Q1</v>
      </c>
      <c r="H4132" t="str">
        <f t="shared" si="645"/>
        <v>2014-Mar</v>
      </c>
      <c r="I4132">
        <f t="shared" si="646"/>
        <v>1</v>
      </c>
      <c r="J4132" t="str">
        <f t="shared" si="647"/>
        <v>Sunday</v>
      </c>
      <c r="K4132">
        <f t="shared" si="648"/>
        <v>12</v>
      </c>
      <c r="L4132" t="s">
        <v>23526</v>
      </c>
      <c r="M4132" t="str">
        <f t="shared" si="649"/>
        <v>Q3</v>
      </c>
    </row>
    <row r="4133" spans="1:13" x14ac:dyDescent="0.25">
      <c r="A4133" t="s">
        <v>11078</v>
      </c>
      <c r="B4133" t="str">
        <f t="shared" si="640"/>
        <v>2012/3/17</v>
      </c>
      <c r="C4133">
        <f t="shared" si="641"/>
        <v>2012</v>
      </c>
      <c r="D4133">
        <f t="shared" si="642"/>
        <v>3</v>
      </c>
      <c r="E4133">
        <f t="shared" si="643"/>
        <v>17</v>
      </c>
      <c r="F4133" t="s">
        <v>23500</v>
      </c>
      <c r="G4133" t="str">
        <f t="shared" si="644"/>
        <v>Q1</v>
      </c>
      <c r="H4133" t="str">
        <f t="shared" si="645"/>
        <v>2012-Mar</v>
      </c>
      <c r="I4133">
        <f t="shared" si="646"/>
        <v>7</v>
      </c>
      <c r="J4133" t="str">
        <f t="shared" si="647"/>
        <v>Saturday</v>
      </c>
      <c r="K4133">
        <f t="shared" si="648"/>
        <v>12</v>
      </c>
      <c r="L4133" t="s">
        <v>23526</v>
      </c>
      <c r="M4133" t="str">
        <f t="shared" si="649"/>
        <v>Q3</v>
      </c>
    </row>
    <row r="4134" spans="1:13" x14ac:dyDescent="0.25">
      <c r="A4134" t="s">
        <v>6023</v>
      </c>
      <c r="B4134" t="str">
        <f t="shared" si="640"/>
        <v>2011/3/7</v>
      </c>
      <c r="C4134">
        <f t="shared" si="641"/>
        <v>2011</v>
      </c>
      <c r="D4134">
        <f t="shared" si="642"/>
        <v>3</v>
      </c>
      <c r="E4134">
        <f t="shared" si="643"/>
        <v>7</v>
      </c>
      <c r="F4134" t="s">
        <v>23500</v>
      </c>
      <c r="G4134" t="str">
        <f t="shared" si="644"/>
        <v>Q1</v>
      </c>
      <c r="H4134" t="str">
        <f t="shared" si="645"/>
        <v>2011-Mar</v>
      </c>
      <c r="I4134">
        <f t="shared" si="646"/>
        <v>2</v>
      </c>
      <c r="J4134" t="str">
        <f t="shared" si="647"/>
        <v>Monday</v>
      </c>
      <c r="K4134">
        <f t="shared" si="648"/>
        <v>12</v>
      </c>
      <c r="L4134" t="s">
        <v>23526</v>
      </c>
      <c r="M4134" t="str">
        <f t="shared" si="649"/>
        <v>Q3</v>
      </c>
    </row>
    <row r="4135" spans="1:13" x14ac:dyDescent="0.25">
      <c r="A4135" t="s">
        <v>399</v>
      </c>
      <c r="B4135" t="str">
        <f t="shared" si="640"/>
        <v>2014/3/3</v>
      </c>
      <c r="C4135">
        <f t="shared" si="641"/>
        <v>2014</v>
      </c>
      <c r="D4135">
        <f t="shared" si="642"/>
        <v>3</v>
      </c>
      <c r="E4135">
        <f t="shared" si="643"/>
        <v>3</v>
      </c>
      <c r="F4135" t="s">
        <v>23500</v>
      </c>
      <c r="G4135" t="str">
        <f t="shared" si="644"/>
        <v>Q1</v>
      </c>
      <c r="H4135" t="str">
        <f t="shared" si="645"/>
        <v>2014-Mar</v>
      </c>
      <c r="I4135">
        <f t="shared" si="646"/>
        <v>2</v>
      </c>
      <c r="J4135" t="str">
        <f t="shared" si="647"/>
        <v>Monday</v>
      </c>
      <c r="K4135">
        <f t="shared" si="648"/>
        <v>12</v>
      </c>
      <c r="L4135" t="s">
        <v>23526</v>
      </c>
      <c r="M4135" t="str">
        <f t="shared" si="649"/>
        <v>Q3</v>
      </c>
    </row>
    <row r="4136" spans="1:13" x14ac:dyDescent="0.25">
      <c r="A4136" t="s">
        <v>10600</v>
      </c>
      <c r="B4136" t="str">
        <f t="shared" si="640"/>
        <v>2010/3/13</v>
      </c>
      <c r="C4136">
        <f t="shared" si="641"/>
        <v>2010</v>
      </c>
      <c r="D4136">
        <f t="shared" si="642"/>
        <v>3</v>
      </c>
      <c r="E4136">
        <f t="shared" si="643"/>
        <v>13</v>
      </c>
      <c r="F4136" t="s">
        <v>23500</v>
      </c>
      <c r="G4136" t="str">
        <f t="shared" si="644"/>
        <v>Q1</v>
      </c>
      <c r="H4136" t="str">
        <f t="shared" si="645"/>
        <v>2010-Mar</v>
      </c>
      <c r="I4136">
        <f t="shared" si="646"/>
        <v>7</v>
      </c>
      <c r="J4136" t="str">
        <f t="shared" si="647"/>
        <v>Saturday</v>
      </c>
      <c r="K4136">
        <f t="shared" si="648"/>
        <v>12</v>
      </c>
      <c r="L4136" t="s">
        <v>23526</v>
      </c>
      <c r="M4136" t="str">
        <f t="shared" si="649"/>
        <v>Q3</v>
      </c>
    </row>
    <row r="4137" spans="1:13" x14ac:dyDescent="0.25">
      <c r="A4137" t="s">
        <v>11084</v>
      </c>
      <c r="B4137" t="str">
        <f t="shared" si="640"/>
        <v>2014/3/25</v>
      </c>
      <c r="C4137">
        <f t="shared" si="641"/>
        <v>2014</v>
      </c>
      <c r="D4137">
        <f t="shared" si="642"/>
        <v>3</v>
      </c>
      <c r="E4137">
        <f t="shared" si="643"/>
        <v>25</v>
      </c>
      <c r="F4137" t="s">
        <v>23500</v>
      </c>
      <c r="G4137" t="str">
        <f t="shared" si="644"/>
        <v>Q1</v>
      </c>
      <c r="H4137" t="str">
        <f t="shared" si="645"/>
        <v>2014-Mar</v>
      </c>
      <c r="I4137">
        <f t="shared" si="646"/>
        <v>3</v>
      </c>
      <c r="J4137" t="str">
        <f t="shared" si="647"/>
        <v>Tuesday</v>
      </c>
      <c r="K4137">
        <f t="shared" si="648"/>
        <v>12</v>
      </c>
      <c r="L4137" t="s">
        <v>23526</v>
      </c>
      <c r="M4137" t="str">
        <f t="shared" si="649"/>
        <v>Q3</v>
      </c>
    </row>
    <row r="4138" spans="1:13" x14ac:dyDescent="0.25">
      <c r="A4138" t="s">
        <v>2283</v>
      </c>
      <c r="B4138" t="str">
        <f t="shared" si="640"/>
        <v>2018/3/1</v>
      </c>
      <c r="C4138">
        <f t="shared" si="641"/>
        <v>2018</v>
      </c>
      <c r="D4138">
        <f t="shared" si="642"/>
        <v>3</v>
      </c>
      <c r="E4138">
        <f t="shared" si="643"/>
        <v>1</v>
      </c>
      <c r="F4138" t="s">
        <v>23500</v>
      </c>
      <c r="G4138" t="str">
        <f t="shared" si="644"/>
        <v>Q1</v>
      </c>
      <c r="H4138" t="str">
        <f t="shared" si="645"/>
        <v>2018-Mar</v>
      </c>
      <c r="I4138">
        <f t="shared" si="646"/>
        <v>5</v>
      </c>
      <c r="J4138" t="str">
        <f t="shared" si="647"/>
        <v>Thursday</v>
      </c>
      <c r="K4138">
        <f t="shared" si="648"/>
        <v>12</v>
      </c>
      <c r="L4138" t="s">
        <v>23526</v>
      </c>
      <c r="M4138" t="str">
        <f t="shared" si="649"/>
        <v>Q3</v>
      </c>
    </row>
    <row r="4139" spans="1:13" x14ac:dyDescent="0.25">
      <c r="A4139" t="s">
        <v>8966</v>
      </c>
      <c r="B4139" t="str">
        <f t="shared" si="640"/>
        <v>2013/3/2</v>
      </c>
      <c r="C4139">
        <f t="shared" si="641"/>
        <v>2013</v>
      </c>
      <c r="D4139">
        <f t="shared" si="642"/>
        <v>3</v>
      </c>
      <c r="E4139">
        <f t="shared" si="643"/>
        <v>2</v>
      </c>
      <c r="F4139" t="s">
        <v>23500</v>
      </c>
      <c r="G4139" t="str">
        <f t="shared" si="644"/>
        <v>Q1</v>
      </c>
      <c r="H4139" t="str">
        <f t="shared" si="645"/>
        <v>2013-Mar</v>
      </c>
      <c r="I4139">
        <f t="shared" si="646"/>
        <v>7</v>
      </c>
      <c r="J4139" t="str">
        <f t="shared" si="647"/>
        <v>Saturday</v>
      </c>
      <c r="K4139">
        <f t="shared" si="648"/>
        <v>12</v>
      </c>
      <c r="L4139" t="s">
        <v>23526</v>
      </c>
      <c r="M4139" t="str">
        <f t="shared" si="649"/>
        <v>Q3</v>
      </c>
    </row>
    <row r="4140" spans="1:13" x14ac:dyDescent="0.25">
      <c r="A4140" t="s">
        <v>4674</v>
      </c>
      <c r="B4140" t="str">
        <f t="shared" si="640"/>
        <v>2014/3/18</v>
      </c>
      <c r="C4140">
        <f t="shared" si="641"/>
        <v>2014</v>
      </c>
      <c r="D4140">
        <f t="shared" si="642"/>
        <v>3</v>
      </c>
      <c r="E4140">
        <f t="shared" si="643"/>
        <v>18</v>
      </c>
      <c r="F4140" t="s">
        <v>23500</v>
      </c>
      <c r="G4140" t="str">
        <f t="shared" si="644"/>
        <v>Q1</v>
      </c>
      <c r="H4140" t="str">
        <f t="shared" si="645"/>
        <v>2014-Mar</v>
      </c>
      <c r="I4140">
        <f t="shared" si="646"/>
        <v>3</v>
      </c>
      <c r="J4140" t="str">
        <f t="shared" si="647"/>
        <v>Tuesday</v>
      </c>
      <c r="K4140">
        <f t="shared" si="648"/>
        <v>12</v>
      </c>
      <c r="L4140" t="s">
        <v>23526</v>
      </c>
      <c r="M4140" t="str">
        <f t="shared" si="649"/>
        <v>Q3</v>
      </c>
    </row>
    <row r="4141" spans="1:13" x14ac:dyDescent="0.25">
      <c r="A4141" t="s">
        <v>11090</v>
      </c>
      <c r="B4141" t="str">
        <f t="shared" si="640"/>
        <v>2014/3/1</v>
      </c>
      <c r="C4141">
        <f t="shared" si="641"/>
        <v>2014</v>
      </c>
      <c r="D4141">
        <f t="shared" si="642"/>
        <v>3</v>
      </c>
      <c r="E4141">
        <f t="shared" si="643"/>
        <v>1</v>
      </c>
      <c r="F4141" t="s">
        <v>23500</v>
      </c>
      <c r="G4141" t="str">
        <f t="shared" si="644"/>
        <v>Q1</v>
      </c>
      <c r="H4141" t="str">
        <f t="shared" si="645"/>
        <v>2014-Mar</v>
      </c>
      <c r="I4141">
        <f t="shared" si="646"/>
        <v>7</v>
      </c>
      <c r="J4141" t="str">
        <f t="shared" si="647"/>
        <v>Saturday</v>
      </c>
      <c r="K4141">
        <f t="shared" si="648"/>
        <v>12</v>
      </c>
      <c r="L4141" t="s">
        <v>23526</v>
      </c>
      <c r="M4141" t="str">
        <f t="shared" si="649"/>
        <v>Q3</v>
      </c>
    </row>
    <row r="4142" spans="1:13" x14ac:dyDescent="0.25">
      <c r="A4142" t="s">
        <v>7388</v>
      </c>
      <c r="B4142" t="str">
        <f t="shared" si="640"/>
        <v>2016/3/23</v>
      </c>
      <c r="C4142">
        <f t="shared" si="641"/>
        <v>2016</v>
      </c>
      <c r="D4142">
        <f t="shared" si="642"/>
        <v>3</v>
      </c>
      <c r="E4142">
        <f t="shared" si="643"/>
        <v>23</v>
      </c>
      <c r="F4142" t="s">
        <v>23500</v>
      </c>
      <c r="G4142" t="str">
        <f t="shared" si="644"/>
        <v>Q1</v>
      </c>
      <c r="H4142" t="str">
        <f t="shared" si="645"/>
        <v>2016-Mar</v>
      </c>
      <c r="I4142">
        <f t="shared" si="646"/>
        <v>4</v>
      </c>
      <c r="J4142" t="str">
        <f t="shared" si="647"/>
        <v>Wednesday</v>
      </c>
      <c r="K4142">
        <f t="shared" si="648"/>
        <v>12</v>
      </c>
      <c r="L4142" t="s">
        <v>23526</v>
      </c>
      <c r="M4142" t="str">
        <f t="shared" si="649"/>
        <v>Q3</v>
      </c>
    </row>
    <row r="4143" spans="1:13" x14ac:dyDescent="0.25">
      <c r="A4143" t="s">
        <v>3195</v>
      </c>
      <c r="B4143" t="str">
        <f t="shared" si="640"/>
        <v>2017/3/26</v>
      </c>
      <c r="C4143">
        <f t="shared" si="641"/>
        <v>2017</v>
      </c>
      <c r="D4143">
        <f t="shared" si="642"/>
        <v>3</v>
      </c>
      <c r="E4143">
        <f t="shared" si="643"/>
        <v>26</v>
      </c>
      <c r="F4143" t="s">
        <v>23500</v>
      </c>
      <c r="G4143" t="str">
        <f t="shared" si="644"/>
        <v>Q1</v>
      </c>
      <c r="H4143" t="str">
        <f t="shared" si="645"/>
        <v>2017-Mar</v>
      </c>
      <c r="I4143">
        <f t="shared" si="646"/>
        <v>1</v>
      </c>
      <c r="J4143" t="str">
        <f t="shared" si="647"/>
        <v>Sunday</v>
      </c>
      <c r="K4143">
        <f t="shared" si="648"/>
        <v>12</v>
      </c>
      <c r="L4143" t="s">
        <v>23526</v>
      </c>
      <c r="M4143" t="str">
        <f t="shared" si="649"/>
        <v>Q3</v>
      </c>
    </row>
    <row r="4144" spans="1:13" x14ac:dyDescent="0.25">
      <c r="A4144" t="s">
        <v>11096</v>
      </c>
      <c r="B4144" t="str">
        <f t="shared" si="640"/>
        <v>2016/3/10</v>
      </c>
      <c r="C4144">
        <f t="shared" si="641"/>
        <v>2016</v>
      </c>
      <c r="D4144">
        <f t="shared" si="642"/>
        <v>3</v>
      </c>
      <c r="E4144">
        <f t="shared" si="643"/>
        <v>10</v>
      </c>
      <c r="F4144" t="s">
        <v>23500</v>
      </c>
      <c r="G4144" t="str">
        <f t="shared" si="644"/>
        <v>Q1</v>
      </c>
      <c r="H4144" t="str">
        <f t="shared" si="645"/>
        <v>2016-Mar</v>
      </c>
      <c r="I4144">
        <f t="shared" si="646"/>
        <v>5</v>
      </c>
      <c r="J4144" t="str">
        <f t="shared" si="647"/>
        <v>Thursday</v>
      </c>
      <c r="K4144">
        <f t="shared" si="648"/>
        <v>12</v>
      </c>
      <c r="L4144" t="s">
        <v>23526</v>
      </c>
      <c r="M4144" t="str">
        <f t="shared" si="649"/>
        <v>Q3</v>
      </c>
    </row>
    <row r="4145" spans="1:13" x14ac:dyDescent="0.25">
      <c r="A4145" t="s">
        <v>6023</v>
      </c>
      <c r="B4145" t="str">
        <f t="shared" si="640"/>
        <v>2011/3/7</v>
      </c>
      <c r="C4145">
        <f t="shared" si="641"/>
        <v>2011</v>
      </c>
      <c r="D4145">
        <f t="shared" si="642"/>
        <v>3</v>
      </c>
      <c r="E4145">
        <f t="shared" si="643"/>
        <v>7</v>
      </c>
      <c r="F4145" t="s">
        <v>23500</v>
      </c>
      <c r="G4145" t="str">
        <f t="shared" si="644"/>
        <v>Q1</v>
      </c>
      <c r="H4145" t="str">
        <f t="shared" si="645"/>
        <v>2011-Mar</v>
      </c>
      <c r="I4145">
        <f t="shared" si="646"/>
        <v>2</v>
      </c>
      <c r="J4145" t="str">
        <f t="shared" si="647"/>
        <v>Monday</v>
      </c>
      <c r="K4145">
        <f t="shared" si="648"/>
        <v>12</v>
      </c>
      <c r="L4145" t="s">
        <v>23526</v>
      </c>
      <c r="M4145" t="str">
        <f t="shared" si="649"/>
        <v>Q3</v>
      </c>
    </row>
    <row r="4146" spans="1:13" x14ac:dyDescent="0.25">
      <c r="A4146" t="s">
        <v>2279</v>
      </c>
      <c r="B4146" t="str">
        <f t="shared" si="640"/>
        <v>2012/3/23</v>
      </c>
      <c r="C4146">
        <f t="shared" si="641"/>
        <v>2012</v>
      </c>
      <c r="D4146">
        <f t="shared" si="642"/>
        <v>3</v>
      </c>
      <c r="E4146">
        <f t="shared" si="643"/>
        <v>23</v>
      </c>
      <c r="F4146" t="s">
        <v>23500</v>
      </c>
      <c r="G4146" t="str">
        <f t="shared" si="644"/>
        <v>Q1</v>
      </c>
      <c r="H4146" t="str">
        <f t="shared" si="645"/>
        <v>2012-Mar</v>
      </c>
      <c r="I4146">
        <f t="shared" si="646"/>
        <v>6</v>
      </c>
      <c r="J4146" t="str">
        <f t="shared" si="647"/>
        <v>Friday</v>
      </c>
      <c r="K4146">
        <f t="shared" si="648"/>
        <v>12</v>
      </c>
      <c r="L4146" t="s">
        <v>23526</v>
      </c>
      <c r="M4146" t="str">
        <f t="shared" si="649"/>
        <v>Q3</v>
      </c>
    </row>
    <row r="4147" spans="1:13" x14ac:dyDescent="0.25">
      <c r="A4147" t="s">
        <v>1773</v>
      </c>
      <c r="B4147" t="str">
        <f t="shared" si="640"/>
        <v>2018/3/24</v>
      </c>
      <c r="C4147">
        <f t="shared" si="641"/>
        <v>2018</v>
      </c>
      <c r="D4147">
        <f t="shared" si="642"/>
        <v>3</v>
      </c>
      <c r="E4147">
        <f t="shared" si="643"/>
        <v>24</v>
      </c>
      <c r="F4147" t="s">
        <v>23500</v>
      </c>
      <c r="G4147" t="str">
        <f t="shared" si="644"/>
        <v>Q1</v>
      </c>
      <c r="H4147" t="str">
        <f t="shared" si="645"/>
        <v>2018-Mar</v>
      </c>
      <c r="I4147">
        <f t="shared" si="646"/>
        <v>7</v>
      </c>
      <c r="J4147" t="str">
        <f t="shared" si="647"/>
        <v>Saturday</v>
      </c>
      <c r="K4147">
        <f t="shared" si="648"/>
        <v>12</v>
      </c>
      <c r="L4147" t="s">
        <v>23526</v>
      </c>
      <c r="M4147" t="str">
        <f t="shared" si="649"/>
        <v>Q3</v>
      </c>
    </row>
    <row r="4148" spans="1:13" x14ac:dyDescent="0.25">
      <c r="A4148" t="s">
        <v>3248</v>
      </c>
      <c r="B4148" t="str">
        <f t="shared" si="640"/>
        <v>2011/3/9</v>
      </c>
      <c r="C4148">
        <f t="shared" si="641"/>
        <v>2011</v>
      </c>
      <c r="D4148">
        <f t="shared" si="642"/>
        <v>3</v>
      </c>
      <c r="E4148">
        <f t="shared" si="643"/>
        <v>9</v>
      </c>
      <c r="F4148" t="s">
        <v>23500</v>
      </c>
      <c r="G4148" t="str">
        <f t="shared" si="644"/>
        <v>Q1</v>
      </c>
      <c r="H4148" t="str">
        <f t="shared" si="645"/>
        <v>2011-Mar</v>
      </c>
      <c r="I4148">
        <f t="shared" si="646"/>
        <v>4</v>
      </c>
      <c r="J4148" t="str">
        <f t="shared" si="647"/>
        <v>Wednesday</v>
      </c>
      <c r="K4148">
        <f t="shared" si="648"/>
        <v>12</v>
      </c>
      <c r="L4148" t="s">
        <v>23526</v>
      </c>
      <c r="M4148" t="str">
        <f t="shared" si="649"/>
        <v>Q3</v>
      </c>
    </row>
    <row r="4149" spans="1:13" x14ac:dyDescent="0.25">
      <c r="A4149" t="s">
        <v>8966</v>
      </c>
      <c r="B4149" t="str">
        <f t="shared" si="640"/>
        <v>2013/3/2</v>
      </c>
      <c r="C4149">
        <f t="shared" si="641"/>
        <v>2013</v>
      </c>
      <c r="D4149">
        <f t="shared" si="642"/>
        <v>3</v>
      </c>
      <c r="E4149">
        <f t="shared" si="643"/>
        <v>2</v>
      </c>
      <c r="F4149" t="s">
        <v>23500</v>
      </c>
      <c r="G4149" t="str">
        <f t="shared" si="644"/>
        <v>Q1</v>
      </c>
      <c r="H4149" t="str">
        <f t="shared" si="645"/>
        <v>2013-Mar</v>
      </c>
      <c r="I4149">
        <f t="shared" si="646"/>
        <v>7</v>
      </c>
      <c r="J4149" t="str">
        <f t="shared" si="647"/>
        <v>Saturday</v>
      </c>
      <c r="K4149">
        <f t="shared" si="648"/>
        <v>12</v>
      </c>
      <c r="L4149" t="s">
        <v>23526</v>
      </c>
      <c r="M4149" t="str">
        <f t="shared" si="649"/>
        <v>Q3</v>
      </c>
    </row>
    <row r="4150" spans="1:13" x14ac:dyDescent="0.25">
      <c r="A4150" t="s">
        <v>11107</v>
      </c>
      <c r="B4150" t="str">
        <f t="shared" si="640"/>
        <v>2010/2/21</v>
      </c>
      <c r="C4150">
        <f t="shared" si="641"/>
        <v>2010</v>
      </c>
      <c r="D4150">
        <f t="shared" si="642"/>
        <v>2</v>
      </c>
      <c r="E4150">
        <f t="shared" si="643"/>
        <v>21</v>
      </c>
      <c r="F4150" t="s">
        <v>23501</v>
      </c>
      <c r="G4150" t="str">
        <f t="shared" si="644"/>
        <v>Q1</v>
      </c>
      <c r="H4150" t="str">
        <f t="shared" si="645"/>
        <v>2010-Feb</v>
      </c>
      <c r="I4150">
        <f t="shared" si="646"/>
        <v>1</v>
      </c>
      <c r="J4150" t="str">
        <f t="shared" si="647"/>
        <v>Sunday</v>
      </c>
      <c r="K4150">
        <f t="shared" si="648"/>
        <v>11</v>
      </c>
      <c r="L4150" t="s">
        <v>23527</v>
      </c>
      <c r="M4150" t="str">
        <f t="shared" si="649"/>
        <v>Q3</v>
      </c>
    </row>
    <row r="4151" spans="1:13" x14ac:dyDescent="0.25">
      <c r="A4151" t="s">
        <v>11109</v>
      </c>
      <c r="B4151" t="str">
        <f t="shared" si="640"/>
        <v>2011/2/28</v>
      </c>
      <c r="C4151">
        <f t="shared" si="641"/>
        <v>2011</v>
      </c>
      <c r="D4151">
        <f t="shared" si="642"/>
        <v>2</v>
      </c>
      <c r="E4151">
        <f t="shared" si="643"/>
        <v>28</v>
      </c>
      <c r="F4151" t="s">
        <v>23501</v>
      </c>
      <c r="G4151" t="str">
        <f t="shared" si="644"/>
        <v>Q1</v>
      </c>
      <c r="H4151" t="str">
        <f t="shared" si="645"/>
        <v>2011-Feb</v>
      </c>
      <c r="I4151">
        <f t="shared" si="646"/>
        <v>2</v>
      </c>
      <c r="J4151" t="str">
        <f t="shared" si="647"/>
        <v>Monday</v>
      </c>
      <c r="K4151">
        <f t="shared" si="648"/>
        <v>11</v>
      </c>
      <c r="L4151" t="s">
        <v>23527</v>
      </c>
      <c r="M4151" t="str">
        <f t="shared" si="649"/>
        <v>Q3</v>
      </c>
    </row>
    <row r="4152" spans="1:13" x14ac:dyDescent="0.25">
      <c r="A4152" t="s">
        <v>11111</v>
      </c>
      <c r="B4152" t="str">
        <f t="shared" si="640"/>
        <v>2011/2/12</v>
      </c>
      <c r="C4152">
        <f t="shared" si="641"/>
        <v>2011</v>
      </c>
      <c r="D4152">
        <f t="shared" si="642"/>
        <v>2</v>
      </c>
      <c r="E4152">
        <f t="shared" si="643"/>
        <v>12</v>
      </c>
      <c r="F4152" t="s">
        <v>23501</v>
      </c>
      <c r="G4152" t="str">
        <f t="shared" si="644"/>
        <v>Q1</v>
      </c>
      <c r="H4152" t="str">
        <f t="shared" si="645"/>
        <v>2011-Feb</v>
      </c>
      <c r="I4152">
        <f t="shared" si="646"/>
        <v>7</v>
      </c>
      <c r="J4152" t="str">
        <f t="shared" si="647"/>
        <v>Saturday</v>
      </c>
      <c r="K4152">
        <f t="shared" si="648"/>
        <v>11</v>
      </c>
      <c r="L4152" t="s">
        <v>23527</v>
      </c>
      <c r="M4152" t="str">
        <f t="shared" si="649"/>
        <v>Q3</v>
      </c>
    </row>
    <row r="4153" spans="1:13" x14ac:dyDescent="0.25">
      <c r="A4153" t="s">
        <v>3234</v>
      </c>
      <c r="B4153" t="str">
        <f t="shared" si="640"/>
        <v>2014/2/24</v>
      </c>
      <c r="C4153">
        <f t="shared" si="641"/>
        <v>2014</v>
      </c>
      <c r="D4153">
        <f t="shared" si="642"/>
        <v>2</v>
      </c>
      <c r="E4153">
        <f t="shared" si="643"/>
        <v>24</v>
      </c>
      <c r="F4153" t="s">
        <v>23501</v>
      </c>
      <c r="G4153" t="str">
        <f t="shared" si="644"/>
        <v>Q1</v>
      </c>
      <c r="H4153" t="str">
        <f t="shared" si="645"/>
        <v>2014-Feb</v>
      </c>
      <c r="I4153">
        <f t="shared" si="646"/>
        <v>2</v>
      </c>
      <c r="J4153" t="str">
        <f t="shared" si="647"/>
        <v>Monday</v>
      </c>
      <c r="K4153">
        <f t="shared" si="648"/>
        <v>11</v>
      </c>
      <c r="L4153" t="s">
        <v>23527</v>
      </c>
      <c r="M4153" t="str">
        <f t="shared" si="649"/>
        <v>Q3</v>
      </c>
    </row>
    <row r="4154" spans="1:13" x14ac:dyDescent="0.25">
      <c r="A4154" t="s">
        <v>9056</v>
      </c>
      <c r="B4154" t="str">
        <f t="shared" si="640"/>
        <v>2011/2/10</v>
      </c>
      <c r="C4154">
        <f t="shared" si="641"/>
        <v>2011</v>
      </c>
      <c r="D4154">
        <f t="shared" si="642"/>
        <v>2</v>
      </c>
      <c r="E4154">
        <f t="shared" si="643"/>
        <v>10</v>
      </c>
      <c r="F4154" t="s">
        <v>23501</v>
      </c>
      <c r="G4154" t="str">
        <f t="shared" si="644"/>
        <v>Q1</v>
      </c>
      <c r="H4154" t="str">
        <f t="shared" si="645"/>
        <v>2011-Feb</v>
      </c>
      <c r="I4154">
        <f t="shared" si="646"/>
        <v>5</v>
      </c>
      <c r="J4154" t="str">
        <f t="shared" si="647"/>
        <v>Thursday</v>
      </c>
      <c r="K4154">
        <f t="shared" si="648"/>
        <v>11</v>
      </c>
      <c r="L4154" t="s">
        <v>23527</v>
      </c>
      <c r="M4154" t="str">
        <f t="shared" si="649"/>
        <v>Q3</v>
      </c>
    </row>
    <row r="4155" spans="1:13" x14ac:dyDescent="0.25">
      <c r="A4155" t="s">
        <v>6298</v>
      </c>
      <c r="B4155" t="str">
        <f t="shared" si="640"/>
        <v>2014/2/17</v>
      </c>
      <c r="C4155">
        <f t="shared" si="641"/>
        <v>2014</v>
      </c>
      <c r="D4155">
        <f t="shared" si="642"/>
        <v>2</v>
      </c>
      <c r="E4155">
        <f t="shared" si="643"/>
        <v>17</v>
      </c>
      <c r="F4155" t="s">
        <v>23501</v>
      </c>
      <c r="G4155" t="str">
        <f t="shared" si="644"/>
        <v>Q1</v>
      </c>
      <c r="H4155" t="str">
        <f t="shared" si="645"/>
        <v>2014-Feb</v>
      </c>
      <c r="I4155">
        <f t="shared" si="646"/>
        <v>2</v>
      </c>
      <c r="J4155" t="str">
        <f t="shared" si="647"/>
        <v>Monday</v>
      </c>
      <c r="K4155">
        <f t="shared" si="648"/>
        <v>11</v>
      </c>
      <c r="L4155" t="s">
        <v>23527</v>
      </c>
      <c r="M4155" t="str">
        <f t="shared" si="649"/>
        <v>Q3</v>
      </c>
    </row>
    <row r="4156" spans="1:13" x14ac:dyDescent="0.25">
      <c r="A4156" t="s">
        <v>11117</v>
      </c>
      <c r="B4156" t="str">
        <f t="shared" si="640"/>
        <v>2016/2/21</v>
      </c>
      <c r="C4156">
        <f t="shared" si="641"/>
        <v>2016</v>
      </c>
      <c r="D4156">
        <f t="shared" si="642"/>
        <v>2</v>
      </c>
      <c r="E4156">
        <f t="shared" si="643"/>
        <v>21</v>
      </c>
      <c r="F4156" t="s">
        <v>23501</v>
      </c>
      <c r="G4156" t="str">
        <f t="shared" si="644"/>
        <v>Q1</v>
      </c>
      <c r="H4156" t="str">
        <f t="shared" si="645"/>
        <v>2016-Feb</v>
      </c>
      <c r="I4156">
        <f t="shared" si="646"/>
        <v>1</v>
      </c>
      <c r="J4156" t="str">
        <f t="shared" si="647"/>
        <v>Sunday</v>
      </c>
      <c r="K4156">
        <f t="shared" si="648"/>
        <v>11</v>
      </c>
      <c r="L4156" t="s">
        <v>23527</v>
      </c>
      <c r="M4156" t="str">
        <f t="shared" si="649"/>
        <v>Q3</v>
      </c>
    </row>
    <row r="4157" spans="1:13" x14ac:dyDescent="0.25">
      <c r="A4157" t="s">
        <v>9108</v>
      </c>
      <c r="B4157" t="str">
        <f t="shared" si="640"/>
        <v>2010/2/7</v>
      </c>
      <c r="C4157">
        <f t="shared" si="641"/>
        <v>2010</v>
      </c>
      <c r="D4157">
        <f t="shared" si="642"/>
        <v>2</v>
      </c>
      <c r="E4157">
        <f t="shared" si="643"/>
        <v>7</v>
      </c>
      <c r="F4157" t="s">
        <v>23501</v>
      </c>
      <c r="G4157" t="str">
        <f t="shared" si="644"/>
        <v>Q1</v>
      </c>
      <c r="H4157" t="str">
        <f t="shared" si="645"/>
        <v>2010-Feb</v>
      </c>
      <c r="I4157">
        <f t="shared" si="646"/>
        <v>1</v>
      </c>
      <c r="J4157" t="str">
        <f t="shared" si="647"/>
        <v>Sunday</v>
      </c>
      <c r="K4157">
        <f t="shared" si="648"/>
        <v>11</v>
      </c>
      <c r="L4157" t="s">
        <v>23527</v>
      </c>
      <c r="M4157" t="str">
        <f t="shared" si="649"/>
        <v>Q3</v>
      </c>
    </row>
    <row r="4158" spans="1:13" x14ac:dyDescent="0.25">
      <c r="A4158" t="s">
        <v>1323</v>
      </c>
      <c r="B4158" t="str">
        <f t="shared" si="640"/>
        <v>2014/2/22</v>
      </c>
      <c r="C4158">
        <f t="shared" si="641"/>
        <v>2014</v>
      </c>
      <c r="D4158">
        <f t="shared" si="642"/>
        <v>2</v>
      </c>
      <c r="E4158">
        <f t="shared" si="643"/>
        <v>22</v>
      </c>
      <c r="F4158" t="s">
        <v>23501</v>
      </c>
      <c r="G4158" t="str">
        <f t="shared" si="644"/>
        <v>Q1</v>
      </c>
      <c r="H4158" t="str">
        <f t="shared" si="645"/>
        <v>2014-Feb</v>
      </c>
      <c r="I4158">
        <f t="shared" si="646"/>
        <v>7</v>
      </c>
      <c r="J4158" t="str">
        <f t="shared" si="647"/>
        <v>Saturday</v>
      </c>
      <c r="K4158">
        <f t="shared" si="648"/>
        <v>11</v>
      </c>
      <c r="L4158" t="s">
        <v>23527</v>
      </c>
      <c r="M4158" t="str">
        <f t="shared" si="649"/>
        <v>Q3</v>
      </c>
    </row>
    <row r="4159" spans="1:13" x14ac:dyDescent="0.25">
      <c r="A4159" t="s">
        <v>11123</v>
      </c>
      <c r="B4159" t="str">
        <f t="shared" si="640"/>
        <v>2017/2/23</v>
      </c>
      <c r="C4159">
        <f t="shared" si="641"/>
        <v>2017</v>
      </c>
      <c r="D4159">
        <f t="shared" si="642"/>
        <v>2</v>
      </c>
      <c r="E4159">
        <f t="shared" si="643"/>
        <v>23</v>
      </c>
      <c r="F4159" t="s">
        <v>23501</v>
      </c>
      <c r="G4159" t="str">
        <f t="shared" si="644"/>
        <v>Q1</v>
      </c>
      <c r="H4159" t="str">
        <f t="shared" si="645"/>
        <v>2017-Feb</v>
      </c>
      <c r="I4159">
        <f t="shared" si="646"/>
        <v>5</v>
      </c>
      <c r="J4159" t="str">
        <f t="shared" si="647"/>
        <v>Thursday</v>
      </c>
      <c r="K4159">
        <f t="shared" si="648"/>
        <v>11</v>
      </c>
      <c r="L4159" t="s">
        <v>23527</v>
      </c>
      <c r="M4159" t="str">
        <f t="shared" si="649"/>
        <v>Q3</v>
      </c>
    </row>
    <row r="4160" spans="1:13" x14ac:dyDescent="0.25">
      <c r="A4160" t="s">
        <v>6702</v>
      </c>
      <c r="B4160" t="str">
        <f t="shared" si="640"/>
        <v>2018/2/23</v>
      </c>
      <c r="C4160">
        <f t="shared" si="641"/>
        <v>2018</v>
      </c>
      <c r="D4160">
        <f t="shared" si="642"/>
        <v>2</v>
      </c>
      <c r="E4160">
        <f t="shared" si="643"/>
        <v>23</v>
      </c>
      <c r="F4160" t="s">
        <v>23501</v>
      </c>
      <c r="G4160" t="str">
        <f t="shared" si="644"/>
        <v>Q1</v>
      </c>
      <c r="H4160" t="str">
        <f t="shared" si="645"/>
        <v>2018-Feb</v>
      </c>
      <c r="I4160">
        <f t="shared" si="646"/>
        <v>6</v>
      </c>
      <c r="J4160" t="str">
        <f t="shared" si="647"/>
        <v>Friday</v>
      </c>
      <c r="K4160">
        <f t="shared" si="648"/>
        <v>11</v>
      </c>
      <c r="L4160" t="s">
        <v>23527</v>
      </c>
      <c r="M4160" t="str">
        <f t="shared" si="649"/>
        <v>Q3</v>
      </c>
    </row>
    <row r="4161" spans="1:13" x14ac:dyDescent="0.25">
      <c r="A4161" t="s">
        <v>9076</v>
      </c>
      <c r="B4161" t="str">
        <f t="shared" si="640"/>
        <v>2013/2/23</v>
      </c>
      <c r="C4161">
        <f t="shared" si="641"/>
        <v>2013</v>
      </c>
      <c r="D4161">
        <f t="shared" si="642"/>
        <v>2</v>
      </c>
      <c r="E4161">
        <f t="shared" si="643"/>
        <v>23</v>
      </c>
      <c r="F4161" t="s">
        <v>23501</v>
      </c>
      <c r="G4161" t="str">
        <f t="shared" si="644"/>
        <v>Q1</v>
      </c>
      <c r="H4161" t="str">
        <f t="shared" si="645"/>
        <v>2013-Feb</v>
      </c>
      <c r="I4161">
        <f t="shared" si="646"/>
        <v>7</v>
      </c>
      <c r="J4161" t="str">
        <f t="shared" si="647"/>
        <v>Saturday</v>
      </c>
      <c r="K4161">
        <f t="shared" si="648"/>
        <v>11</v>
      </c>
      <c r="L4161" t="s">
        <v>23527</v>
      </c>
      <c r="M4161" t="str">
        <f t="shared" si="649"/>
        <v>Q3</v>
      </c>
    </row>
    <row r="4162" spans="1:13" x14ac:dyDescent="0.25">
      <c r="A4162" t="s">
        <v>9056</v>
      </c>
      <c r="B4162" t="str">
        <f t="shared" si="640"/>
        <v>2011/2/10</v>
      </c>
      <c r="C4162">
        <f t="shared" si="641"/>
        <v>2011</v>
      </c>
      <c r="D4162">
        <f t="shared" si="642"/>
        <v>2</v>
      </c>
      <c r="E4162">
        <f t="shared" si="643"/>
        <v>10</v>
      </c>
      <c r="F4162" t="s">
        <v>23501</v>
      </c>
      <c r="G4162" t="str">
        <f t="shared" si="644"/>
        <v>Q1</v>
      </c>
      <c r="H4162" t="str">
        <f t="shared" si="645"/>
        <v>2011-Feb</v>
      </c>
      <c r="I4162">
        <f t="shared" si="646"/>
        <v>5</v>
      </c>
      <c r="J4162" t="str">
        <f t="shared" si="647"/>
        <v>Thursday</v>
      </c>
      <c r="K4162">
        <f t="shared" si="648"/>
        <v>11</v>
      </c>
      <c r="L4162" t="s">
        <v>23527</v>
      </c>
      <c r="M4162" t="str">
        <f t="shared" si="649"/>
        <v>Q3</v>
      </c>
    </row>
    <row r="4163" spans="1:13" x14ac:dyDescent="0.25">
      <c r="A4163" t="s">
        <v>9939</v>
      </c>
      <c r="B4163" t="str">
        <f t="shared" ref="B4163:B4226" si="650">SUBSTITUTE(A4163,"_","/")</f>
        <v>2016/2/8</v>
      </c>
      <c r="C4163">
        <f t="shared" ref="C4163:C4226" si="651">YEAR(B4163)</f>
        <v>2016</v>
      </c>
      <c r="D4163">
        <f t="shared" ref="D4163:D4226" si="652">MONTH(B4163)</f>
        <v>2</v>
      </c>
      <c r="E4163">
        <f t="shared" ref="E4163:E4226" si="653">DAY(B4163)</f>
        <v>8</v>
      </c>
      <c r="F4163" t="s">
        <v>23501</v>
      </c>
      <c r="G4163" t="str">
        <f t="shared" ref="G4163:G4226" si="654">"Q"&amp;ROUNDUP((MONTH(B4163)/4),0)</f>
        <v>Q1</v>
      </c>
      <c r="H4163" t="str">
        <f t="shared" ref="H4163:H4226" si="655">TEXT(B4163,"yyyy")&amp;"-"&amp;TEXT(B4163,"mmm")</f>
        <v>2016-Feb</v>
      </c>
      <c r="I4163">
        <f t="shared" ref="I4163:I4226" si="656">WEEKDAY(B4163)</f>
        <v>2</v>
      </c>
      <c r="J4163" t="str">
        <f t="shared" ref="J4163:J4226" si="657">TEXT(B4163,"dddd")</f>
        <v>Monday</v>
      </c>
      <c r="K4163">
        <f t="shared" ref="K4163:K4226" si="658">IF(D4163&lt;=3,D4163+9,D4163-3)</f>
        <v>11</v>
      </c>
      <c r="L4163" t="s">
        <v>23527</v>
      </c>
      <c r="M4163" t="str">
        <f t="shared" ref="M4163:M4226" si="659">"Q"&amp;ROUNDUP((K4163/4),0)</f>
        <v>Q3</v>
      </c>
    </row>
    <row r="4164" spans="1:13" x14ac:dyDescent="0.25">
      <c r="A4164" t="s">
        <v>4799</v>
      </c>
      <c r="B4164" t="str">
        <f t="shared" si="650"/>
        <v>2010/2/1</v>
      </c>
      <c r="C4164">
        <f t="shared" si="651"/>
        <v>2010</v>
      </c>
      <c r="D4164">
        <f t="shared" si="652"/>
        <v>2</v>
      </c>
      <c r="E4164">
        <f t="shared" si="653"/>
        <v>1</v>
      </c>
      <c r="F4164" t="s">
        <v>23501</v>
      </c>
      <c r="G4164" t="str">
        <f t="shared" si="654"/>
        <v>Q1</v>
      </c>
      <c r="H4164" t="str">
        <f t="shared" si="655"/>
        <v>2010-Feb</v>
      </c>
      <c r="I4164">
        <f t="shared" si="656"/>
        <v>2</v>
      </c>
      <c r="J4164" t="str">
        <f t="shared" si="657"/>
        <v>Monday</v>
      </c>
      <c r="K4164">
        <f t="shared" si="658"/>
        <v>11</v>
      </c>
      <c r="L4164" t="s">
        <v>23527</v>
      </c>
      <c r="M4164" t="str">
        <f t="shared" si="659"/>
        <v>Q3</v>
      </c>
    </row>
    <row r="4165" spans="1:13" x14ac:dyDescent="0.25">
      <c r="A4165" t="s">
        <v>838</v>
      </c>
      <c r="B4165" t="str">
        <f t="shared" si="650"/>
        <v>2014/2/7</v>
      </c>
      <c r="C4165">
        <f t="shared" si="651"/>
        <v>2014</v>
      </c>
      <c r="D4165">
        <f t="shared" si="652"/>
        <v>2</v>
      </c>
      <c r="E4165">
        <f t="shared" si="653"/>
        <v>7</v>
      </c>
      <c r="F4165" t="s">
        <v>23501</v>
      </c>
      <c r="G4165" t="str">
        <f t="shared" si="654"/>
        <v>Q1</v>
      </c>
      <c r="H4165" t="str">
        <f t="shared" si="655"/>
        <v>2014-Feb</v>
      </c>
      <c r="I4165">
        <f t="shared" si="656"/>
        <v>6</v>
      </c>
      <c r="J4165" t="str">
        <f t="shared" si="657"/>
        <v>Friday</v>
      </c>
      <c r="K4165">
        <f t="shared" si="658"/>
        <v>11</v>
      </c>
      <c r="L4165" t="s">
        <v>23527</v>
      </c>
      <c r="M4165" t="str">
        <f t="shared" si="659"/>
        <v>Q3</v>
      </c>
    </row>
    <row r="4166" spans="1:13" x14ac:dyDescent="0.25">
      <c r="A4166" t="s">
        <v>8290</v>
      </c>
      <c r="B4166" t="str">
        <f t="shared" si="650"/>
        <v>2011/2/25</v>
      </c>
      <c r="C4166">
        <f t="shared" si="651"/>
        <v>2011</v>
      </c>
      <c r="D4166">
        <f t="shared" si="652"/>
        <v>2</v>
      </c>
      <c r="E4166">
        <f t="shared" si="653"/>
        <v>25</v>
      </c>
      <c r="F4166" t="s">
        <v>23501</v>
      </c>
      <c r="G4166" t="str">
        <f t="shared" si="654"/>
        <v>Q1</v>
      </c>
      <c r="H4166" t="str">
        <f t="shared" si="655"/>
        <v>2011-Feb</v>
      </c>
      <c r="I4166">
        <f t="shared" si="656"/>
        <v>6</v>
      </c>
      <c r="J4166" t="str">
        <f t="shared" si="657"/>
        <v>Friday</v>
      </c>
      <c r="K4166">
        <f t="shared" si="658"/>
        <v>11</v>
      </c>
      <c r="L4166" t="s">
        <v>23527</v>
      </c>
      <c r="M4166" t="str">
        <f t="shared" si="659"/>
        <v>Q3</v>
      </c>
    </row>
    <row r="4167" spans="1:13" x14ac:dyDescent="0.25">
      <c r="A4167" t="s">
        <v>3921</v>
      </c>
      <c r="B4167" t="str">
        <f t="shared" si="650"/>
        <v>2013/2/2</v>
      </c>
      <c r="C4167">
        <f t="shared" si="651"/>
        <v>2013</v>
      </c>
      <c r="D4167">
        <f t="shared" si="652"/>
        <v>2</v>
      </c>
      <c r="E4167">
        <f t="shared" si="653"/>
        <v>2</v>
      </c>
      <c r="F4167" t="s">
        <v>23501</v>
      </c>
      <c r="G4167" t="str">
        <f t="shared" si="654"/>
        <v>Q1</v>
      </c>
      <c r="H4167" t="str">
        <f t="shared" si="655"/>
        <v>2013-Feb</v>
      </c>
      <c r="I4167">
        <f t="shared" si="656"/>
        <v>7</v>
      </c>
      <c r="J4167" t="str">
        <f t="shared" si="657"/>
        <v>Saturday</v>
      </c>
      <c r="K4167">
        <f t="shared" si="658"/>
        <v>11</v>
      </c>
      <c r="L4167" t="s">
        <v>23527</v>
      </c>
      <c r="M4167" t="str">
        <f t="shared" si="659"/>
        <v>Q3</v>
      </c>
    </row>
    <row r="4168" spans="1:13" x14ac:dyDescent="0.25">
      <c r="A4168" t="s">
        <v>1315</v>
      </c>
      <c r="B4168" t="str">
        <f t="shared" si="650"/>
        <v>2012/2/13</v>
      </c>
      <c r="C4168">
        <f t="shared" si="651"/>
        <v>2012</v>
      </c>
      <c r="D4168">
        <f t="shared" si="652"/>
        <v>2</v>
      </c>
      <c r="E4168">
        <f t="shared" si="653"/>
        <v>13</v>
      </c>
      <c r="F4168" t="s">
        <v>23501</v>
      </c>
      <c r="G4168" t="str">
        <f t="shared" si="654"/>
        <v>Q1</v>
      </c>
      <c r="H4168" t="str">
        <f t="shared" si="655"/>
        <v>2012-Feb</v>
      </c>
      <c r="I4168">
        <f t="shared" si="656"/>
        <v>2</v>
      </c>
      <c r="J4168" t="str">
        <f t="shared" si="657"/>
        <v>Monday</v>
      </c>
      <c r="K4168">
        <f t="shared" si="658"/>
        <v>11</v>
      </c>
      <c r="L4168" t="s">
        <v>23527</v>
      </c>
      <c r="M4168" t="str">
        <f t="shared" si="659"/>
        <v>Q3</v>
      </c>
    </row>
    <row r="4169" spans="1:13" x14ac:dyDescent="0.25">
      <c r="A4169" t="s">
        <v>11142</v>
      </c>
      <c r="B4169" t="str">
        <f t="shared" si="650"/>
        <v>2011/2/24</v>
      </c>
      <c r="C4169">
        <f t="shared" si="651"/>
        <v>2011</v>
      </c>
      <c r="D4169">
        <f t="shared" si="652"/>
        <v>2</v>
      </c>
      <c r="E4169">
        <f t="shared" si="653"/>
        <v>24</v>
      </c>
      <c r="F4169" t="s">
        <v>23501</v>
      </c>
      <c r="G4169" t="str">
        <f t="shared" si="654"/>
        <v>Q1</v>
      </c>
      <c r="H4169" t="str">
        <f t="shared" si="655"/>
        <v>2011-Feb</v>
      </c>
      <c r="I4169">
        <f t="shared" si="656"/>
        <v>5</v>
      </c>
      <c r="J4169" t="str">
        <f t="shared" si="657"/>
        <v>Thursday</v>
      </c>
      <c r="K4169">
        <f t="shared" si="658"/>
        <v>11</v>
      </c>
      <c r="L4169" t="s">
        <v>23527</v>
      </c>
      <c r="M4169" t="str">
        <f t="shared" si="659"/>
        <v>Q3</v>
      </c>
    </row>
    <row r="4170" spans="1:13" x14ac:dyDescent="0.25">
      <c r="A4170" t="s">
        <v>4804</v>
      </c>
      <c r="B4170" t="str">
        <f t="shared" si="650"/>
        <v>2013/2/16</v>
      </c>
      <c r="C4170">
        <f t="shared" si="651"/>
        <v>2013</v>
      </c>
      <c r="D4170">
        <f t="shared" si="652"/>
        <v>2</v>
      </c>
      <c r="E4170">
        <f t="shared" si="653"/>
        <v>16</v>
      </c>
      <c r="F4170" t="s">
        <v>23501</v>
      </c>
      <c r="G4170" t="str">
        <f t="shared" si="654"/>
        <v>Q1</v>
      </c>
      <c r="H4170" t="str">
        <f t="shared" si="655"/>
        <v>2013-Feb</v>
      </c>
      <c r="I4170">
        <f t="shared" si="656"/>
        <v>7</v>
      </c>
      <c r="J4170" t="str">
        <f t="shared" si="657"/>
        <v>Saturday</v>
      </c>
      <c r="K4170">
        <f t="shared" si="658"/>
        <v>11</v>
      </c>
      <c r="L4170" t="s">
        <v>23527</v>
      </c>
      <c r="M4170" t="str">
        <f t="shared" si="659"/>
        <v>Q3</v>
      </c>
    </row>
    <row r="4171" spans="1:13" x14ac:dyDescent="0.25">
      <c r="A4171" t="s">
        <v>2049</v>
      </c>
      <c r="B4171" t="str">
        <f t="shared" si="650"/>
        <v>2017/1/5</v>
      </c>
      <c r="C4171">
        <f t="shared" si="651"/>
        <v>2017</v>
      </c>
      <c r="D4171">
        <f t="shared" si="652"/>
        <v>1</v>
      </c>
      <c r="E4171">
        <f t="shared" si="653"/>
        <v>5</v>
      </c>
      <c r="F4171" t="s">
        <v>23502</v>
      </c>
      <c r="G4171" t="str">
        <f t="shared" si="654"/>
        <v>Q1</v>
      </c>
      <c r="H4171" t="str">
        <f t="shared" si="655"/>
        <v>2017-Jan</v>
      </c>
      <c r="I4171">
        <f t="shared" si="656"/>
        <v>5</v>
      </c>
      <c r="J4171" t="str">
        <f t="shared" si="657"/>
        <v>Thursday</v>
      </c>
      <c r="K4171">
        <f t="shared" si="658"/>
        <v>10</v>
      </c>
      <c r="L4171" t="s">
        <v>23528</v>
      </c>
      <c r="M4171" t="str">
        <f t="shared" si="659"/>
        <v>Q3</v>
      </c>
    </row>
    <row r="4172" spans="1:13" x14ac:dyDescent="0.25">
      <c r="A4172" t="s">
        <v>7872</v>
      </c>
      <c r="B4172" t="str">
        <f t="shared" si="650"/>
        <v>2012/1/12</v>
      </c>
      <c r="C4172">
        <f t="shared" si="651"/>
        <v>2012</v>
      </c>
      <c r="D4172">
        <f t="shared" si="652"/>
        <v>1</v>
      </c>
      <c r="E4172">
        <f t="shared" si="653"/>
        <v>12</v>
      </c>
      <c r="F4172" t="s">
        <v>23502</v>
      </c>
      <c r="G4172" t="str">
        <f t="shared" si="654"/>
        <v>Q1</v>
      </c>
      <c r="H4172" t="str">
        <f t="shared" si="655"/>
        <v>2012-Jan</v>
      </c>
      <c r="I4172">
        <f t="shared" si="656"/>
        <v>5</v>
      </c>
      <c r="J4172" t="str">
        <f t="shared" si="657"/>
        <v>Thursday</v>
      </c>
      <c r="K4172">
        <f t="shared" si="658"/>
        <v>10</v>
      </c>
      <c r="L4172" t="s">
        <v>23528</v>
      </c>
      <c r="M4172" t="str">
        <f t="shared" si="659"/>
        <v>Q3</v>
      </c>
    </row>
    <row r="4173" spans="1:13" x14ac:dyDescent="0.25">
      <c r="A4173" t="s">
        <v>2318</v>
      </c>
      <c r="B4173" t="str">
        <f t="shared" si="650"/>
        <v>2010/1/19</v>
      </c>
      <c r="C4173">
        <f t="shared" si="651"/>
        <v>2010</v>
      </c>
      <c r="D4173">
        <f t="shared" si="652"/>
        <v>1</v>
      </c>
      <c r="E4173">
        <f t="shared" si="653"/>
        <v>19</v>
      </c>
      <c r="F4173" t="s">
        <v>23502</v>
      </c>
      <c r="G4173" t="str">
        <f t="shared" si="654"/>
        <v>Q1</v>
      </c>
      <c r="H4173" t="str">
        <f t="shared" si="655"/>
        <v>2010-Jan</v>
      </c>
      <c r="I4173">
        <f t="shared" si="656"/>
        <v>3</v>
      </c>
      <c r="J4173" t="str">
        <f t="shared" si="657"/>
        <v>Tuesday</v>
      </c>
      <c r="K4173">
        <f t="shared" si="658"/>
        <v>10</v>
      </c>
      <c r="L4173" t="s">
        <v>23528</v>
      </c>
      <c r="M4173" t="str">
        <f t="shared" si="659"/>
        <v>Q3</v>
      </c>
    </row>
    <row r="4174" spans="1:13" x14ac:dyDescent="0.25">
      <c r="A4174" t="s">
        <v>8331</v>
      </c>
      <c r="B4174" t="str">
        <f t="shared" si="650"/>
        <v>2016/1/15</v>
      </c>
      <c r="C4174">
        <f t="shared" si="651"/>
        <v>2016</v>
      </c>
      <c r="D4174">
        <f t="shared" si="652"/>
        <v>1</v>
      </c>
      <c r="E4174">
        <f t="shared" si="653"/>
        <v>15</v>
      </c>
      <c r="F4174" t="s">
        <v>23502</v>
      </c>
      <c r="G4174" t="str">
        <f t="shared" si="654"/>
        <v>Q1</v>
      </c>
      <c r="H4174" t="str">
        <f t="shared" si="655"/>
        <v>2016-Jan</v>
      </c>
      <c r="I4174">
        <f t="shared" si="656"/>
        <v>6</v>
      </c>
      <c r="J4174" t="str">
        <f t="shared" si="657"/>
        <v>Friday</v>
      </c>
      <c r="K4174">
        <f t="shared" si="658"/>
        <v>10</v>
      </c>
      <c r="L4174" t="s">
        <v>23528</v>
      </c>
      <c r="M4174" t="str">
        <f t="shared" si="659"/>
        <v>Q3</v>
      </c>
    </row>
    <row r="4175" spans="1:13" x14ac:dyDescent="0.25">
      <c r="A4175" t="s">
        <v>10002</v>
      </c>
      <c r="B4175" t="str">
        <f t="shared" si="650"/>
        <v>2016/1/20</v>
      </c>
      <c r="C4175">
        <f t="shared" si="651"/>
        <v>2016</v>
      </c>
      <c r="D4175">
        <f t="shared" si="652"/>
        <v>1</v>
      </c>
      <c r="E4175">
        <f t="shared" si="653"/>
        <v>20</v>
      </c>
      <c r="F4175" t="s">
        <v>23502</v>
      </c>
      <c r="G4175" t="str">
        <f t="shared" si="654"/>
        <v>Q1</v>
      </c>
      <c r="H4175" t="str">
        <f t="shared" si="655"/>
        <v>2016-Jan</v>
      </c>
      <c r="I4175">
        <f t="shared" si="656"/>
        <v>4</v>
      </c>
      <c r="J4175" t="str">
        <f t="shared" si="657"/>
        <v>Wednesday</v>
      </c>
      <c r="K4175">
        <f t="shared" si="658"/>
        <v>10</v>
      </c>
      <c r="L4175" t="s">
        <v>23528</v>
      </c>
      <c r="M4175" t="str">
        <f t="shared" si="659"/>
        <v>Q3</v>
      </c>
    </row>
    <row r="4176" spans="1:13" x14ac:dyDescent="0.25">
      <c r="A4176" t="s">
        <v>2321</v>
      </c>
      <c r="B4176" t="str">
        <f t="shared" si="650"/>
        <v>2011/1/1</v>
      </c>
      <c r="C4176">
        <f t="shared" si="651"/>
        <v>2011</v>
      </c>
      <c r="D4176">
        <f t="shared" si="652"/>
        <v>1</v>
      </c>
      <c r="E4176">
        <f t="shared" si="653"/>
        <v>1</v>
      </c>
      <c r="F4176" t="s">
        <v>23502</v>
      </c>
      <c r="G4176" t="str">
        <f t="shared" si="654"/>
        <v>Q1</v>
      </c>
      <c r="H4176" t="str">
        <f t="shared" si="655"/>
        <v>2011-Jan</v>
      </c>
      <c r="I4176">
        <f t="shared" si="656"/>
        <v>7</v>
      </c>
      <c r="J4176" t="str">
        <f t="shared" si="657"/>
        <v>Saturday</v>
      </c>
      <c r="K4176">
        <f t="shared" si="658"/>
        <v>10</v>
      </c>
      <c r="L4176" t="s">
        <v>23528</v>
      </c>
      <c r="M4176" t="str">
        <f t="shared" si="659"/>
        <v>Q3</v>
      </c>
    </row>
    <row r="4177" spans="1:13" x14ac:dyDescent="0.25">
      <c r="A4177" t="s">
        <v>5297</v>
      </c>
      <c r="B4177" t="str">
        <f t="shared" si="650"/>
        <v>2013/1/3</v>
      </c>
      <c r="C4177">
        <f t="shared" si="651"/>
        <v>2013</v>
      </c>
      <c r="D4177">
        <f t="shared" si="652"/>
        <v>1</v>
      </c>
      <c r="E4177">
        <f t="shared" si="653"/>
        <v>3</v>
      </c>
      <c r="F4177" t="s">
        <v>23502</v>
      </c>
      <c r="G4177" t="str">
        <f t="shared" si="654"/>
        <v>Q1</v>
      </c>
      <c r="H4177" t="str">
        <f t="shared" si="655"/>
        <v>2013-Jan</v>
      </c>
      <c r="I4177">
        <f t="shared" si="656"/>
        <v>5</v>
      </c>
      <c r="J4177" t="str">
        <f t="shared" si="657"/>
        <v>Thursday</v>
      </c>
      <c r="K4177">
        <f t="shared" si="658"/>
        <v>10</v>
      </c>
      <c r="L4177" t="s">
        <v>23528</v>
      </c>
      <c r="M4177" t="str">
        <f t="shared" si="659"/>
        <v>Q3</v>
      </c>
    </row>
    <row r="4178" spans="1:13" x14ac:dyDescent="0.25">
      <c r="A4178" t="s">
        <v>5680</v>
      </c>
      <c r="B4178" t="str">
        <f t="shared" si="650"/>
        <v>2015/1/26</v>
      </c>
      <c r="C4178">
        <f t="shared" si="651"/>
        <v>2015</v>
      </c>
      <c r="D4178">
        <f t="shared" si="652"/>
        <v>1</v>
      </c>
      <c r="E4178">
        <f t="shared" si="653"/>
        <v>26</v>
      </c>
      <c r="F4178" t="s">
        <v>23502</v>
      </c>
      <c r="G4178" t="str">
        <f t="shared" si="654"/>
        <v>Q1</v>
      </c>
      <c r="H4178" t="str">
        <f t="shared" si="655"/>
        <v>2015-Jan</v>
      </c>
      <c r="I4178">
        <f t="shared" si="656"/>
        <v>2</v>
      </c>
      <c r="J4178" t="str">
        <f t="shared" si="657"/>
        <v>Monday</v>
      </c>
      <c r="K4178">
        <f t="shared" si="658"/>
        <v>10</v>
      </c>
      <c r="L4178" t="s">
        <v>23528</v>
      </c>
      <c r="M4178" t="str">
        <f t="shared" si="659"/>
        <v>Q3</v>
      </c>
    </row>
    <row r="4179" spans="1:13" x14ac:dyDescent="0.25">
      <c r="A4179" t="s">
        <v>793</v>
      </c>
      <c r="B4179" t="str">
        <f t="shared" si="650"/>
        <v>2012/1/27</v>
      </c>
      <c r="C4179">
        <f t="shared" si="651"/>
        <v>2012</v>
      </c>
      <c r="D4179">
        <f t="shared" si="652"/>
        <v>1</v>
      </c>
      <c r="E4179">
        <f t="shared" si="653"/>
        <v>27</v>
      </c>
      <c r="F4179" t="s">
        <v>23502</v>
      </c>
      <c r="G4179" t="str">
        <f t="shared" si="654"/>
        <v>Q1</v>
      </c>
      <c r="H4179" t="str">
        <f t="shared" si="655"/>
        <v>2012-Jan</v>
      </c>
      <c r="I4179">
        <f t="shared" si="656"/>
        <v>6</v>
      </c>
      <c r="J4179" t="str">
        <f t="shared" si="657"/>
        <v>Friday</v>
      </c>
      <c r="K4179">
        <f t="shared" si="658"/>
        <v>10</v>
      </c>
      <c r="L4179" t="s">
        <v>23528</v>
      </c>
      <c r="M4179" t="str">
        <f t="shared" si="659"/>
        <v>Q3</v>
      </c>
    </row>
    <row r="4180" spans="1:13" x14ac:dyDescent="0.25">
      <c r="A4180" t="s">
        <v>5276</v>
      </c>
      <c r="B4180" t="str">
        <f t="shared" si="650"/>
        <v>2012/1/21</v>
      </c>
      <c r="C4180">
        <f t="shared" si="651"/>
        <v>2012</v>
      </c>
      <c r="D4180">
        <f t="shared" si="652"/>
        <v>1</v>
      </c>
      <c r="E4180">
        <f t="shared" si="653"/>
        <v>21</v>
      </c>
      <c r="F4180" t="s">
        <v>23502</v>
      </c>
      <c r="G4180" t="str">
        <f t="shared" si="654"/>
        <v>Q1</v>
      </c>
      <c r="H4180" t="str">
        <f t="shared" si="655"/>
        <v>2012-Jan</v>
      </c>
      <c r="I4180">
        <f t="shared" si="656"/>
        <v>7</v>
      </c>
      <c r="J4180" t="str">
        <f t="shared" si="657"/>
        <v>Saturday</v>
      </c>
      <c r="K4180">
        <f t="shared" si="658"/>
        <v>10</v>
      </c>
      <c r="L4180" t="s">
        <v>23528</v>
      </c>
      <c r="M4180" t="str">
        <f t="shared" si="659"/>
        <v>Q3</v>
      </c>
    </row>
    <row r="4181" spans="1:13" x14ac:dyDescent="0.25">
      <c r="A4181" t="s">
        <v>10678</v>
      </c>
      <c r="B4181" t="str">
        <f t="shared" si="650"/>
        <v>2013/1/20</v>
      </c>
      <c r="C4181">
        <f t="shared" si="651"/>
        <v>2013</v>
      </c>
      <c r="D4181">
        <f t="shared" si="652"/>
        <v>1</v>
      </c>
      <c r="E4181">
        <f t="shared" si="653"/>
        <v>20</v>
      </c>
      <c r="F4181" t="s">
        <v>23502</v>
      </c>
      <c r="G4181" t="str">
        <f t="shared" si="654"/>
        <v>Q1</v>
      </c>
      <c r="H4181" t="str">
        <f t="shared" si="655"/>
        <v>2013-Jan</v>
      </c>
      <c r="I4181">
        <f t="shared" si="656"/>
        <v>1</v>
      </c>
      <c r="J4181" t="str">
        <f t="shared" si="657"/>
        <v>Sunday</v>
      </c>
      <c r="K4181">
        <f t="shared" si="658"/>
        <v>10</v>
      </c>
      <c r="L4181" t="s">
        <v>23528</v>
      </c>
      <c r="M4181" t="str">
        <f t="shared" si="659"/>
        <v>Q3</v>
      </c>
    </row>
    <row r="4182" spans="1:13" x14ac:dyDescent="0.25">
      <c r="A4182" t="s">
        <v>4882</v>
      </c>
      <c r="B4182" t="str">
        <f t="shared" si="650"/>
        <v>2010/1/27</v>
      </c>
      <c r="C4182">
        <f t="shared" si="651"/>
        <v>2010</v>
      </c>
      <c r="D4182">
        <f t="shared" si="652"/>
        <v>1</v>
      </c>
      <c r="E4182">
        <f t="shared" si="653"/>
        <v>27</v>
      </c>
      <c r="F4182" t="s">
        <v>23502</v>
      </c>
      <c r="G4182" t="str">
        <f t="shared" si="654"/>
        <v>Q1</v>
      </c>
      <c r="H4182" t="str">
        <f t="shared" si="655"/>
        <v>2010-Jan</v>
      </c>
      <c r="I4182">
        <f t="shared" si="656"/>
        <v>4</v>
      </c>
      <c r="J4182" t="str">
        <f t="shared" si="657"/>
        <v>Wednesday</v>
      </c>
      <c r="K4182">
        <f t="shared" si="658"/>
        <v>10</v>
      </c>
      <c r="L4182" t="s">
        <v>23528</v>
      </c>
      <c r="M4182" t="str">
        <f t="shared" si="659"/>
        <v>Q3</v>
      </c>
    </row>
    <row r="4183" spans="1:13" x14ac:dyDescent="0.25">
      <c r="A4183" t="s">
        <v>11169</v>
      </c>
      <c r="B4183" t="str">
        <f t="shared" si="650"/>
        <v>2018/1/10</v>
      </c>
      <c r="C4183">
        <f t="shared" si="651"/>
        <v>2018</v>
      </c>
      <c r="D4183">
        <f t="shared" si="652"/>
        <v>1</v>
      </c>
      <c r="E4183">
        <f t="shared" si="653"/>
        <v>10</v>
      </c>
      <c r="F4183" t="s">
        <v>23502</v>
      </c>
      <c r="G4183" t="str">
        <f t="shared" si="654"/>
        <v>Q1</v>
      </c>
      <c r="H4183" t="str">
        <f t="shared" si="655"/>
        <v>2018-Jan</v>
      </c>
      <c r="I4183">
        <f t="shared" si="656"/>
        <v>4</v>
      </c>
      <c r="J4183" t="str">
        <f t="shared" si="657"/>
        <v>Wednesday</v>
      </c>
      <c r="K4183">
        <f t="shared" si="658"/>
        <v>10</v>
      </c>
      <c r="L4183" t="s">
        <v>23528</v>
      </c>
      <c r="M4183" t="str">
        <f t="shared" si="659"/>
        <v>Q3</v>
      </c>
    </row>
    <row r="4184" spans="1:13" x14ac:dyDescent="0.25">
      <c r="A4184" t="s">
        <v>7846</v>
      </c>
      <c r="B4184" t="str">
        <f t="shared" si="650"/>
        <v>2014/1/21</v>
      </c>
      <c r="C4184">
        <f t="shared" si="651"/>
        <v>2014</v>
      </c>
      <c r="D4184">
        <f t="shared" si="652"/>
        <v>1</v>
      </c>
      <c r="E4184">
        <f t="shared" si="653"/>
        <v>21</v>
      </c>
      <c r="F4184" t="s">
        <v>23502</v>
      </c>
      <c r="G4184" t="str">
        <f t="shared" si="654"/>
        <v>Q1</v>
      </c>
      <c r="H4184" t="str">
        <f t="shared" si="655"/>
        <v>2014-Jan</v>
      </c>
      <c r="I4184">
        <f t="shared" si="656"/>
        <v>3</v>
      </c>
      <c r="J4184" t="str">
        <f t="shared" si="657"/>
        <v>Tuesday</v>
      </c>
      <c r="K4184">
        <f t="shared" si="658"/>
        <v>10</v>
      </c>
      <c r="L4184" t="s">
        <v>23528</v>
      </c>
      <c r="M4184" t="str">
        <f t="shared" si="659"/>
        <v>Q3</v>
      </c>
    </row>
    <row r="4185" spans="1:13" x14ac:dyDescent="0.25">
      <c r="A4185" t="s">
        <v>11173</v>
      </c>
      <c r="B4185" t="str">
        <f t="shared" si="650"/>
        <v>2017/1/28</v>
      </c>
      <c r="C4185">
        <f t="shared" si="651"/>
        <v>2017</v>
      </c>
      <c r="D4185">
        <f t="shared" si="652"/>
        <v>1</v>
      </c>
      <c r="E4185">
        <f t="shared" si="653"/>
        <v>28</v>
      </c>
      <c r="F4185" t="s">
        <v>23502</v>
      </c>
      <c r="G4185" t="str">
        <f t="shared" si="654"/>
        <v>Q1</v>
      </c>
      <c r="H4185" t="str">
        <f t="shared" si="655"/>
        <v>2017-Jan</v>
      </c>
      <c r="I4185">
        <f t="shared" si="656"/>
        <v>7</v>
      </c>
      <c r="J4185" t="str">
        <f t="shared" si="657"/>
        <v>Saturday</v>
      </c>
      <c r="K4185">
        <f t="shared" si="658"/>
        <v>10</v>
      </c>
      <c r="L4185" t="s">
        <v>23528</v>
      </c>
      <c r="M4185" t="str">
        <f t="shared" si="659"/>
        <v>Q3</v>
      </c>
    </row>
    <row r="4186" spans="1:13" x14ac:dyDescent="0.25">
      <c r="A4186" t="s">
        <v>11175</v>
      </c>
      <c r="B4186" t="str">
        <f t="shared" si="650"/>
        <v>2010/1/5</v>
      </c>
      <c r="C4186">
        <f t="shared" si="651"/>
        <v>2010</v>
      </c>
      <c r="D4186">
        <f t="shared" si="652"/>
        <v>1</v>
      </c>
      <c r="E4186">
        <f t="shared" si="653"/>
        <v>5</v>
      </c>
      <c r="F4186" t="s">
        <v>23502</v>
      </c>
      <c r="G4186" t="str">
        <f t="shared" si="654"/>
        <v>Q1</v>
      </c>
      <c r="H4186" t="str">
        <f t="shared" si="655"/>
        <v>2010-Jan</v>
      </c>
      <c r="I4186">
        <f t="shared" si="656"/>
        <v>3</v>
      </c>
      <c r="J4186" t="str">
        <f t="shared" si="657"/>
        <v>Tuesday</v>
      </c>
      <c r="K4186">
        <f t="shared" si="658"/>
        <v>10</v>
      </c>
      <c r="L4186" t="s">
        <v>23528</v>
      </c>
      <c r="M4186" t="str">
        <f t="shared" si="659"/>
        <v>Q3</v>
      </c>
    </row>
    <row r="4187" spans="1:13" x14ac:dyDescent="0.25">
      <c r="A4187" t="s">
        <v>11178</v>
      </c>
      <c r="B4187" t="str">
        <f t="shared" si="650"/>
        <v>2017/1/24</v>
      </c>
      <c r="C4187">
        <f t="shared" si="651"/>
        <v>2017</v>
      </c>
      <c r="D4187">
        <f t="shared" si="652"/>
        <v>1</v>
      </c>
      <c r="E4187">
        <f t="shared" si="653"/>
        <v>24</v>
      </c>
      <c r="F4187" t="s">
        <v>23502</v>
      </c>
      <c r="G4187" t="str">
        <f t="shared" si="654"/>
        <v>Q1</v>
      </c>
      <c r="H4187" t="str">
        <f t="shared" si="655"/>
        <v>2017-Jan</v>
      </c>
      <c r="I4187">
        <f t="shared" si="656"/>
        <v>3</v>
      </c>
      <c r="J4187" t="str">
        <f t="shared" si="657"/>
        <v>Tuesday</v>
      </c>
      <c r="K4187">
        <f t="shared" si="658"/>
        <v>10</v>
      </c>
      <c r="L4187" t="s">
        <v>23528</v>
      </c>
      <c r="M4187" t="str">
        <f t="shared" si="659"/>
        <v>Q3</v>
      </c>
    </row>
    <row r="4188" spans="1:13" x14ac:dyDescent="0.25">
      <c r="A4188" t="s">
        <v>1400</v>
      </c>
      <c r="B4188" t="str">
        <f t="shared" si="650"/>
        <v>2016/1/23</v>
      </c>
      <c r="C4188">
        <f t="shared" si="651"/>
        <v>2016</v>
      </c>
      <c r="D4188">
        <f t="shared" si="652"/>
        <v>1</v>
      </c>
      <c r="E4188">
        <f t="shared" si="653"/>
        <v>23</v>
      </c>
      <c r="F4188" t="s">
        <v>23502</v>
      </c>
      <c r="G4188" t="str">
        <f t="shared" si="654"/>
        <v>Q1</v>
      </c>
      <c r="H4188" t="str">
        <f t="shared" si="655"/>
        <v>2016-Jan</v>
      </c>
      <c r="I4188">
        <f t="shared" si="656"/>
        <v>7</v>
      </c>
      <c r="J4188" t="str">
        <f t="shared" si="657"/>
        <v>Saturday</v>
      </c>
      <c r="K4188">
        <f t="shared" si="658"/>
        <v>10</v>
      </c>
      <c r="L4188" t="s">
        <v>23528</v>
      </c>
      <c r="M4188" t="str">
        <f t="shared" si="659"/>
        <v>Q3</v>
      </c>
    </row>
    <row r="4189" spans="1:13" x14ac:dyDescent="0.25">
      <c r="A4189" t="s">
        <v>11182</v>
      </c>
      <c r="B4189" t="str">
        <f t="shared" si="650"/>
        <v>2010/1/13</v>
      </c>
      <c r="C4189">
        <f t="shared" si="651"/>
        <v>2010</v>
      </c>
      <c r="D4189">
        <f t="shared" si="652"/>
        <v>1</v>
      </c>
      <c r="E4189">
        <f t="shared" si="653"/>
        <v>13</v>
      </c>
      <c r="F4189" t="s">
        <v>23502</v>
      </c>
      <c r="G4189" t="str">
        <f t="shared" si="654"/>
        <v>Q1</v>
      </c>
      <c r="H4189" t="str">
        <f t="shared" si="655"/>
        <v>2010-Jan</v>
      </c>
      <c r="I4189">
        <f t="shared" si="656"/>
        <v>4</v>
      </c>
      <c r="J4189" t="str">
        <f t="shared" si="657"/>
        <v>Wednesday</v>
      </c>
      <c r="K4189">
        <f t="shared" si="658"/>
        <v>10</v>
      </c>
      <c r="L4189" t="s">
        <v>23528</v>
      </c>
      <c r="M4189" t="str">
        <f t="shared" si="659"/>
        <v>Q3</v>
      </c>
    </row>
    <row r="4190" spans="1:13" x14ac:dyDescent="0.25">
      <c r="A4190" t="s">
        <v>11184</v>
      </c>
      <c r="B4190" t="str">
        <f t="shared" si="650"/>
        <v>2017/1/9</v>
      </c>
      <c r="C4190">
        <f t="shared" si="651"/>
        <v>2017</v>
      </c>
      <c r="D4190">
        <f t="shared" si="652"/>
        <v>1</v>
      </c>
      <c r="E4190">
        <f t="shared" si="653"/>
        <v>9</v>
      </c>
      <c r="F4190" t="s">
        <v>23502</v>
      </c>
      <c r="G4190" t="str">
        <f t="shared" si="654"/>
        <v>Q1</v>
      </c>
      <c r="H4190" t="str">
        <f t="shared" si="655"/>
        <v>2017-Jan</v>
      </c>
      <c r="I4190">
        <f t="shared" si="656"/>
        <v>2</v>
      </c>
      <c r="J4190" t="str">
        <f t="shared" si="657"/>
        <v>Monday</v>
      </c>
      <c r="K4190">
        <f t="shared" si="658"/>
        <v>10</v>
      </c>
      <c r="L4190" t="s">
        <v>23528</v>
      </c>
      <c r="M4190" t="str">
        <f t="shared" si="659"/>
        <v>Q3</v>
      </c>
    </row>
    <row r="4191" spans="1:13" x14ac:dyDescent="0.25">
      <c r="A4191" t="s">
        <v>6339</v>
      </c>
      <c r="B4191" t="str">
        <f t="shared" si="650"/>
        <v>2017/12/24</v>
      </c>
      <c r="C4191">
        <f t="shared" si="651"/>
        <v>2017</v>
      </c>
      <c r="D4191">
        <f t="shared" si="652"/>
        <v>12</v>
      </c>
      <c r="E4191">
        <f t="shared" si="653"/>
        <v>24</v>
      </c>
      <c r="F4191" t="s">
        <v>23503</v>
      </c>
      <c r="G4191" t="str">
        <f t="shared" si="654"/>
        <v>Q3</v>
      </c>
      <c r="H4191" t="str">
        <f t="shared" si="655"/>
        <v>2017-Dec</v>
      </c>
      <c r="I4191">
        <f t="shared" si="656"/>
        <v>1</v>
      </c>
      <c r="J4191" t="str">
        <f t="shared" si="657"/>
        <v>Sunday</v>
      </c>
      <c r="K4191">
        <f t="shared" si="658"/>
        <v>9</v>
      </c>
      <c r="L4191" t="s">
        <v>23529</v>
      </c>
      <c r="M4191" t="str">
        <f t="shared" si="659"/>
        <v>Q3</v>
      </c>
    </row>
    <row r="4192" spans="1:13" x14ac:dyDescent="0.25">
      <c r="A4192" t="s">
        <v>10694</v>
      </c>
      <c r="B4192" t="str">
        <f t="shared" si="650"/>
        <v>2014/12/6</v>
      </c>
      <c r="C4192">
        <f t="shared" si="651"/>
        <v>2014</v>
      </c>
      <c r="D4192">
        <f t="shared" si="652"/>
        <v>12</v>
      </c>
      <c r="E4192">
        <f t="shared" si="653"/>
        <v>6</v>
      </c>
      <c r="F4192" t="s">
        <v>23503</v>
      </c>
      <c r="G4192" t="str">
        <f t="shared" si="654"/>
        <v>Q3</v>
      </c>
      <c r="H4192" t="str">
        <f t="shared" si="655"/>
        <v>2014-Dec</v>
      </c>
      <c r="I4192">
        <f t="shared" si="656"/>
        <v>7</v>
      </c>
      <c r="J4192" t="str">
        <f t="shared" si="657"/>
        <v>Saturday</v>
      </c>
      <c r="K4192">
        <f t="shared" si="658"/>
        <v>9</v>
      </c>
      <c r="L4192" t="s">
        <v>23529</v>
      </c>
      <c r="M4192" t="str">
        <f t="shared" si="659"/>
        <v>Q3</v>
      </c>
    </row>
    <row r="4193" spans="1:13" x14ac:dyDescent="0.25">
      <c r="A4193" t="s">
        <v>11192</v>
      </c>
      <c r="B4193" t="str">
        <f t="shared" si="650"/>
        <v>2010/12/10</v>
      </c>
      <c r="C4193">
        <f t="shared" si="651"/>
        <v>2010</v>
      </c>
      <c r="D4193">
        <f t="shared" si="652"/>
        <v>12</v>
      </c>
      <c r="E4193">
        <f t="shared" si="653"/>
        <v>10</v>
      </c>
      <c r="F4193" t="s">
        <v>23503</v>
      </c>
      <c r="G4193" t="str">
        <f t="shared" si="654"/>
        <v>Q3</v>
      </c>
      <c r="H4193" t="str">
        <f t="shared" si="655"/>
        <v>2010-Dec</v>
      </c>
      <c r="I4193">
        <f t="shared" si="656"/>
        <v>6</v>
      </c>
      <c r="J4193" t="str">
        <f t="shared" si="657"/>
        <v>Friday</v>
      </c>
      <c r="K4193">
        <f t="shared" si="658"/>
        <v>9</v>
      </c>
      <c r="L4193" t="s">
        <v>23529</v>
      </c>
      <c r="M4193" t="str">
        <f t="shared" si="659"/>
        <v>Q3</v>
      </c>
    </row>
    <row r="4194" spans="1:13" x14ac:dyDescent="0.25">
      <c r="A4194" t="s">
        <v>11194</v>
      </c>
      <c r="B4194" t="str">
        <f t="shared" si="650"/>
        <v>2010/12/22</v>
      </c>
      <c r="C4194">
        <f t="shared" si="651"/>
        <v>2010</v>
      </c>
      <c r="D4194">
        <f t="shared" si="652"/>
        <v>12</v>
      </c>
      <c r="E4194">
        <f t="shared" si="653"/>
        <v>22</v>
      </c>
      <c r="F4194" t="s">
        <v>23503</v>
      </c>
      <c r="G4194" t="str">
        <f t="shared" si="654"/>
        <v>Q3</v>
      </c>
      <c r="H4194" t="str">
        <f t="shared" si="655"/>
        <v>2010-Dec</v>
      </c>
      <c r="I4194">
        <f t="shared" si="656"/>
        <v>4</v>
      </c>
      <c r="J4194" t="str">
        <f t="shared" si="657"/>
        <v>Wednesday</v>
      </c>
      <c r="K4194">
        <f t="shared" si="658"/>
        <v>9</v>
      </c>
      <c r="L4194" t="s">
        <v>23529</v>
      </c>
      <c r="M4194" t="str">
        <f t="shared" si="659"/>
        <v>Q3</v>
      </c>
    </row>
    <row r="4195" spans="1:13" x14ac:dyDescent="0.25">
      <c r="A4195" t="s">
        <v>536</v>
      </c>
      <c r="B4195" t="str">
        <f t="shared" si="650"/>
        <v>2013/12/23</v>
      </c>
      <c r="C4195">
        <f t="shared" si="651"/>
        <v>2013</v>
      </c>
      <c r="D4195">
        <f t="shared" si="652"/>
        <v>12</v>
      </c>
      <c r="E4195">
        <f t="shared" si="653"/>
        <v>23</v>
      </c>
      <c r="F4195" t="s">
        <v>23503</v>
      </c>
      <c r="G4195" t="str">
        <f t="shared" si="654"/>
        <v>Q3</v>
      </c>
      <c r="H4195" t="str">
        <f t="shared" si="655"/>
        <v>2013-Dec</v>
      </c>
      <c r="I4195">
        <f t="shared" si="656"/>
        <v>2</v>
      </c>
      <c r="J4195" t="str">
        <f t="shared" si="657"/>
        <v>Monday</v>
      </c>
      <c r="K4195">
        <f t="shared" si="658"/>
        <v>9</v>
      </c>
      <c r="L4195" t="s">
        <v>23529</v>
      </c>
      <c r="M4195" t="str">
        <f t="shared" si="659"/>
        <v>Q3</v>
      </c>
    </row>
    <row r="4196" spans="1:13" x14ac:dyDescent="0.25">
      <c r="A4196" t="s">
        <v>8384</v>
      </c>
      <c r="B4196" t="str">
        <f t="shared" si="650"/>
        <v>2011/12/19</v>
      </c>
      <c r="C4196">
        <f t="shared" si="651"/>
        <v>2011</v>
      </c>
      <c r="D4196">
        <f t="shared" si="652"/>
        <v>12</v>
      </c>
      <c r="E4196">
        <f t="shared" si="653"/>
        <v>19</v>
      </c>
      <c r="F4196" t="s">
        <v>23503</v>
      </c>
      <c r="G4196" t="str">
        <f t="shared" si="654"/>
        <v>Q3</v>
      </c>
      <c r="H4196" t="str">
        <f t="shared" si="655"/>
        <v>2011-Dec</v>
      </c>
      <c r="I4196">
        <f t="shared" si="656"/>
        <v>2</v>
      </c>
      <c r="J4196" t="str">
        <f t="shared" si="657"/>
        <v>Monday</v>
      </c>
      <c r="K4196">
        <f t="shared" si="658"/>
        <v>9</v>
      </c>
      <c r="L4196" t="s">
        <v>23529</v>
      </c>
      <c r="M4196" t="str">
        <f t="shared" si="659"/>
        <v>Q3</v>
      </c>
    </row>
    <row r="4197" spans="1:13" x14ac:dyDescent="0.25">
      <c r="A4197" t="s">
        <v>1458</v>
      </c>
      <c r="B4197" t="str">
        <f t="shared" si="650"/>
        <v>2018/12/26</v>
      </c>
      <c r="C4197">
        <f t="shared" si="651"/>
        <v>2018</v>
      </c>
      <c r="D4197">
        <f t="shared" si="652"/>
        <v>12</v>
      </c>
      <c r="E4197">
        <f t="shared" si="653"/>
        <v>26</v>
      </c>
      <c r="F4197" t="s">
        <v>23503</v>
      </c>
      <c r="G4197" t="str">
        <f t="shared" si="654"/>
        <v>Q3</v>
      </c>
      <c r="H4197" t="str">
        <f t="shared" si="655"/>
        <v>2018-Dec</v>
      </c>
      <c r="I4197">
        <f t="shared" si="656"/>
        <v>4</v>
      </c>
      <c r="J4197" t="str">
        <f t="shared" si="657"/>
        <v>Wednesday</v>
      </c>
      <c r="K4197">
        <f t="shared" si="658"/>
        <v>9</v>
      </c>
      <c r="L4197" t="s">
        <v>23529</v>
      </c>
      <c r="M4197" t="str">
        <f t="shared" si="659"/>
        <v>Q3</v>
      </c>
    </row>
    <row r="4198" spans="1:13" x14ac:dyDescent="0.25">
      <c r="A4198" t="s">
        <v>11203</v>
      </c>
      <c r="B4198" t="str">
        <f t="shared" si="650"/>
        <v>2012/12/1</v>
      </c>
      <c r="C4198">
        <f t="shared" si="651"/>
        <v>2012</v>
      </c>
      <c r="D4198">
        <f t="shared" si="652"/>
        <v>12</v>
      </c>
      <c r="E4198">
        <f t="shared" si="653"/>
        <v>1</v>
      </c>
      <c r="F4198" t="s">
        <v>23503</v>
      </c>
      <c r="G4198" t="str">
        <f t="shared" si="654"/>
        <v>Q3</v>
      </c>
      <c r="H4198" t="str">
        <f t="shared" si="655"/>
        <v>2012-Dec</v>
      </c>
      <c r="I4198">
        <f t="shared" si="656"/>
        <v>7</v>
      </c>
      <c r="J4198" t="str">
        <f t="shared" si="657"/>
        <v>Saturday</v>
      </c>
      <c r="K4198">
        <f t="shared" si="658"/>
        <v>9</v>
      </c>
      <c r="L4198" t="s">
        <v>23529</v>
      </c>
      <c r="M4198" t="str">
        <f t="shared" si="659"/>
        <v>Q3</v>
      </c>
    </row>
    <row r="4199" spans="1:13" x14ac:dyDescent="0.25">
      <c r="A4199" t="s">
        <v>866</v>
      </c>
      <c r="B4199" t="str">
        <f t="shared" si="650"/>
        <v>2012/12/17</v>
      </c>
      <c r="C4199">
        <f t="shared" si="651"/>
        <v>2012</v>
      </c>
      <c r="D4199">
        <f t="shared" si="652"/>
        <v>12</v>
      </c>
      <c r="E4199">
        <f t="shared" si="653"/>
        <v>17</v>
      </c>
      <c r="F4199" t="s">
        <v>23503</v>
      </c>
      <c r="G4199" t="str">
        <f t="shared" si="654"/>
        <v>Q3</v>
      </c>
      <c r="H4199" t="str">
        <f t="shared" si="655"/>
        <v>2012-Dec</v>
      </c>
      <c r="I4199">
        <f t="shared" si="656"/>
        <v>2</v>
      </c>
      <c r="J4199" t="str">
        <f t="shared" si="657"/>
        <v>Monday</v>
      </c>
      <c r="K4199">
        <f t="shared" si="658"/>
        <v>9</v>
      </c>
      <c r="L4199" t="s">
        <v>23529</v>
      </c>
      <c r="M4199" t="str">
        <f t="shared" si="659"/>
        <v>Q3</v>
      </c>
    </row>
    <row r="4200" spans="1:13" x14ac:dyDescent="0.25">
      <c r="A4200" t="s">
        <v>4955</v>
      </c>
      <c r="B4200" t="str">
        <f t="shared" si="650"/>
        <v>2018/12/22</v>
      </c>
      <c r="C4200">
        <f t="shared" si="651"/>
        <v>2018</v>
      </c>
      <c r="D4200">
        <f t="shared" si="652"/>
        <v>12</v>
      </c>
      <c r="E4200">
        <f t="shared" si="653"/>
        <v>22</v>
      </c>
      <c r="F4200" t="s">
        <v>23503</v>
      </c>
      <c r="G4200" t="str">
        <f t="shared" si="654"/>
        <v>Q3</v>
      </c>
      <c r="H4200" t="str">
        <f t="shared" si="655"/>
        <v>2018-Dec</v>
      </c>
      <c r="I4200">
        <f t="shared" si="656"/>
        <v>7</v>
      </c>
      <c r="J4200" t="str">
        <f t="shared" si="657"/>
        <v>Saturday</v>
      </c>
      <c r="K4200">
        <f t="shared" si="658"/>
        <v>9</v>
      </c>
      <c r="L4200" t="s">
        <v>23529</v>
      </c>
      <c r="M4200" t="str">
        <f t="shared" si="659"/>
        <v>Q3</v>
      </c>
    </row>
    <row r="4201" spans="1:13" x14ac:dyDescent="0.25">
      <c r="A4201" t="s">
        <v>7127</v>
      </c>
      <c r="B4201" t="str">
        <f t="shared" si="650"/>
        <v>2012/12/26</v>
      </c>
      <c r="C4201">
        <f t="shared" si="651"/>
        <v>2012</v>
      </c>
      <c r="D4201">
        <f t="shared" si="652"/>
        <v>12</v>
      </c>
      <c r="E4201">
        <f t="shared" si="653"/>
        <v>26</v>
      </c>
      <c r="F4201" t="s">
        <v>23503</v>
      </c>
      <c r="G4201" t="str">
        <f t="shared" si="654"/>
        <v>Q3</v>
      </c>
      <c r="H4201" t="str">
        <f t="shared" si="655"/>
        <v>2012-Dec</v>
      </c>
      <c r="I4201">
        <f t="shared" si="656"/>
        <v>4</v>
      </c>
      <c r="J4201" t="str">
        <f t="shared" si="657"/>
        <v>Wednesday</v>
      </c>
      <c r="K4201">
        <f t="shared" si="658"/>
        <v>9</v>
      </c>
      <c r="L4201" t="s">
        <v>23529</v>
      </c>
      <c r="M4201" t="str">
        <f t="shared" si="659"/>
        <v>Q3</v>
      </c>
    </row>
    <row r="4202" spans="1:13" x14ac:dyDescent="0.25">
      <c r="A4202" t="s">
        <v>539</v>
      </c>
      <c r="B4202" t="str">
        <f t="shared" si="650"/>
        <v>2018/12/16</v>
      </c>
      <c r="C4202">
        <f t="shared" si="651"/>
        <v>2018</v>
      </c>
      <c r="D4202">
        <f t="shared" si="652"/>
        <v>12</v>
      </c>
      <c r="E4202">
        <f t="shared" si="653"/>
        <v>16</v>
      </c>
      <c r="F4202" t="s">
        <v>23503</v>
      </c>
      <c r="G4202" t="str">
        <f t="shared" si="654"/>
        <v>Q3</v>
      </c>
      <c r="H4202" t="str">
        <f t="shared" si="655"/>
        <v>2018-Dec</v>
      </c>
      <c r="I4202">
        <f t="shared" si="656"/>
        <v>1</v>
      </c>
      <c r="J4202" t="str">
        <f t="shared" si="657"/>
        <v>Sunday</v>
      </c>
      <c r="K4202">
        <f t="shared" si="658"/>
        <v>9</v>
      </c>
      <c r="L4202" t="s">
        <v>23529</v>
      </c>
      <c r="M4202" t="str">
        <f t="shared" si="659"/>
        <v>Q3</v>
      </c>
    </row>
    <row r="4203" spans="1:13" x14ac:dyDescent="0.25">
      <c r="A4203" t="s">
        <v>1832</v>
      </c>
      <c r="B4203" t="str">
        <f t="shared" si="650"/>
        <v>2015/12/24</v>
      </c>
      <c r="C4203">
        <f t="shared" si="651"/>
        <v>2015</v>
      </c>
      <c r="D4203">
        <f t="shared" si="652"/>
        <v>12</v>
      </c>
      <c r="E4203">
        <f t="shared" si="653"/>
        <v>24</v>
      </c>
      <c r="F4203" t="s">
        <v>23503</v>
      </c>
      <c r="G4203" t="str">
        <f t="shared" si="654"/>
        <v>Q3</v>
      </c>
      <c r="H4203" t="str">
        <f t="shared" si="655"/>
        <v>2015-Dec</v>
      </c>
      <c r="I4203">
        <f t="shared" si="656"/>
        <v>5</v>
      </c>
      <c r="J4203" t="str">
        <f t="shared" si="657"/>
        <v>Thursday</v>
      </c>
      <c r="K4203">
        <f t="shared" si="658"/>
        <v>9</v>
      </c>
      <c r="L4203" t="s">
        <v>23529</v>
      </c>
      <c r="M4203" t="str">
        <f t="shared" si="659"/>
        <v>Q3</v>
      </c>
    </row>
    <row r="4204" spans="1:13" x14ac:dyDescent="0.25">
      <c r="A4204" t="s">
        <v>2341</v>
      </c>
      <c r="B4204" t="str">
        <f t="shared" si="650"/>
        <v>2010/12/23</v>
      </c>
      <c r="C4204">
        <f t="shared" si="651"/>
        <v>2010</v>
      </c>
      <c r="D4204">
        <f t="shared" si="652"/>
        <v>12</v>
      </c>
      <c r="E4204">
        <f t="shared" si="653"/>
        <v>23</v>
      </c>
      <c r="F4204" t="s">
        <v>23503</v>
      </c>
      <c r="G4204" t="str">
        <f t="shared" si="654"/>
        <v>Q3</v>
      </c>
      <c r="H4204" t="str">
        <f t="shared" si="655"/>
        <v>2010-Dec</v>
      </c>
      <c r="I4204">
        <f t="shared" si="656"/>
        <v>5</v>
      </c>
      <c r="J4204" t="str">
        <f t="shared" si="657"/>
        <v>Thursday</v>
      </c>
      <c r="K4204">
        <f t="shared" si="658"/>
        <v>9</v>
      </c>
      <c r="L4204" t="s">
        <v>23529</v>
      </c>
      <c r="M4204" t="str">
        <f t="shared" si="659"/>
        <v>Q3</v>
      </c>
    </row>
    <row r="4205" spans="1:13" x14ac:dyDescent="0.25">
      <c r="A4205" t="s">
        <v>10012</v>
      </c>
      <c r="B4205" t="str">
        <f t="shared" si="650"/>
        <v>2016/12/6</v>
      </c>
      <c r="C4205">
        <f t="shared" si="651"/>
        <v>2016</v>
      </c>
      <c r="D4205">
        <f t="shared" si="652"/>
        <v>12</v>
      </c>
      <c r="E4205">
        <f t="shared" si="653"/>
        <v>6</v>
      </c>
      <c r="F4205" t="s">
        <v>23503</v>
      </c>
      <c r="G4205" t="str">
        <f t="shared" si="654"/>
        <v>Q3</v>
      </c>
      <c r="H4205" t="str">
        <f t="shared" si="655"/>
        <v>2016-Dec</v>
      </c>
      <c r="I4205">
        <f t="shared" si="656"/>
        <v>3</v>
      </c>
      <c r="J4205" t="str">
        <f t="shared" si="657"/>
        <v>Tuesday</v>
      </c>
      <c r="K4205">
        <f t="shared" si="658"/>
        <v>9</v>
      </c>
      <c r="L4205" t="s">
        <v>23529</v>
      </c>
      <c r="M4205" t="str">
        <f t="shared" si="659"/>
        <v>Q3</v>
      </c>
    </row>
    <row r="4206" spans="1:13" x14ac:dyDescent="0.25">
      <c r="A4206" t="s">
        <v>1835</v>
      </c>
      <c r="B4206" t="str">
        <f t="shared" si="650"/>
        <v>2011/12/16</v>
      </c>
      <c r="C4206">
        <f t="shared" si="651"/>
        <v>2011</v>
      </c>
      <c r="D4206">
        <f t="shared" si="652"/>
        <v>12</v>
      </c>
      <c r="E4206">
        <f t="shared" si="653"/>
        <v>16</v>
      </c>
      <c r="F4206" t="s">
        <v>23503</v>
      </c>
      <c r="G4206" t="str">
        <f t="shared" si="654"/>
        <v>Q3</v>
      </c>
      <c r="H4206" t="str">
        <f t="shared" si="655"/>
        <v>2011-Dec</v>
      </c>
      <c r="I4206">
        <f t="shared" si="656"/>
        <v>6</v>
      </c>
      <c r="J4206" t="str">
        <f t="shared" si="657"/>
        <v>Friday</v>
      </c>
      <c r="K4206">
        <f t="shared" si="658"/>
        <v>9</v>
      </c>
      <c r="L4206" t="s">
        <v>23529</v>
      </c>
      <c r="M4206" t="str">
        <f t="shared" si="659"/>
        <v>Q3</v>
      </c>
    </row>
    <row r="4207" spans="1:13" x14ac:dyDescent="0.25">
      <c r="A4207" t="s">
        <v>9192</v>
      </c>
      <c r="B4207" t="str">
        <f t="shared" si="650"/>
        <v>2018/12/21</v>
      </c>
      <c r="C4207">
        <f t="shared" si="651"/>
        <v>2018</v>
      </c>
      <c r="D4207">
        <f t="shared" si="652"/>
        <v>12</v>
      </c>
      <c r="E4207">
        <f t="shared" si="653"/>
        <v>21</v>
      </c>
      <c r="F4207" t="s">
        <v>23503</v>
      </c>
      <c r="G4207" t="str">
        <f t="shared" si="654"/>
        <v>Q3</v>
      </c>
      <c r="H4207" t="str">
        <f t="shared" si="655"/>
        <v>2018-Dec</v>
      </c>
      <c r="I4207">
        <f t="shared" si="656"/>
        <v>6</v>
      </c>
      <c r="J4207" t="str">
        <f t="shared" si="657"/>
        <v>Friday</v>
      </c>
      <c r="K4207">
        <f t="shared" si="658"/>
        <v>9</v>
      </c>
      <c r="L4207" t="s">
        <v>23529</v>
      </c>
      <c r="M4207" t="str">
        <f t="shared" si="659"/>
        <v>Q3</v>
      </c>
    </row>
    <row r="4208" spans="1:13" x14ac:dyDescent="0.25">
      <c r="A4208" t="s">
        <v>11220</v>
      </c>
      <c r="B4208" t="str">
        <f t="shared" si="650"/>
        <v>2010/11/18</v>
      </c>
      <c r="C4208">
        <f t="shared" si="651"/>
        <v>2010</v>
      </c>
      <c r="D4208">
        <f t="shared" si="652"/>
        <v>11</v>
      </c>
      <c r="E4208">
        <f t="shared" si="653"/>
        <v>18</v>
      </c>
      <c r="F4208" t="s">
        <v>23504</v>
      </c>
      <c r="G4208" t="str">
        <f t="shared" si="654"/>
        <v>Q3</v>
      </c>
      <c r="H4208" t="str">
        <f t="shared" si="655"/>
        <v>2010-Nov</v>
      </c>
      <c r="I4208">
        <f t="shared" si="656"/>
        <v>5</v>
      </c>
      <c r="J4208" t="str">
        <f t="shared" si="657"/>
        <v>Thursday</v>
      </c>
      <c r="K4208">
        <f t="shared" si="658"/>
        <v>8</v>
      </c>
      <c r="L4208" t="s">
        <v>23530</v>
      </c>
      <c r="M4208" t="str">
        <f t="shared" si="659"/>
        <v>Q2</v>
      </c>
    </row>
    <row r="4209" spans="1:13" x14ac:dyDescent="0.25">
      <c r="A4209" t="s">
        <v>11222</v>
      </c>
      <c r="B4209" t="str">
        <f t="shared" si="650"/>
        <v>2011/11/14</v>
      </c>
      <c r="C4209">
        <f t="shared" si="651"/>
        <v>2011</v>
      </c>
      <c r="D4209">
        <f t="shared" si="652"/>
        <v>11</v>
      </c>
      <c r="E4209">
        <f t="shared" si="653"/>
        <v>14</v>
      </c>
      <c r="F4209" t="s">
        <v>23504</v>
      </c>
      <c r="G4209" t="str">
        <f t="shared" si="654"/>
        <v>Q3</v>
      </c>
      <c r="H4209" t="str">
        <f t="shared" si="655"/>
        <v>2011-Nov</v>
      </c>
      <c r="I4209">
        <f t="shared" si="656"/>
        <v>2</v>
      </c>
      <c r="J4209" t="str">
        <f t="shared" si="657"/>
        <v>Monday</v>
      </c>
      <c r="K4209">
        <f t="shared" si="658"/>
        <v>8</v>
      </c>
      <c r="L4209" t="s">
        <v>23530</v>
      </c>
      <c r="M4209" t="str">
        <f t="shared" si="659"/>
        <v>Q2</v>
      </c>
    </row>
    <row r="4210" spans="1:13" x14ac:dyDescent="0.25">
      <c r="A4210" t="s">
        <v>3392</v>
      </c>
      <c r="B4210" t="str">
        <f t="shared" si="650"/>
        <v>2011/11/13</v>
      </c>
      <c r="C4210">
        <f t="shared" si="651"/>
        <v>2011</v>
      </c>
      <c r="D4210">
        <f t="shared" si="652"/>
        <v>11</v>
      </c>
      <c r="E4210">
        <f t="shared" si="653"/>
        <v>13</v>
      </c>
      <c r="F4210" t="s">
        <v>23504</v>
      </c>
      <c r="G4210" t="str">
        <f t="shared" si="654"/>
        <v>Q3</v>
      </c>
      <c r="H4210" t="str">
        <f t="shared" si="655"/>
        <v>2011-Nov</v>
      </c>
      <c r="I4210">
        <f t="shared" si="656"/>
        <v>1</v>
      </c>
      <c r="J4210" t="str">
        <f t="shared" si="657"/>
        <v>Sunday</v>
      </c>
      <c r="K4210">
        <f t="shared" si="658"/>
        <v>8</v>
      </c>
      <c r="L4210" t="s">
        <v>23530</v>
      </c>
      <c r="M4210" t="str">
        <f t="shared" si="659"/>
        <v>Q2</v>
      </c>
    </row>
    <row r="4211" spans="1:13" x14ac:dyDescent="0.25">
      <c r="A4211" t="s">
        <v>10156</v>
      </c>
      <c r="B4211" t="str">
        <f t="shared" si="650"/>
        <v>2017/11/21</v>
      </c>
      <c r="C4211">
        <f t="shared" si="651"/>
        <v>2017</v>
      </c>
      <c r="D4211">
        <f t="shared" si="652"/>
        <v>11</v>
      </c>
      <c r="E4211">
        <f t="shared" si="653"/>
        <v>21</v>
      </c>
      <c r="F4211" t="s">
        <v>23504</v>
      </c>
      <c r="G4211" t="str">
        <f t="shared" si="654"/>
        <v>Q3</v>
      </c>
      <c r="H4211" t="str">
        <f t="shared" si="655"/>
        <v>2017-Nov</v>
      </c>
      <c r="I4211">
        <f t="shared" si="656"/>
        <v>3</v>
      </c>
      <c r="J4211" t="str">
        <f t="shared" si="657"/>
        <v>Tuesday</v>
      </c>
      <c r="K4211">
        <f t="shared" si="658"/>
        <v>8</v>
      </c>
      <c r="L4211" t="s">
        <v>23530</v>
      </c>
      <c r="M4211" t="str">
        <f t="shared" si="659"/>
        <v>Q2</v>
      </c>
    </row>
    <row r="4212" spans="1:13" x14ac:dyDescent="0.25">
      <c r="A4212" t="s">
        <v>11229</v>
      </c>
      <c r="B4212" t="str">
        <f t="shared" si="650"/>
        <v>2010/11/24</v>
      </c>
      <c r="C4212">
        <f t="shared" si="651"/>
        <v>2010</v>
      </c>
      <c r="D4212">
        <f t="shared" si="652"/>
        <v>11</v>
      </c>
      <c r="E4212">
        <f t="shared" si="653"/>
        <v>24</v>
      </c>
      <c r="F4212" t="s">
        <v>23504</v>
      </c>
      <c r="G4212" t="str">
        <f t="shared" si="654"/>
        <v>Q3</v>
      </c>
      <c r="H4212" t="str">
        <f t="shared" si="655"/>
        <v>2010-Nov</v>
      </c>
      <c r="I4212">
        <f t="shared" si="656"/>
        <v>4</v>
      </c>
      <c r="J4212" t="str">
        <f t="shared" si="657"/>
        <v>Wednesday</v>
      </c>
      <c r="K4212">
        <f t="shared" si="658"/>
        <v>8</v>
      </c>
      <c r="L4212" t="s">
        <v>23530</v>
      </c>
      <c r="M4212" t="str">
        <f t="shared" si="659"/>
        <v>Q2</v>
      </c>
    </row>
    <row r="4213" spans="1:13" x14ac:dyDescent="0.25">
      <c r="A4213" t="s">
        <v>1532</v>
      </c>
      <c r="B4213" t="str">
        <f t="shared" si="650"/>
        <v>2010/11/27</v>
      </c>
      <c r="C4213">
        <f t="shared" si="651"/>
        <v>2010</v>
      </c>
      <c r="D4213">
        <f t="shared" si="652"/>
        <v>11</v>
      </c>
      <c r="E4213">
        <f t="shared" si="653"/>
        <v>27</v>
      </c>
      <c r="F4213" t="s">
        <v>23504</v>
      </c>
      <c r="G4213" t="str">
        <f t="shared" si="654"/>
        <v>Q3</v>
      </c>
      <c r="H4213" t="str">
        <f t="shared" si="655"/>
        <v>2010-Nov</v>
      </c>
      <c r="I4213">
        <f t="shared" si="656"/>
        <v>7</v>
      </c>
      <c r="J4213" t="str">
        <f t="shared" si="657"/>
        <v>Saturday</v>
      </c>
      <c r="K4213">
        <f t="shared" si="658"/>
        <v>8</v>
      </c>
      <c r="L4213" t="s">
        <v>23530</v>
      </c>
      <c r="M4213" t="str">
        <f t="shared" si="659"/>
        <v>Q2</v>
      </c>
    </row>
    <row r="4214" spans="1:13" x14ac:dyDescent="0.25">
      <c r="A4214" t="s">
        <v>11234</v>
      </c>
      <c r="B4214" t="str">
        <f t="shared" si="650"/>
        <v>2011/11/22</v>
      </c>
      <c r="C4214">
        <f t="shared" si="651"/>
        <v>2011</v>
      </c>
      <c r="D4214">
        <f t="shared" si="652"/>
        <v>11</v>
      </c>
      <c r="E4214">
        <f t="shared" si="653"/>
        <v>22</v>
      </c>
      <c r="F4214" t="s">
        <v>23504</v>
      </c>
      <c r="G4214" t="str">
        <f t="shared" si="654"/>
        <v>Q3</v>
      </c>
      <c r="H4214" t="str">
        <f t="shared" si="655"/>
        <v>2011-Nov</v>
      </c>
      <c r="I4214">
        <f t="shared" si="656"/>
        <v>3</v>
      </c>
      <c r="J4214" t="str">
        <f t="shared" si="657"/>
        <v>Tuesday</v>
      </c>
      <c r="K4214">
        <f t="shared" si="658"/>
        <v>8</v>
      </c>
      <c r="L4214" t="s">
        <v>23530</v>
      </c>
      <c r="M4214" t="str">
        <f t="shared" si="659"/>
        <v>Q2</v>
      </c>
    </row>
    <row r="4215" spans="1:13" x14ac:dyDescent="0.25">
      <c r="A4215" t="s">
        <v>3012</v>
      </c>
      <c r="B4215" t="str">
        <f t="shared" si="650"/>
        <v>2014/11/23</v>
      </c>
      <c r="C4215">
        <f t="shared" si="651"/>
        <v>2014</v>
      </c>
      <c r="D4215">
        <f t="shared" si="652"/>
        <v>11</v>
      </c>
      <c r="E4215">
        <f t="shared" si="653"/>
        <v>23</v>
      </c>
      <c r="F4215" t="s">
        <v>23504</v>
      </c>
      <c r="G4215" t="str">
        <f t="shared" si="654"/>
        <v>Q3</v>
      </c>
      <c r="H4215" t="str">
        <f t="shared" si="655"/>
        <v>2014-Nov</v>
      </c>
      <c r="I4215">
        <f t="shared" si="656"/>
        <v>1</v>
      </c>
      <c r="J4215" t="str">
        <f t="shared" si="657"/>
        <v>Sunday</v>
      </c>
      <c r="K4215">
        <f t="shared" si="658"/>
        <v>8</v>
      </c>
      <c r="L4215" t="s">
        <v>23530</v>
      </c>
      <c r="M4215" t="str">
        <f t="shared" si="659"/>
        <v>Q2</v>
      </c>
    </row>
    <row r="4216" spans="1:13" x14ac:dyDescent="0.25">
      <c r="A4216" t="s">
        <v>6354</v>
      </c>
      <c r="B4216" t="str">
        <f t="shared" si="650"/>
        <v>2010/11/17</v>
      </c>
      <c r="C4216">
        <f t="shared" si="651"/>
        <v>2010</v>
      </c>
      <c r="D4216">
        <f t="shared" si="652"/>
        <v>11</v>
      </c>
      <c r="E4216">
        <f t="shared" si="653"/>
        <v>17</v>
      </c>
      <c r="F4216" t="s">
        <v>23504</v>
      </c>
      <c r="G4216" t="str">
        <f t="shared" si="654"/>
        <v>Q3</v>
      </c>
      <c r="H4216" t="str">
        <f t="shared" si="655"/>
        <v>2010-Nov</v>
      </c>
      <c r="I4216">
        <f t="shared" si="656"/>
        <v>4</v>
      </c>
      <c r="J4216" t="str">
        <f t="shared" si="657"/>
        <v>Wednesday</v>
      </c>
      <c r="K4216">
        <f t="shared" si="658"/>
        <v>8</v>
      </c>
      <c r="L4216" t="s">
        <v>23530</v>
      </c>
      <c r="M4216" t="str">
        <f t="shared" si="659"/>
        <v>Q2</v>
      </c>
    </row>
    <row r="4217" spans="1:13" x14ac:dyDescent="0.25">
      <c r="A4217" t="s">
        <v>11239</v>
      </c>
      <c r="B4217" t="str">
        <f t="shared" si="650"/>
        <v>2016/11/23</v>
      </c>
      <c r="C4217">
        <f t="shared" si="651"/>
        <v>2016</v>
      </c>
      <c r="D4217">
        <f t="shared" si="652"/>
        <v>11</v>
      </c>
      <c r="E4217">
        <f t="shared" si="653"/>
        <v>23</v>
      </c>
      <c r="F4217" t="s">
        <v>23504</v>
      </c>
      <c r="G4217" t="str">
        <f t="shared" si="654"/>
        <v>Q3</v>
      </c>
      <c r="H4217" t="str">
        <f t="shared" si="655"/>
        <v>2016-Nov</v>
      </c>
      <c r="I4217">
        <f t="shared" si="656"/>
        <v>4</v>
      </c>
      <c r="J4217" t="str">
        <f t="shared" si="657"/>
        <v>Wednesday</v>
      </c>
      <c r="K4217">
        <f t="shared" si="658"/>
        <v>8</v>
      </c>
      <c r="L4217" t="s">
        <v>23530</v>
      </c>
      <c r="M4217" t="str">
        <f t="shared" si="659"/>
        <v>Q2</v>
      </c>
    </row>
    <row r="4218" spans="1:13" x14ac:dyDescent="0.25">
      <c r="A4218" t="s">
        <v>10099</v>
      </c>
      <c r="B4218" t="str">
        <f t="shared" si="650"/>
        <v>2018/11/12</v>
      </c>
      <c r="C4218">
        <f t="shared" si="651"/>
        <v>2018</v>
      </c>
      <c r="D4218">
        <f t="shared" si="652"/>
        <v>11</v>
      </c>
      <c r="E4218">
        <f t="shared" si="653"/>
        <v>12</v>
      </c>
      <c r="F4218" t="s">
        <v>23504</v>
      </c>
      <c r="G4218" t="str">
        <f t="shared" si="654"/>
        <v>Q3</v>
      </c>
      <c r="H4218" t="str">
        <f t="shared" si="655"/>
        <v>2018-Nov</v>
      </c>
      <c r="I4218">
        <f t="shared" si="656"/>
        <v>2</v>
      </c>
      <c r="J4218" t="str">
        <f t="shared" si="657"/>
        <v>Monday</v>
      </c>
      <c r="K4218">
        <f t="shared" si="658"/>
        <v>8</v>
      </c>
      <c r="L4218" t="s">
        <v>23530</v>
      </c>
      <c r="M4218" t="str">
        <f t="shared" si="659"/>
        <v>Q2</v>
      </c>
    </row>
    <row r="4219" spans="1:13" x14ac:dyDescent="0.25">
      <c r="A4219" t="s">
        <v>1572</v>
      </c>
      <c r="B4219" t="str">
        <f t="shared" si="650"/>
        <v>2015/11/10</v>
      </c>
      <c r="C4219">
        <f t="shared" si="651"/>
        <v>2015</v>
      </c>
      <c r="D4219">
        <f t="shared" si="652"/>
        <v>11</v>
      </c>
      <c r="E4219">
        <f t="shared" si="653"/>
        <v>10</v>
      </c>
      <c r="F4219" t="s">
        <v>23504</v>
      </c>
      <c r="G4219" t="str">
        <f t="shared" si="654"/>
        <v>Q3</v>
      </c>
      <c r="H4219" t="str">
        <f t="shared" si="655"/>
        <v>2015-Nov</v>
      </c>
      <c r="I4219">
        <f t="shared" si="656"/>
        <v>3</v>
      </c>
      <c r="J4219" t="str">
        <f t="shared" si="657"/>
        <v>Tuesday</v>
      </c>
      <c r="K4219">
        <f t="shared" si="658"/>
        <v>8</v>
      </c>
      <c r="L4219" t="s">
        <v>23530</v>
      </c>
      <c r="M4219" t="str">
        <f t="shared" si="659"/>
        <v>Q2</v>
      </c>
    </row>
    <row r="4220" spans="1:13" x14ac:dyDescent="0.25">
      <c r="A4220" t="s">
        <v>4166</v>
      </c>
      <c r="B4220" t="str">
        <f t="shared" si="650"/>
        <v>2013/11/4</v>
      </c>
      <c r="C4220">
        <f t="shared" si="651"/>
        <v>2013</v>
      </c>
      <c r="D4220">
        <f t="shared" si="652"/>
        <v>11</v>
      </c>
      <c r="E4220">
        <f t="shared" si="653"/>
        <v>4</v>
      </c>
      <c r="F4220" t="s">
        <v>23504</v>
      </c>
      <c r="G4220" t="str">
        <f t="shared" si="654"/>
        <v>Q3</v>
      </c>
      <c r="H4220" t="str">
        <f t="shared" si="655"/>
        <v>2013-Nov</v>
      </c>
      <c r="I4220">
        <f t="shared" si="656"/>
        <v>2</v>
      </c>
      <c r="J4220" t="str">
        <f t="shared" si="657"/>
        <v>Monday</v>
      </c>
      <c r="K4220">
        <f t="shared" si="658"/>
        <v>8</v>
      </c>
      <c r="L4220" t="s">
        <v>23530</v>
      </c>
      <c r="M4220" t="str">
        <f t="shared" si="659"/>
        <v>Q2</v>
      </c>
    </row>
    <row r="4221" spans="1:13" x14ac:dyDescent="0.25">
      <c r="A4221" t="s">
        <v>6074</v>
      </c>
      <c r="B4221" t="str">
        <f t="shared" si="650"/>
        <v>2012/11/24</v>
      </c>
      <c r="C4221">
        <f t="shared" si="651"/>
        <v>2012</v>
      </c>
      <c r="D4221">
        <f t="shared" si="652"/>
        <v>11</v>
      </c>
      <c r="E4221">
        <f t="shared" si="653"/>
        <v>24</v>
      </c>
      <c r="F4221" t="s">
        <v>23504</v>
      </c>
      <c r="G4221" t="str">
        <f t="shared" si="654"/>
        <v>Q3</v>
      </c>
      <c r="H4221" t="str">
        <f t="shared" si="655"/>
        <v>2012-Nov</v>
      </c>
      <c r="I4221">
        <f t="shared" si="656"/>
        <v>7</v>
      </c>
      <c r="J4221" t="str">
        <f t="shared" si="657"/>
        <v>Saturday</v>
      </c>
      <c r="K4221">
        <f t="shared" si="658"/>
        <v>8</v>
      </c>
      <c r="L4221" t="s">
        <v>23530</v>
      </c>
      <c r="M4221" t="str">
        <f t="shared" si="659"/>
        <v>Q2</v>
      </c>
    </row>
    <row r="4222" spans="1:13" x14ac:dyDescent="0.25">
      <c r="A4222" t="s">
        <v>1614</v>
      </c>
      <c r="B4222" t="str">
        <f t="shared" si="650"/>
        <v>2016/10/16</v>
      </c>
      <c r="C4222">
        <f t="shared" si="651"/>
        <v>2016</v>
      </c>
      <c r="D4222">
        <f t="shared" si="652"/>
        <v>10</v>
      </c>
      <c r="E4222">
        <f t="shared" si="653"/>
        <v>16</v>
      </c>
      <c r="F4222" t="s">
        <v>23505</v>
      </c>
      <c r="G4222" t="str">
        <f t="shared" si="654"/>
        <v>Q3</v>
      </c>
      <c r="H4222" t="str">
        <f t="shared" si="655"/>
        <v>2016-Oct</v>
      </c>
      <c r="I4222">
        <f t="shared" si="656"/>
        <v>1</v>
      </c>
      <c r="J4222" t="str">
        <f t="shared" si="657"/>
        <v>Sunday</v>
      </c>
      <c r="K4222">
        <f t="shared" si="658"/>
        <v>7</v>
      </c>
      <c r="L4222" t="s">
        <v>23531</v>
      </c>
      <c r="M4222" t="str">
        <f t="shared" si="659"/>
        <v>Q2</v>
      </c>
    </row>
    <row r="4223" spans="1:13" x14ac:dyDescent="0.25">
      <c r="A4223" t="s">
        <v>11247</v>
      </c>
      <c r="B4223" t="str">
        <f t="shared" si="650"/>
        <v>2010/10/24</v>
      </c>
      <c r="C4223">
        <f t="shared" si="651"/>
        <v>2010</v>
      </c>
      <c r="D4223">
        <f t="shared" si="652"/>
        <v>10</v>
      </c>
      <c r="E4223">
        <f t="shared" si="653"/>
        <v>24</v>
      </c>
      <c r="F4223" t="s">
        <v>23505</v>
      </c>
      <c r="G4223" t="str">
        <f t="shared" si="654"/>
        <v>Q3</v>
      </c>
      <c r="H4223" t="str">
        <f t="shared" si="655"/>
        <v>2010-Oct</v>
      </c>
      <c r="I4223">
        <f t="shared" si="656"/>
        <v>1</v>
      </c>
      <c r="J4223" t="str">
        <f t="shared" si="657"/>
        <v>Sunday</v>
      </c>
      <c r="K4223">
        <f t="shared" si="658"/>
        <v>7</v>
      </c>
      <c r="L4223" t="s">
        <v>23531</v>
      </c>
      <c r="M4223" t="str">
        <f t="shared" si="659"/>
        <v>Q2</v>
      </c>
    </row>
    <row r="4224" spans="1:13" x14ac:dyDescent="0.25">
      <c r="A4224" t="s">
        <v>10213</v>
      </c>
      <c r="B4224" t="str">
        <f t="shared" si="650"/>
        <v>2015/10/10</v>
      </c>
      <c r="C4224">
        <f t="shared" si="651"/>
        <v>2015</v>
      </c>
      <c r="D4224">
        <f t="shared" si="652"/>
        <v>10</v>
      </c>
      <c r="E4224">
        <f t="shared" si="653"/>
        <v>10</v>
      </c>
      <c r="F4224" t="s">
        <v>23505</v>
      </c>
      <c r="G4224" t="str">
        <f t="shared" si="654"/>
        <v>Q3</v>
      </c>
      <c r="H4224" t="str">
        <f t="shared" si="655"/>
        <v>2015-Oct</v>
      </c>
      <c r="I4224">
        <f t="shared" si="656"/>
        <v>7</v>
      </c>
      <c r="J4224" t="str">
        <f t="shared" si="657"/>
        <v>Saturday</v>
      </c>
      <c r="K4224">
        <f t="shared" si="658"/>
        <v>7</v>
      </c>
      <c r="L4224" t="s">
        <v>23531</v>
      </c>
      <c r="M4224" t="str">
        <f t="shared" si="659"/>
        <v>Q2</v>
      </c>
    </row>
    <row r="4225" spans="1:13" x14ac:dyDescent="0.25">
      <c r="A4225" t="s">
        <v>2698</v>
      </c>
      <c r="B4225" t="str">
        <f t="shared" si="650"/>
        <v>2010/10/8</v>
      </c>
      <c r="C4225">
        <f t="shared" si="651"/>
        <v>2010</v>
      </c>
      <c r="D4225">
        <f t="shared" si="652"/>
        <v>10</v>
      </c>
      <c r="E4225">
        <f t="shared" si="653"/>
        <v>8</v>
      </c>
      <c r="F4225" t="s">
        <v>23505</v>
      </c>
      <c r="G4225" t="str">
        <f t="shared" si="654"/>
        <v>Q3</v>
      </c>
      <c r="H4225" t="str">
        <f t="shared" si="655"/>
        <v>2010-Oct</v>
      </c>
      <c r="I4225">
        <f t="shared" si="656"/>
        <v>6</v>
      </c>
      <c r="J4225" t="str">
        <f t="shared" si="657"/>
        <v>Friday</v>
      </c>
      <c r="K4225">
        <f t="shared" si="658"/>
        <v>7</v>
      </c>
      <c r="L4225" t="s">
        <v>23531</v>
      </c>
      <c r="M4225" t="str">
        <f t="shared" si="659"/>
        <v>Q2</v>
      </c>
    </row>
    <row r="4226" spans="1:13" x14ac:dyDescent="0.25">
      <c r="A4226" t="s">
        <v>10197</v>
      </c>
      <c r="B4226" t="str">
        <f t="shared" si="650"/>
        <v>2014/10/3</v>
      </c>
      <c r="C4226">
        <f t="shared" si="651"/>
        <v>2014</v>
      </c>
      <c r="D4226">
        <f t="shared" si="652"/>
        <v>10</v>
      </c>
      <c r="E4226">
        <f t="shared" si="653"/>
        <v>3</v>
      </c>
      <c r="F4226" t="s">
        <v>23505</v>
      </c>
      <c r="G4226" t="str">
        <f t="shared" si="654"/>
        <v>Q3</v>
      </c>
      <c r="H4226" t="str">
        <f t="shared" si="655"/>
        <v>2014-Oct</v>
      </c>
      <c r="I4226">
        <f t="shared" si="656"/>
        <v>6</v>
      </c>
      <c r="J4226" t="str">
        <f t="shared" si="657"/>
        <v>Friday</v>
      </c>
      <c r="K4226">
        <f t="shared" si="658"/>
        <v>7</v>
      </c>
      <c r="L4226" t="s">
        <v>23531</v>
      </c>
      <c r="M4226" t="str">
        <f t="shared" si="659"/>
        <v>Q2</v>
      </c>
    </row>
    <row r="4227" spans="1:13" x14ac:dyDescent="0.25">
      <c r="A4227" t="s">
        <v>2126</v>
      </c>
      <c r="B4227" t="str">
        <f t="shared" ref="B4227:B4290" si="660">SUBSTITUTE(A4227,"_","/")</f>
        <v>2015/10/9</v>
      </c>
      <c r="C4227">
        <f t="shared" ref="C4227:C4290" si="661">YEAR(B4227)</f>
        <v>2015</v>
      </c>
      <c r="D4227">
        <f t="shared" ref="D4227:D4290" si="662">MONTH(B4227)</f>
        <v>10</v>
      </c>
      <c r="E4227">
        <f t="shared" ref="E4227:E4290" si="663">DAY(B4227)</f>
        <v>9</v>
      </c>
      <c r="F4227" t="s">
        <v>23505</v>
      </c>
      <c r="G4227" t="str">
        <f t="shared" ref="G4227:G4290" si="664">"Q"&amp;ROUNDUP((MONTH(B4227)/4),0)</f>
        <v>Q3</v>
      </c>
      <c r="H4227" t="str">
        <f t="shared" ref="H4227:H4290" si="665">TEXT(B4227,"yyyy")&amp;"-"&amp;TEXT(B4227,"mmm")</f>
        <v>2015-Oct</v>
      </c>
      <c r="I4227">
        <f t="shared" ref="I4227:I4290" si="666">WEEKDAY(B4227)</f>
        <v>6</v>
      </c>
      <c r="J4227" t="str">
        <f t="shared" ref="J4227:J4290" si="667">TEXT(B4227,"dddd")</f>
        <v>Friday</v>
      </c>
      <c r="K4227">
        <f t="shared" ref="K4227:K4290" si="668">IF(D4227&lt;=3,D4227+9,D4227-3)</f>
        <v>7</v>
      </c>
      <c r="L4227" t="s">
        <v>23531</v>
      </c>
      <c r="M4227" t="str">
        <f t="shared" ref="M4227:M4290" si="669">"Q"&amp;ROUNDUP((K4227/4),0)</f>
        <v>Q2</v>
      </c>
    </row>
    <row r="4228" spans="1:13" x14ac:dyDescent="0.25">
      <c r="A4228" t="s">
        <v>11257</v>
      </c>
      <c r="B4228" t="str">
        <f t="shared" si="660"/>
        <v>2010/10/1</v>
      </c>
      <c r="C4228">
        <f t="shared" si="661"/>
        <v>2010</v>
      </c>
      <c r="D4228">
        <f t="shared" si="662"/>
        <v>10</v>
      </c>
      <c r="E4228">
        <f t="shared" si="663"/>
        <v>1</v>
      </c>
      <c r="F4228" t="s">
        <v>23505</v>
      </c>
      <c r="G4228" t="str">
        <f t="shared" si="664"/>
        <v>Q3</v>
      </c>
      <c r="H4228" t="str">
        <f t="shared" si="665"/>
        <v>2010-Oct</v>
      </c>
      <c r="I4228">
        <f t="shared" si="666"/>
        <v>6</v>
      </c>
      <c r="J4228" t="str">
        <f t="shared" si="667"/>
        <v>Friday</v>
      </c>
      <c r="K4228">
        <f t="shared" si="668"/>
        <v>7</v>
      </c>
      <c r="L4228" t="s">
        <v>23531</v>
      </c>
      <c r="M4228" t="str">
        <f t="shared" si="669"/>
        <v>Q2</v>
      </c>
    </row>
    <row r="4229" spans="1:13" x14ac:dyDescent="0.25">
      <c r="A4229" t="s">
        <v>7957</v>
      </c>
      <c r="B4229" t="str">
        <f t="shared" si="660"/>
        <v>2011/10/22</v>
      </c>
      <c r="C4229">
        <f t="shared" si="661"/>
        <v>2011</v>
      </c>
      <c r="D4229">
        <f t="shared" si="662"/>
        <v>10</v>
      </c>
      <c r="E4229">
        <f t="shared" si="663"/>
        <v>22</v>
      </c>
      <c r="F4229" t="s">
        <v>23505</v>
      </c>
      <c r="G4229" t="str">
        <f t="shared" si="664"/>
        <v>Q3</v>
      </c>
      <c r="H4229" t="str">
        <f t="shared" si="665"/>
        <v>2011-Oct</v>
      </c>
      <c r="I4229">
        <f t="shared" si="666"/>
        <v>7</v>
      </c>
      <c r="J4229" t="str">
        <f t="shared" si="667"/>
        <v>Saturday</v>
      </c>
      <c r="K4229">
        <f t="shared" si="668"/>
        <v>7</v>
      </c>
      <c r="L4229" t="s">
        <v>23531</v>
      </c>
      <c r="M4229" t="str">
        <f t="shared" si="669"/>
        <v>Q2</v>
      </c>
    </row>
    <row r="4230" spans="1:13" x14ac:dyDescent="0.25">
      <c r="A4230" t="s">
        <v>9361</v>
      </c>
      <c r="B4230" t="str">
        <f t="shared" si="660"/>
        <v>2010/10/11</v>
      </c>
      <c r="C4230">
        <f t="shared" si="661"/>
        <v>2010</v>
      </c>
      <c r="D4230">
        <f t="shared" si="662"/>
        <v>10</v>
      </c>
      <c r="E4230">
        <f t="shared" si="663"/>
        <v>11</v>
      </c>
      <c r="F4230" t="s">
        <v>23505</v>
      </c>
      <c r="G4230" t="str">
        <f t="shared" si="664"/>
        <v>Q3</v>
      </c>
      <c r="H4230" t="str">
        <f t="shared" si="665"/>
        <v>2010-Oct</v>
      </c>
      <c r="I4230">
        <f t="shared" si="666"/>
        <v>2</v>
      </c>
      <c r="J4230" t="str">
        <f t="shared" si="667"/>
        <v>Monday</v>
      </c>
      <c r="K4230">
        <f t="shared" si="668"/>
        <v>7</v>
      </c>
      <c r="L4230" t="s">
        <v>23531</v>
      </c>
      <c r="M4230" t="str">
        <f t="shared" si="669"/>
        <v>Q2</v>
      </c>
    </row>
    <row r="4231" spans="1:13" x14ac:dyDescent="0.25">
      <c r="A4231" t="s">
        <v>5340</v>
      </c>
      <c r="B4231" t="str">
        <f t="shared" si="660"/>
        <v>2013/10/26</v>
      </c>
      <c r="C4231">
        <f t="shared" si="661"/>
        <v>2013</v>
      </c>
      <c r="D4231">
        <f t="shared" si="662"/>
        <v>10</v>
      </c>
      <c r="E4231">
        <f t="shared" si="663"/>
        <v>26</v>
      </c>
      <c r="F4231" t="s">
        <v>23505</v>
      </c>
      <c r="G4231" t="str">
        <f t="shared" si="664"/>
        <v>Q3</v>
      </c>
      <c r="H4231" t="str">
        <f t="shared" si="665"/>
        <v>2013-Oct</v>
      </c>
      <c r="I4231">
        <f t="shared" si="666"/>
        <v>7</v>
      </c>
      <c r="J4231" t="str">
        <f t="shared" si="667"/>
        <v>Saturday</v>
      </c>
      <c r="K4231">
        <f t="shared" si="668"/>
        <v>7</v>
      </c>
      <c r="L4231" t="s">
        <v>23531</v>
      </c>
      <c r="M4231" t="str">
        <f t="shared" si="669"/>
        <v>Q2</v>
      </c>
    </row>
    <row r="4232" spans="1:13" x14ac:dyDescent="0.25">
      <c r="A4232" t="s">
        <v>9358</v>
      </c>
      <c r="B4232" t="str">
        <f t="shared" si="660"/>
        <v>2018/10/26</v>
      </c>
      <c r="C4232">
        <f t="shared" si="661"/>
        <v>2018</v>
      </c>
      <c r="D4232">
        <f t="shared" si="662"/>
        <v>10</v>
      </c>
      <c r="E4232">
        <f t="shared" si="663"/>
        <v>26</v>
      </c>
      <c r="F4232" t="s">
        <v>23505</v>
      </c>
      <c r="G4232" t="str">
        <f t="shared" si="664"/>
        <v>Q3</v>
      </c>
      <c r="H4232" t="str">
        <f t="shared" si="665"/>
        <v>2018-Oct</v>
      </c>
      <c r="I4232">
        <f t="shared" si="666"/>
        <v>6</v>
      </c>
      <c r="J4232" t="str">
        <f t="shared" si="667"/>
        <v>Friday</v>
      </c>
      <c r="K4232">
        <f t="shared" si="668"/>
        <v>7</v>
      </c>
      <c r="L4232" t="s">
        <v>23531</v>
      </c>
      <c r="M4232" t="str">
        <f t="shared" si="669"/>
        <v>Q2</v>
      </c>
    </row>
    <row r="4233" spans="1:13" x14ac:dyDescent="0.25">
      <c r="A4233" t="s">
        <v>5916</v>
      </c>
      <c r="B4233" t="str">
        <f t="shared" si="660"/>
        <v>2015/10/5</v>
      </c>
      <c r="C4233">
        <f t="shared" si="661"/>
        <v>2015</v>
      </c>
      <c r="D4233">
        <f t="shared" si="662"/>
        <v>10</v>
      </c>
      <c r="E4233">
        <f t="shared" si="663"/>
        <v>5</v>
      </c>
      <c r="F4233" t="s">
        <v>23505</v>
      </c>
      <c r="G4233" t="str">
        <f t="shared" si="664"/>
        <v>Q3</v>
      </c>
      <c r="H4233" t="str">
        <f t="shared" si="665"/>
        <v>2015-Oct</v>
      </c>
      <c r="I4233">
        <f t="shared" si="666"/>
        <v>2</v>
      </c>
      <c r="J4233" t="str">
        <f t="shared" si="667"/>
        <v>Monday</v>
      </c>
      <c r="K4233">
        <f t="shared" si="668"/>
        <v>7</v>
      </c>
      <c r="L4233" t="s">
        <v>23531</v>
      </c>
      <c r="M4233" t="str">
        <f t="shared" si="669"/>
        <v>Q2</v>
      </c>
    </row>
    <row r="4234" spans="1:13" x14ac:dyDescent="0.25">
      <c r="A4234" t="s">
        <v>5916</v>
      </c>
      <c r="B4234" t="str">
        <f t="shared" si="660"/>
        <v>2015/10/5</v>
      </c>
      <c r="C4234">
        <f t="shared" si="661"/>
        <v>2015</v>
      </c>
      <c r="D4234">
        <f t="shared" si="662"/>
        <v>10</v>
      </c>
      <c r="E4234">
        <f t="shared" si="663"/>
        <v>5</v>
      </c>
      <c r="F4234" t="s">
        <v>23505</v>
      </c>
      <c r="G4234" t="str">
        <f t="shared" si="664"/>
        <v>Q3</v>
      </c>
      <c r="H4234" t="str">
        <f t="shared" si="665"/>
        <v>2015-Oct</v>
      </c>
      <c r="I4234">
        <f t="shared" si="666"/>
        <v>2</v>
      </c>
      <c r="J4234" t="str">
        <f t="shared" si="667"/>
        <v>Monday</v>
      </c>
      <c r="K4234">
        <f t="shared" si="668"/>
        <v>7</v>
      </c>
      <c r="L4234" t="s">
        <v>23531</v>
      </c>
      <c r="M4234" t="str">
        <f t="shared" si="669"/>
        <v>Q2</v>
      </c>
    </row>
    <row r="4235" spans="1:13" x14ac:dyDescent="0.25">
      <c r="A4235" t="s">
        <v>11268</v>
      </c>
      <c r="B4235" t="str">
        <f t="shared" si="660"/>
        <v>2011/10/18</v>
      </c>
      <c r="C4235">
        <f t="shared" si="661"/>
        <v>2011</v>
      </c>
      <c r="D4235">
        <f t="shared" si="662"/>
        <v>10</v>
      </c>
      <c r="E4235">
        <f t="shared" si="663"/>
        <v>18</v>
      </c>
      <c r="F4235" t="s">
        <v>23505</v>
      </c>
      <c r="G4235" t="str">
        <f t="shared" si="664"/>
        <v>Q3</v>
      </c>
      <c r="H4235" t="str">
        <f t="shared" si="665"/>
        <v>2011-Oct</v>
      </c>
      <c r="I4235">
        <f t="shared" si="666"/>
        <v>3</v>
      </c>
      <c r="J4235" t="str">
        <f t="shared" si="667"/>
        <v>Tuesday</v>
      </c>
      <c r="K4235">
        <f t="shared" si="668"/>
        <v>7</v>
      </c>
      <c r="L4235" t="s">
        <v>23531</v>
      </c>
      <c r="M4235" t="str">
        <f t="shared" si="669"/>
        <v>Q2</v>
      </c>
    </row>
    <row r="4236" spans="1:13" x14ac:dyDescent="0.25">
      <c r="A4236" t="s">
        <v>658</v>
      </c>
      <c r="B4236" t="str">
        <f t="shared" si="660"/>
        <v>2010/9/18</v>
      </c>
      <c r="C4236">
        <f t="shared" si="661"/>
        <v>2010</v>
      </c>
      <c r="D4236">
        <f t="shared" si="662"/>
        <v>9</v>
      </c>
      <c r="E4236">
        <f t="shared" si="663"/>
        <v>18</v>
      </c>
      <c r="F4236" t="s">
        <v>23487</v>
      </c>
      <c r="G4236" t="str">
        <f t="shared" si="664"/>
        <v>Q3</v>
      </c>
      <c r="H4236" t="str">
        <f t="shared" si="665"/>
        <v>2010-Sep</v>
      </c>
      <c r="I4236">
        <f t="shared" si="666"/>
        <v>7</v>
      </c>
      <c r="J4236" t="str">
        <f t="shared" si="667"/>
        <v>Saturday</v>
      </c>
      <c r="K4236">
        <f t="shared" si="668"/>
        <v>6</v>
      </c>
      <c r="L4236" t="s">
        <v>23520</v>
      </c>
      <c r="M4236" t="str">
        <f t="shared" si="669"/>
        <v>Q2</v>
      </c>
    </row>
    <row r="4237" spans="1:13" x14ac:dyDescent="0.25">
      <c r="A4237" t="s">
        <v>2812</v>
      </c>
      <c r="B4237" t="str">
        <f t="shared" si="660"/>
        <v>2012/9/28</v>
      </c>
      <c r="C4237">
        <f t="shared" si="661"/>
        <v>2012</v>
      </c>
      <c r="D4237">
        <f t="shared" si="662"/>
        <v>9</v>
      </c>
      <c r="E4237">
        <f t="shared" si="663"/>
        <v>28</v>
      </c>
      <c r="F4237" t="s">
        <v>23487</v>
      </c>
      <c r="G4237" t="str">
        <f t="shared" si="664"/>
        <v>Q3</v>
      </c>
      <c r="H4237" t="str">
        <f t="shared" si="665"/>
        <v>2012-Sep</v>
      </c>
      <c r="I4237">
        <f t="shared" si="666"/>
        <v>6</v>
      </c>
      <c r="J4237" t="str">
        <f t="shared" si="667"/>
        <v>Friday</v>
      </c>
      <c r="K4237">
        <f t="shared" si="668"/>
        <v>6</v>
      </c>
      <c r="L4237" t="s">
        <v>23520</v>
      </c>
      <c r="M4237" t="str">
        <f t="shared" si="669"/>
        <v>Q2</v>
      </c>
    </row>
    <row r="4238" spans="1:13" x14ac:dyDescent="0.25">
      <c r="A4238" t="s">
        <v>909</v>
      </c>
      <c r="B4238" t="str">
        <f t="shared" si="660"/>
        <v>2014/9/1</v>
      </c>
      <c r="C4238">
        <f t="shared" si="661"/>
        <v>2014</v>
      </c>
      <c r="D4238">
        <f t="shared" si="662"/>
        <v>9</v>
      </c>
      <c r="E4238">
        <f t="shared" si="663"/>
        <v>1</v>
      </c>
      <c r="F4238" t="s">
        <v>23487</v>
      </c>
      <c r="G4238" t="str">
        <f t="shared" si="664"/>
        <v>Q3</v>
      </c>
      <c r="H4238" t="str">
        <f t="shared" si="665"/>
        <v>2014-Sep</v>
      </c>
      <c r="I4238">
        <f t="shared" si="666"/>
        <v>2</v>
      </c>
      <c r="J4238" t="str">
        <f t="shared" si="667"/>
        <v>Monday</v>
      </c>
      <c r="K4238">
        <f t="shared" si="668"/>
        <v>6</v>
      </c>
      <c r="L4238" t="s">
        <v>23520</v>
      </c>
      <c r="M4238" t="str">
        <f t="shared" si="669"/>
        <v>Q2</v>
      </c>
    </row>
    <row r="4239" spans="1:13" x14ac:dyDescent="0.25">
      <c r="A4239" t="s">
        <v>641</v>
      </c>
      <c r="B4239" t="str">
        <f t="shared" si="660"/>
        <v>2018/9/1</v>
      </c>
      <c r="C4239">
        <f t="shared" si="661"/>
        <v>2018</v>
      </c>
      <c r="D4239">
        <f t="shared" si="662"/>
        <v>9</v>
      </c>
      <c r="E4239">
        <f t="shared" si="663"/>
        <v>1</v>
      </c>
      <c r="F4239" t="s">
        <v>23487</v>
      </c>
      <c r="G4239" t="str">
        <f t="shared" si="664"/>
        <v>Q3</v>
      </c>
      <c r="H4239" t="str">
        <f t="shared" si="665"/>
        <v>2018-Sep</v>
      </c>
      <c r="I4239">
        <f t="shared" si="666"/>
        <v>7</v>
      </c>
      <c r="J4239" t="str">
        <f t="shared" si="667"/>
        <v>Saturday</v>
      </c>
      <c r="K4239">
        <f t="shared" si="668"/>
        <v>6</v>
      </c>
      <c r="L4239" t="s">
        <v>23520</v>
      </c>
      <c r="M4239" t="str">
        <f t="shared" si="669"/>
        <v>Q2</v>
      </c>
    </row>
    <row r="4240" spans="1:13" x14ac:dyDescent="0.25">
      <c r="A4240" t="s">
        <v>11281</v>
      </c>
      <c r="B4240" t="str">
        <f t="shared" si="660"/>
        <v>2013/9/13</v>
      </c>
      <c r="C4240">
        <f t="shared" si="661"/>
        <v>2013</v>
      </c>
      <c r="D4240">
        <f t="shared" si="662"/>
        <v>9</v>
      </c>
      <c r="E4240">
        <f t="shared" si="663"/>
        <v>13</v>
      </c>
      <c r="F4240" t="s">
        <v>23487</v>
      </c>
      <c r="G4240" t="str">
        <f t="shared" si="664"/>
        <v>Q3</v>
      </c>
      <c r="H4240" t="str">
        <f t="shared" si="665"/>
        <v>2013-Sep</v>
      </c>
      <c r="I4240">
        <f t="shared" si="666"/>
        <v>6</v>
      </c>
      <c r="J4240" t="str">
        <f t="shared" si="667"/>
        <v>Friday</v>
      </c>
      <c r="K4240">
        <f t="shared" si="668"/>
        <v>6</v>
      </c>
      <c r="L4240" t="s">
        <v>23520</v>
      </c>
      <c r="M4240" t="str">
        <f t="shared" si="669"/>
        <v>Q2</v>
      </c>
    </row>
    <row r="4241" spans="1:13" x14ac:dyDescent="0.25">
      <c r="A4241" t="s">
        <v>912</v>
      </c>
      <c r="B4241" t="str">
        <f t="shared" si="660"/>
        <v>2010/9/10</v>
      </c>
      <c r="C4241">
        <f t="shared" si="661"/>
        <v>2010</v>
      </c>
      <c r="D4241">
        <f t="shared" si="662"/>
        <v>9</v>
      </c>
      <c r="E4241">
        <f t="shared" si="663"/>
        <v>10</v>
      </c>
      <c r="F4241" t="s">
        <v>23487</v>
      </c>
      <c r="G4241" t="str">
        <f t="shared" si="664"/>
        <v>Q3</v>
      </c>
      <c r="H4241" t="str">
        <f t="shared" si="665"/>
        <v>2010-Sep</v>
      </c>
      <c r="I4241">
        <f t="shared" si="666"/>
        <v>6</v>
      </c>
      <c r="J4241" t="str">
        <f t="shared" si="667"/>
        <v>Friday</v>
      </c>
      <c r="K4241">
        <f t="shared" si="668"/>
        <v>6</v>
      </c>
      <c r="L4241" t="s">
        <v>23520</v>
      </c>
      <c r="M4241" t="str">
        <f t="shared" si="669"/>
        <v>Q2</v>
      </c>
    </row>
    <row r="4242" spans="1:13" x14ac:dyDescent="0.25">
      <c r="A4242" t="s">
        <v>5497</v>
      </c>
      <c r="B4242" t="str">
        <f t="shared" si="660"/>
        <v>2018/9/13</v>
      </c>
      <c r="C4242">
        <f t="shared" si="661"/>
        <v>2018</v>
      </c>
      <c r="D4242">
        <f t="shared" si="662"/>
        <v>9</v>
      </c>
      <c r="E4242">
        <f t="shared" si="663"/>
        <v>13</v>
      </c>
      <c r="F4242" t="s">
        <v>23487</v>
      </c>
      <c r="G4242" t="str">
        <f t="shared" si="664"/>
        <v>Q3</v>
      </c>
      <c r="H4242" t="str">
        <f t="shared" si="665"/>
        <v>2018-Sep</v>
      </c>
      <c r="I4242">
        <f t="shared" si="666"/>
        <v>5</v>
      </c>
      <c r="J4242" t="str">
        <f t="shared" si="667"/>
        <v>Thursday</v>
      </c>
      <c r="K4242">
        <f t="shared" si="668"/>
        <v>6</v>
      </c>
      <c r="L4242" t="s">
        <v>23520</v>
      </c>
      <c r="M4242" t="str">
        <f t="shared" si="669"/>
        <v>Q2</v>
      </c>
    </row>
    <row r="4243" spans="1:13" x14ac:dyDescent="0.25">
      <c r="A4243" t="s">
        <v>10851</v>
      </c>
      <c r="B4243" t="str">
        <f t="shared" si="660"/>
        <v>2014/9/8</v>
      </c>
      <c r="C4243">
        <f t="shared" si="661"/>
        <v>2014</v>
      </c>
      <c r="D4243">
        <f t="shared" si="662"/>
        <v>9</v>
      </c>
      <c r="E4243">
        <f t="shared" si="663"/>
        <v>8</v>
      </c>
      <c r="F4243" t="s">
        <v>23487</v>
      </c>
      <c r="G4243" t="str">
        <f t="shared" si="664"/>
        <v>Q3</v>
      </c>
      <c r="H4243" t="str">
        <f t="shared" si="665"/>
        <v>2014-Sep</v>
      </c>
      <c r="I4243">
        <f t="shared" si="666"/>
        <v>2</v>
      </c>
      <c r="J4243" t="str">
        <f t="shared" si="667"/>
        <v>Monday</v>
      </c>
      <c r="K4243">
        <f t="shared" si="668"/>
        <v>6</v>
      </c>
      <c r="L4243" t="s">
        <v>23520</v>
      </c>
      <c r="M4243" t="str">
        <f t="shared" si="669"/>
        <v>Q2</v>
      </c>
    </row>
    <row r="4244" spans="1:13" x14ac:dyDescent="0.25">
      <c r="A4244" t="s">
        <v>42</v>
      </c>
      <c r="B4244" t="str">
        <f t="shared" si="660"/>
        <v>2018/9/6</v>
      </c>
      <c r="C4244">
        <f t="shared" si="661"/>
        <v>2018</v>
      </c>
      <c r="D4244">
        <f t="shared" si="662"/>
        <v>9</v>
      </c>
      <c r="E4244">
        <f t="shared" si="663"/>
        <v>6</v>
      </c>
      <c r="F4244" t="s">
        <v>23487</v>
      </c>
      <c r="G4244" t="str">
        <f t="shared" si="664"/>
        <v>Q3</v>
      </c>
      <c r="H4244" t="str">
        <f t="shared" si="665"/>
        <v>2018-Sep</v>
      </c>
      <c r="I4244">
        <f t="shared" si="666"/>
        <v>5</v>
      </c>
      <c r="J4244" t="str">
        <f t="shared" si="667"/>
        <v>Thursday</v>
      </c>
      <c r="K4244">
        <f t="shared" si="668"/>
        <v>6</v>
      </c>
      <c r="L4244" t="s">
        <v>23520</v>
      </c>
      <c r="M4244" t="str">
        <f t="shared" si="669"/>
        <v>Q2</v>
      </c>
    </row>
    <row r="4245" spans="1:13" x14ac:dyDescent="0.25">
      <c r="A4245" t="s">
        <v>7614</v>
      </c>
      <c r="B4245" t="str">
        <f t="shared" si="660"/>
        <v>2014/9/3</v>
      </c>
      <c r="C4245">
        <f t="shared" si="661"/>
        <v>2014</v>
      </c>
      <c r="D4245">
        <f t="shared" si="662"/>
        <v>9</v>
      </c>
      <c r="E4245">
        <f t="shared" si="663"/>
        <v>3</v>
      </c>
      <c r="F4245" t="s">
        <v>23487</v>
      </c>
      <c r="G4245" t="str">
        <f t="shared" si="664"/>
        <v>Q3</v>
      </c>
      <c r="H4245" t="str">
        <f t="shared" si="665"/>
        <v>2014-Sep</v>
      </c>
      <c r="I4245">
        <f t="shared" si="666"/>
        <v>4</v>
      </c>
      <c r="J4245" t="str">
        <f t="shared" si="667"/>
        <v>Wednesday</v>
      </c>
      <c r="K4245">
        <f t="shared" si="668"/>
        <v>6</v>
      </c>
      <c r="L4245" t="s">
        <v>23520</v>
      </c>
      <c r="M4245" t="str">
        <f t="shared" si="669"/>
        <v>Q2</v>
      </c>
    </row>
    <row r="4246" spans="1:13" x14ac:dyDescent="0.25">
      <c r="A4246" t="s">
        <v>11293</v>
      </c>
      <c r="B4246" t="str">
        <f t="shared" si="660"/>
        <v>2013/9/15</v>
      </c>
      <c r="C4246">
        <f t="shared" si="661"/>
        <v>2013</v>
      </c>
      <c r="D4246">
        <f t="shared" si="662"/>
        <v>9</v>
      </c>
      <c r="E4246">
        <f t="shared" si="663"/>
        <v>15</v>
      </c>
      <c r="F4246" t="s">
        <v>23487</v>
      </c>
      <c r="G4246" t="str">
        <f t="shared" si="664"/>
        <v>Q3</v>
      </c>
      <c r="H4246" t="str">
        <f t="shared" si="665"/>
        <v>2013-Sep</v>
      </c>
      <c r="I4246">
        <f t="shared" si="666"/>
        <v>1</v>
      </c>
      <c r="J4246" t="str">
        <f t="shared" si="667"/>
        <v>Sunday</v>
      </c>
      <c r="K4246">
        <f t="shared" si="668"/>
        <v>6</v>
      </c>
      <c r="L4246" t="s">
        <v>23520</v>
      </c>
      <c r="M4246" t="str">
        <f t="shared" si="669"/>
        <v>Q2</v>
      </c>
    </row>
    <row r="4247" spans="1:13" x14ac:dyDescent="0.25">
      <c r="A4247" t="s">
        <v>1887</v>
      </c>
      <c r="B4247" t="str">
        <f t="shared" si="660"/>
        <v>2010/9/13</v>
      </c>
      <c r="C4247">
        <f t="shared" si="661"/>
        <v>2010</v>
      </c>
      <c r="D4247">
        <f t="shared" si="662"/>
        <v>9</v>
      </c>
      <c r="E4247">
        <f t="shared" si="663"/>
        <v>13</v>
      </c>
      <c r="F4247" t="s">
        <v>23487</v>
      </c>
      <c r="G4247" t="str">
        <f t="shared" si="664"/>
        <v>Q3</v>
      </c>
      <c r="H4247" t="str">
        <f t="shared" si="665"/>
        <v>2010-Sep</v>
      </c>
      <c r="I4247">
        <f t="shared" si="666"/>
        <v>2</v>
      </c>
      <c r="J4247" t="str">
        <f t="shared" si="667"/>
        <v>Monday</v>
      </c>
      <c r="K4247">
        <f t="shared" si="668"/>
        <v>6</v>
      </c>
      <c r="L4247" t="s">
        <v>23520</v>
      </c>
      <c r="M4247" t="str">
        <f t="shared" si="669"/>
        <v>Q2</v>
      </c>
    </row>
    <row r="4248" spans="1:13" x14ac:dyDescent="0.25">
      <c r="A4248" t="s">
        <v>3682</v>
      </c>
      <c r="B4248" t="str">
        <f t="shared" si="660"/>
        <v>2015/9/27</v>
      </c>
      <c r="C4248">
        <f t="shared" si="661"/>
        <v>2015</v>
      </c>
      <c r="D4248">
        <f t="shared" si="662"/>
        <v>9</v>
      </c>
      <c r="E4248">
        <f t="shared" si="663"/>
        <v>27</v>
      </c>
      <c r="F4248" t="s">
        <v>23487</v>
      </c>
      <c r="G4248" t="str">
        <f t="shared" si="664"/>
        <v>Q3</v>
      </c>
      <c r="H4248" t="str">
        <f t="shared" si="665"/>
        <v>2015-Sep</v>
      </c>
      <c r="I4248">
        <f t="shared" si="666"/>
        <v>1</v>
      </c>
      <c r="J4248" t="str">
        <f t="shared" si="667"/>
        <v>Sunday</v>
      </c>
      <c r="K4248">
        <f t="shared" si="668"/>
        <v>6</v>
      </c>
      <c r="L4248" t="s">
        <v>23520</v>
      </c>
      <c r="M4248" t="str">
        <f t="shared" si="669"/>
        <v>Q2</v>
      </c>
    </row>
    <row r="4249" spans="1:13" x14ac:dyDescent="0.25">
      <c r="A4249" t="s">
        <v>77</v>
      </c>
      <c r="B4249" t="str">
        <f t="shared" si="660"/>
        <v>2014/9/20</v>
      </c>
      <c r="C4249">
        <f t="shared" si="661"/>
        <v>2014</v>
      </c>
      <c r="D4249">
        <f t="shared" si="662"/>
        <v>9</v>
      </c>
      <c r="E4249">
        <f t="shared" si="663"/>
        <v>20</v>
      </c>
      <c r="F4249" t="s">
        <v>23487</v>
      </c>
      <c r="G4249" t="str">
        <f t="shared" si="664"/>
        <v>Q3</v>
      </c>
      <c r="H4249" t="str">
        <f t="shared" si="665"/>
        <v>2014-Sep</v>
      </c>
      <c r="I4249">
        <f t="shared" si="666"/>
        <v>7</v>
      </c>
      <c r="J4249" t="str">
        <f t="shared" si="667"/>
        <v>Saturday</v>
      </c>
      <c r="K4249">
        <f t="shared" si="668"/>
        <v>6</v>
      </c>
      <c r="L4249" t="s">
        <v>23520</v>
      </c>
      <c r="M4249" t="str">
        <f t="shared" si="669"/>
        <v>Q2</v>
      </c>
    </row>
    <row r="4250" spans="1:13" x14ac:dyDescent="0.25">
      <c r="A4250" t="s">
        <v>10252</v>
      </c>
      <c r="B4250" t="str">
        <f t="shared" si="660"/>
        <v>2012/9/13</v>
      </c>
      <c r="C4250">
        <f t="shared" si="661"/>
        <v>2012</v>
      </c>
      <c r="D4250">
        <f t="shared" si="662"/>
        <v>9</v>
      </c>
      <c r="E4250">
        <f t="shared" si="663"/>
        <v>13</v>
      </c>
      <c r="F4250" t="s">
        <v>23487</v>
      </c>
      <c r="G4250" t="str">
        <f t="shared" si="664"/>
        <v>Q3</v>
      </c>
      <c r="H4250" t="str">
        <f t="shared" si="665"/>
        <v>2012-Sep</v>
      </c>
      <c r="I4250">
        <f t="shared" si="666"/>
        <v>5</v>
      </c>
      <c r="J4250" t="str">
        <f t="shared" si="667"/>
        <v>Thursday</v>
      </c>
      <c r="K4250">
        <f t="shared" si="668"/>
        <v>6</v>
      </c>
      <c r="L4250" t="s">
        <v>23520</v>
      </c>
      <c r="M4250" t="str">
        <f t="shared" si="669"/>
        <v>Q2</v>
      </c>
    </row>
    <row r="4251" spans="1:13" x14ac:dyDescent="0.25">
      <c r="A4251" t="s">
        <v>2493</v>
      </c>
      <c r="B4251" t="str">
        <f t="shared" si="660"/>
        <v>2017/9/8</v>
      </c>
      <c r="C4251">
        <f t="shared" si="661"/>
        <v>2017</v>
      </c>
      <c r="D4251">
        <f t="shared" si="662"/>
        <v>9</v>
      </c>
      <c r="E4251">
        <f t="shared" si="663"/>
        <v>8</v>
      </c>
      <c r="F4251" t="s">
        <v>23487</v>
      </c>
      <c r="G4251" t="str">
        <f t="shared" si="664"/>
        <v>Q3</v>
      </c>
      <c r="H4251" t="str">
        <f t="shared" si="665"/>
        <v>2017-Sep</v>
      </c>
      <c r="I4251">
        <f t="shared" si="666"/>
        <v>6</v>
      </c>
      <c r="J4251" t="str">
        <f t="shared" si="667"/>
        <v>Friday</v>
      </c>
      <c r="K4251">
        <f t="shared" si="668"/>
        <v>6</v>
      </c>
      <c r="L4251" t="s">
        <v>23520</v>
      </c>
      <c r="M4251" t="str">
        <f t="shared" si="669"/>
        <v>Q2</v>
      </c>
    </row>
    <row r="4252" spans="1:13" x14ac:dyDescent="0.25">
      <c r="A4252" t="s">
        <v>8513</v>
      </c>
      <c r="B4252" t="str">
        <f t="shared" si="660"/>
        <v>2018/9/10</v>
      </c>
      <c r="C4252">
        <f t="shared" si="661"/>
        <v>2018</v>
      </c>
      <c r="D4252">
        <f t="shared" si="662"/>
        <v>9</v>
      </c>
      <c r="E4252">
        <f t="shared" si="663"/>
        <v>10</v>
      </c>
      <c r="F4252" t="s">
        <v>23487</v>
      </c>
      <c r="G4252" t="str">
        <f t="shared" si="664"/>
        <v>Q3</v>
      </c>
      <c r="H4252" t="str">
        <f t="shared" si="665"/>
        <v>2018-Sep</v>
      </c>
      <c r="I4252">
        <f t="shared" si="666"/>
        <v>2</v>
      </c>
      <c r="J4252" t="str">
        <f t="shared" si="667"/>
        <v>Monday</v>
      </c>
      <c r="K4252">
        <f t="shared" si="668"/>
        <v>6</v>
      </c>
      <c r="L4252" t="s">
        <v>23520</v>
      </c>
      <c r="M4252" t="str">
        <f t="shared" si="669"/>
        <v>Q2</v>
      </c>
    </row>
    <row r="4253" spans="1:13" x14ac:dyDescent="0.25">
      <c r="A4253" t="s">
        <v>7212</v>
      </c>
      <c r="B4253" t="str">
        <f t="shared" si="660"/>
        <v>2018/9/28</v>
      </c>
      <c r="C4253">
        <f t="shared" si="661"/>
        <v>2018</v>
      </c>
      <c r="D4253">
        <f t="shared" si="662"/>
        <v>9</v>
      </c>
      <c r="E4253">
        <f t="shared" si="663"/>
        <v>28</v>
      </c>
      <c r="F4253" t="s">
        <v>23487</v>
      </c>
      <c r="G4253" t="str">
        <f t="shared" si="664"/>
        <v>Q3</v>
      </c>
      <c r="H4253" t="str">
        <f t="shared" si="665"/>
        <v>2018-Sep</v>
      </c>
      <c r="I4253">
        <f t="shared" si="666"/>
        <v>6</v>
      </c>
      <c r="J4253" t="str">
        <f t="shared" si="667"/>
        <v>Friday</v>
      </c>
      <c r="K4253">
        <f t="shared" si="668"/>
        <v>6</v>
      </c>
      <c r="L4253" t="s">
        <v>23520</v>
      </c>
      <c r="M4253" t="str">
        <f t="shared" si="669"/>
        <v>Q2</v>
      </c>
    </row>
    <row r="4254" spans="1:13" x14ac:dyDescent="0.25">
      <c r="A4254" t="s">
        <v>5351</v>
      </c>
      <c r="B4254" t="str">
        <f t="shared" si="660"/>
        <v>2014/9/28</v>
      </c>
      <c r="C4254">
        <f t="shared" si="661"/>
        <v>2014</v>
      </c>
      <c r="D4254">
        <f t="shared" si="662"/>
        <v>9</v>
      </c>
      <c r="E4254">
        <f t="shared" si="663"/>
        <v>28</v>
      </c>
      <c r="F4254" t="s">
        <v>23487</v>
      </c>
      <c r="G4254" t="str">
        <f t="shared" si="664"/>
        <v>Q3</v>
      </c>
      <c r="H4254" t="str">
        <f t="shared" si="665"/>
        <v>2014-Sep</v>
      </c>
      <c r="I4254">
        <f t="shared" si="666"/>
        <v>1</v>
      </c>
      <c r="J4254" t="str">
        <f t="shared" si="667"/>
        <v>Sunday</v>
      </c>
      <c r="K4254">
        <f t="shared" si="668"/>
        <v>6</v>
      </c>
      <c r="L4254" t="s">
        <v>23520</v>
      </c>
      <c r="M4254" t="str">
        <f t="shared" si="669"/>
        <v>Q2</v>
      </c>
    </row>
    <row r="4255" spans="1:13" x14ac:dyDescent="0.25">
      <c r="A4255" t="s">
        <v>658</v>
      </c>
      <c r="B4255" t="str">
        <f t="shared" si="660"/>
        <v>2010/9/18</v>
      </c>
      <c r="C4255">
        <f t="shared" si="661"/>
        <v>2010</v>
      </c>
      <c r="D4255">
        <f t="shared" si="662"/>
        <v>9</v>
      </c>
      <c r="E4255">
        <f t="shared" si="663"/>
        <v>18</v>
      </c>
      <c r="F4255" t="s">
        <v>23487</v>
      </c>
      <c r="G4255" t="str">
        <f t="shared" si="664"/>
        <v>Q3</v>
      </c>
      <c r="H4255" t="str">
        <f t="shared" si="665"/>
        <v>2010-Sep</v>
      </c>
      <c r="I4255">
        <f t="shared" si="666"/>
        <v>7</v>
      </c>
      <c r="J4255" t="str">
        <f t="shared" si="667"/>
        <v>Saturday</v>
      </c>
      <c r="K4255">
        <f t="shared" si="668"/>
        <v>6</v>
      </c>
      <c r="L4255" t="s">
        <v>23520</v>
      </c>
      <c r="M4255" t="str">
        <f t="shared" si="669"/>
        <v>Q2</v>
      </c>
    </row>
    <row r="4256" spans="1:13" x14ac:dyDescent="0.25">
      <c r="A4256" t="s">
        <v>11311</v>
      </c>
      <c r="B4256" t="str">
        <f t="shared" si="660"/>
        <v>2015/9/1</v>
      </c>
      <c r="C4256">
        <f t="shared" si="661"/>
        <v>2015</v>
      </c>
      <c r="D4256">
        <f t="shared" si="662"/>
        <v>9</v>
      </c>
      <c r="E4256">
        <f t="shared" si="663"/>
        <v>1</v>
      </c>
      <c r="F4256" t="s">
        <v>23487</v>
      </c>
      <c r="G4256" t="str">
        <f t="shared" si="664"/>
        <v>Q3</v>
      </c>
      <c r="H4256" t="str">
        <f t="shared" si="665"/>
        <v>2015-Sep</v>
      </c>
      <c r="I4256">
        <f t="shared" si="666"/>
        <v>3</v>
      </c>
      <c r="J4256" t="str">
        <f t="shared" si="667"/>
        <v>Tuesday</v>
      </c>
      <c r="K4256">
        <f t="shared" si="668"/>
        <v>6</v>
      </c>
      <c r="L4256" t="s">
        <v>23520</v>
      </c>
      <c r="M4256" t="str">
        <f t="shared" si="669"/>
        <v>Q2</v>
      </c>
    </row>
    <row r="4257" spans="1:13" x14ac:dyDescent="0.25">
      <c r="A4257" t="s">
        <v>6124</v>
      </c>
      <c r="B4257" t="str">
        <f t="shared" si="660"/>
        <v>2011/8/16</v>
      </c>
      <c r="C4257">
        <f t="shared" si="661"/>
        <v>2011</v>
      </c>
      <c r="D4257">
        <f t="shared" si="662"/>
        <v>8</v>
      </c>
      <c r="E4257">
        <f t="shared" si="663"/>
        <v>16</v>
      </c>
      <c r="F4257" t="s">
        <v>23494</v>
      </c>
      <c r="G4257" t="str">
        <f t="shared" si="664"/>
        <v>Q2</v>
      </c>
      <c r="H4257" t="str">
        <f t="shared" si="665"/>
        <v>2011-Aug</v>
      </c>
      <c r="I4257">
        <f t="shared" si="666"/>
        <v>3</v>
      </c>
      <c r="J4257" t="str">
        <f t="shared" si="667"/>
        <v>Tuesday</v>
      </c>
      <c r="K4257">
        <f t="shared" si="668"/>
        <v>5</v>
      </c>
      <c r="L4257" t="s">
        <v>23521</v>
      </c>
      <c r="M4257" t="str">
        <f t="shared" si="669"/>
        <v>Q2</v>
      </c>
    </row>
    <row r="4258" spans="1:13" x14ac:dyDescent="0.25">
      <c r="A4258" t="s">
        <v>4320</v>
      </c>
      <c r="B4258" t="str">
        <f t="shared" si="660"/>
        <v>2010/8/15</v>
      </c>
      <c r="C4258">
        <f t="shared" si="661"/>
        <v>2010</v>
      </c>
      <c r="D4258">
        <f t="shared" si="662"/>
        <v>8</v>
      </c>
      <c r="E4258">
        <f t="shared" si="663"/>
        <v>15</v>
      </c>
      <c r="F4258" t="s">
        <v>23494</v>
      </c>
      <c r="G4258" t="str">
        <f t="shared" si="664"/>
        <v>Q2</v>
      </c>
      <c r="H4258" t="str">
        <f t="shared" si="665"/>
        <v>2010-Aug</v>
      </c>
      <c r="I4258">
        <f t="shared" si="666"/>
        <v>1</v>
      </c>
      <c r="J4258" t="str">
        <f t="shared" si="667"/>
        <v>Sunday</v>
      </c>
      <c r="K4258">
        <f t="shared" si="668"/>
        <v>5</v>
      </c>
      <c r="L4258" t="s">
        <v>23521</v>
      </c>
      <c r="M4258" t="str">
        <f t="shared" si="669"/>
        <v>Q2</v>
      </c>
    </row>
    <row r="4259" spans="1:13" x14ac:dyDescent="0.25">
      <c r="A4259" t="s">
        <v>82</v>
      </c>
      <c r="B4259" t="str">
        <f t="shared" si="660"/>
        <v>2013/8/10</v>
      </c>
      <c r="C4259">
        <f t="shared" si="661"/>
        <v>2013</v>
      </c>
      <c r="D4259">
        <f t="shared" si="662"/>
        <v>8</v>
      </c>
      <c r="E4259">
        <f t="shared" si="663"/>
        <v>10</v>
      </c>
      <c r="F4259" t="s">
        <v>23494</v>
      </c>
      <c r="G4259" t="str">
        <f t="shared" si="664"/>
        <v>Q2</v>
      </c>
      <c r="H4259" t="str">
        <f t="shared" si="665"/>
        <v>2013-Aug</v>
      </c>
      <c r="I4259">
        <f t="shared" si="666"/>
        <v>7</v>
      </c>
      <c r="J4259" t="str">
        <f t="shared" si="667"/>
        <v>Saturday</v>
      </c>
      <c r="K4259">
        <f t="shared" si="668"/>
        <v>5</v>
      </c>
      <c r="L4259" t="s">
        <v>23521</v>
      </c>
      <c r="M4259" t="str">
        <f t="shared" si="669"/>
        <v>Q2</v>
      </c>
    </row>
    <row r="4260" spans="1:13" x14ac:dyDescent="0.25">
      <c r="A4260" t="s">
        <v>7631</v>
      </c>
      <c r="B4260" t="str">
        <f t="shared" si="660"/>
        <v>2016/8/21</v>
      </c>
      <c r="C4260">
        <f t="shared" si="661"/>
        <v>2016</v>
      </c>
      <c r="D4260">
        <f t="shared" si="662"/>
        <v>8</v>
      </c>
      <c r="E4260">
        <f t="shared" si="663"/>
        <v>21</v>
      </c>
      <c r="F4260" t="s">
        <v>23494</v>
      </c>
      <c r="G4260" t="str">
        <f t="shared" si="664"/>
        <v>Q2</v>
      </c>
      <c r="H4260" t="str">
        <f t="shared" si="665"/>
        <v>2016-Aug</v>
      </c>
      <c r="I4260">
        <f t="shared" si="666"/>
        <v>1</v>
      </c>
      <c r="J4260" t="str">
        <f t="shared" si="667"/>
        <v>Sunday</v>
      </c>
      <c r="K4260">
        <f t="shared" si="668"/>
        <v>5</v>
      </c>
      <c r="L4260" t="s">
        <v>23521</v>
      </c>
      <c r="M4260" t="str">
        <f t="shared" si="669"/>
        <v>Q2</v>
      </c>
    </row>
    <row r="4261" spans="1:13" x14ac:dyDescent="0.25">
      <c r="A4261" t="s">
        <v>1042</v>
      </c>
      <c r="B4261" t="str">
        <f t="shared" si="660"/>
        <v>2010/8/14</v>
      </c>
      <c r="C4261">
        <f t="shared" si="661"/>
        <v>2010</v>
      </c>
      <c r="D4261">
        <f t="shared" si="662"/>
        <v>8</v>
      </c>
      <c r="E4261">
        <f t="shared" si="663"/>
        <v>14</v>
      </c>
      <c r="F4261" t="s">
        <v>23494</v>
      </c>
      <c r="G4261" t="str">
        <f t="shared" si="664"/>
        <v>Q2</v>
      </c>
      <c r="H4261" t="str">
        <f t="shared" si="665"/>
        <v>2010-Aug</v>
      </c>
      <c r="I4261">
        <f t="shared" si="666"/>
        <v>7</v>
      </c>
      <c r="J4261" t="str">
        <f t="shared" si="667"/>
        <v>Saturday</v>
      </c>
      <c r="K4261">
        <f t="shared" si="668"/>
        <v>5</v>
      </c>
      <c r="L4261" t="s">
        <v>23521</v>
      </c>
      <c r="M4261" t="str">
        <f t="shared" si="669"/>
        <v>Q2</v>
      </c>
    </row>
    <row r="4262" spans="1:13" x14ac:dyDescent="0.25">
      <c r="A4262" t="s">
        <v>4342</v>
      </c>
      <c r="B4262" t="str">
        <f t="shared" si="660"/>
        <v>2015/8/24</v>
      </c>
      <c r="C4262">
        <f t="shared" si="661"/>
        <v>2015</v>
      </c>
      <c r="D4262">
        <f t="shared" si="662"/>
        <v>8</v>
      </c>
      <c r="E4262">
        <f t="shared" si="663"/>
        <v>24</v>
      </c>
      <c r="F4262" t="s">
        <v>23494</v>
      </c>
      <c r="G4262" t="str">
        <f t="shared" si="664"/>
        <v>Q2</v>
      </c>
      <c r="H4262" t="str">
        <f t="shared" si="665"/>
        <v>2015-Aug</v>
      </c>
      <c r="I4262">
        <f t="shared" si="666"/>
        <v>2</v>
      </c>
      <c r="J4262" t="str">
        <f t="shared" si="667"/>
        <v>Monday</v>
      </c>
      <c r="K4262">
        <f t="shared" si="668"/>
        <v>5</v>
      </c>
      <c r="L4262" t="s">
        <v>23521</v>
      </c>
      <c r="M4262" t="str">
        <f t="shared" si="669"/>
        <v>Q2</v>
      </c>
    </row>
    <row r="4263" spans="1:13" x14ac:dyDescent="0.25">
      <c r="A4263" t="s">
        <v>1689</v>
      </c>
      <c r="B4263" t="str">
        <f t="shared" si="660"/>
        <v>2010/8/22</v>
      </c>
      <c r="C4263">
        <f t="shared" si="661"/>
        <v>2010</v>
      </c>
      <c r="D4263">
        <f t="shared" si="662"/>
        <v>8</v>
      </c>
      <c r="E4263">
        <f t="shared" si="663"/>
        <v>22</v>
      </c>
      <c r="F4263" t="s">
        <v>23494</v>
      </c>
      <c r="G4263" t="str">
        <f t="shared" si="664"/>
        <v>Q2</v>
      </c>
      <c r="H4263" t="str">
        <f t="shared" si="665"/>
        <v>2010-Aug</v>
      </c>
      <c r="I4263">
        <f t="shared" si="666"/>
        <v>1</v>
      </c>
      <c r="J4263" t="str">
        <f t="shared" si="667"/>
        <v>Sunday</v>
      </c>
      <c r="K4263">
        <f t="shared" si="668"/>
        <v>5</v>
      </c>
      <c r="L4263" t="s">
        <v>23521</v>
      </c>
      <c r="M4263" t="str">
        <f t="shared" si="669"/>
        <v>Q2</v>
      </c>
    </row>
    <row r="4264" spans="1:13" x14ac:dyDescent="0.25">
      <c r="A4264" t="s">
        <v>11327</v>
      </c>
      <c r="B4264" t="str">
        <f t="shared" si="660"/>
        <v>2012/8/23</v>
      </c>
      <c r="C4264">
        <f t="shared" si="661"/>
        <v>2012</v>
      </c>
      <c r="D4264">
        <f t="shared" si="662"/>
        <v>8</v>
      </c>
      <c r="E4264">
        <f t="shared" si="663"/>
        <v>23</v>
      </c>
      <c r="F4264" t="s">
        <v>23494</v>
      </c>
      <c r="G4264" t="str">
        <f t="shared" si="664"/>
        <v>Q2</v>
      </c>
      <c r="H4264" t="str">
        <f t="shared" si="665"/>
        <v>2012-Aug</v>
      </c>
      <c r="I4264">
        <f t="shared" si="666"/>
        <v>5</v>
      </c>
      <c r="J4264" t="str">
        <f t="shared" si="667"/>
        <v>Thursday</v>
      </c>
      <c r="K4264">
        <f t="shared" si="668"/>
        <v>5</v>
      </c>
      <c r="L4264" t="s">
        <v>23521</v>
      </c>
      <c r="M4264" t="str">
        <f t="shared" si="669"/>
        <v>Q2</v>
      </c>
    </row>
    <row r="4265" spans="1:13" x14ac:dyDescent="0.25">
      <c r="A4265" t="s">
        <v>1706</v>
      </c>
      <c r="B4265" t="str">
        <f t="shared" si="660"/>
        <v>2017/8/23</v>
      </c>
      <c r="C4265">
        <f t="shared" si="661"/>
        <v>2017</v>
      </c>
      <c r="D4265">
        <f t="shared" si="662"/>
        <v>8</v>
      </c>
      <c r="E4265">
        <f t="shared" si="663"/>
        <v>23</v>
      </c>
      <c r="F4265" t="s">
        <v>23494</v>
      </c>
      <c r="G4265" t="str">
        <f t="shared" si="664"/>
        <v>Q2</v>
      </c>
      <c r="H4265" t="str">
        <f t="shared" si="665"/>
        <v>2017-Aug</v>
      </c>
      <c r="I4265">
        <f t="shared" si="666"/>
        <v>4</v>
      </c>
      <c r="J4265" t="str">
        <f t="shared" si="667"/>
        <v>Wednesday</v>
      </c>
      <c r="K4265">
        <f t="shared" si="668"/>
        <v>5</v>
      </c>
      <c r="L4265" t="s">
        <v>23521</v>
      </c>
      <c r="M4265" t="str">
        <f t="shared" si="669"/>
        <v>Q2</v>
      </c>
    </row>
    <row r="4266" spans="1:13" x14ac:dyDescent="0.25">
      <c r="A4266" t="s">
        <v>11332</v>
      </c>
      <c r="B4266" t="str">
        <f t="shared" si="660"/>
        <v>2017/8/27</v>
      </c>
      <c r="C4266">
        <f t="shared" si="661"/>
        <v>2017</v>
      </c>
      <c r="D4266">
        <f t="shared" si="662"/>
        <v>8</v>
      </c>
      <c r="E4266">
        <f t="shared" si="663"/>
        <v>27</v>
      </c>
      <c r="F4266" t="s">
        <v>23494</v>
      </c>
      <c r="G4266" t="str">
        <f t="shared" si="664"/>
        <v>Q2</v>
      </c>
      <c r="H4266" t="str">
        <f t="shared" si="665"/>
        <v>2017-Aug</v>
      </c>
      <c r="I4266">
        <f t="shared" si="666"/>
        <v>1</v>
      </c>
      <c r="J4266" t="str">
        <f t="shared" si="667"/>
        <v>Sunday</v>
      </c>
      <c r="K4266">
        <f t="shared" si="668"/>
        <v>5</v>
      </c>
      <c r="L4266" t="s">
        <v>23521</v>
      </c>
      <c r="M4266" t="str">
        <f t="shared" si="669"/>
        <v>Q2</v>
      </c>
    </row>
    <row r="4267" spans="1:13" x14ac:dyDescent="0.25">
      <c r="A4267" t="s">
        <v>10897</v>
      </c>
      <c r="B4267" t="str">
        <f t="shared" si="660"/>
        <v>2017/8/2</v>
      </c>
      <c r="C4267">
        <f t="shared" si="661"/>
        <v>2017</v>
      </c>
      <c r="D4267">
        <f t="shared" si="662"/>
        <v>8</v>
      </c>
      <c r="E4267">
        <f t="shared" si="663"/>
        <v>2</v>
      </c>
      <c r="F4267" t="s">
        <v>23494</v>
      </c>
      <c r="G4267" t="str">
        <f t="shared" si="664"/>
        <v>Q2</v>
      </c>
      <c r="H4267" t="str">
        <f t="shared" si="665"/>
        <v>2017-Aug</v>
      </c>
      <c r="I4267">
        <f t="shared" si="666"/>
        <v>4</v>
      </c>
      <c r="J4267" t="str">
        <f t="shared" si="667"/>
        <v>Wednesday</v>
      </c>
      <c r="K4267">
        <f t="shared" si="668"/>
        <v>5</v>
      </c>
      <c r="L4267" t="s">
        <v>23521</v>
      </c>
      <c r="M4267" t="str">
        <f t="shared" si="669"/>
        <v>Q2</v>
      </c>
    </row>
    <row r="4268" spans="1:13" x14ac:dyDescent="0.25">
      <c r="A4268" t="s">
        <v>135</v>
      </c>
      <c r="B4268" t="str">
        <f t="shared" si="660"/>
        <v>2010/8/8</v>
      </c>
      <c r="C4268">
        <f t="shared" si="661"/>
        <v>2010</v>
      </c>
      <c r="D4268">
        <f t="shared" si="662"/>
        <v>8</v>
      </c>
      <c r="E4268">
        <f t="shared" si="663"/>
        <v>8</v>
      </c>
      <c r="F4268" t="s">
        <v>23494</v>
      </c>
      <c r="G4268" t="str">
        <f t="shared" si="664"/>
        <v>Q2</v>
      </c>
      <c r="H4268" t="str">
        <f t="shared" si="665"/>
        <v>2010-Aug</v>
      </c>
      <c r="I4268">
        <f t="shared" si="666"/>
        <v>1</v>
      </c>
      <c r="J4268" t="str">
        <f t="shared" si="667"/>
        <v>Sunday</v>
      </c>
      <c r="K4268">
        <f t="shared" si="668"/>
        <v>5</v>
      </c>
      <c r="L4268" t="s">
        <v>23521</v>
      </c>
      <c r="M4268" t="str">
        <f t="shared" si="669"/>
        <v>Q2</v>
      </c>
    </row>
    <row r="4269" spans="1:13" x14ac:dyDescent="0.25">
      <c r="A4269" t="s">
        <v>11340</v>
      </c>
      <c r="B4269" t="str">
        <f t="shared" si="660"/>
        <v>2017/8/14</v>
      </c>
      <c r="C4269">
        <f t="shared" si="661"/>
        <v>2017</v>
      </c>
      <c r="D4269">
        <f t="shared" si="662"/>
        <v>8</v>
      </c>
      <c r="E4269">
        <f t="shared" si="663"/>
        <v>14</v>
      </c>
      <c r="F4269" t="s">
        <v>23494</v>
      </c>
      <c r="G4269" t="str">
        <f t="shared" si="664"/>
        <v>Q2</v>
      </c>
      <c r="H4269" t="str">
        <f t="shared" si="665"/>
        <v>2017-Aug</v>
      </c>
      <c r="I4269">
        <f t="shared" si="666"/>
        <v>2</v>
      </c>
      <c r="J4269" t="str">
        <f t="shared" si="667"/>
        <v>Monday</v>
      </c>
      <c r="K4269">
        <f t="shared" si="668"/>
        <v>5</v>
      </c>
      <c r="L4269" t="s">
        <v>23521</v>
      </c>
      <c r="M4269" t="str">
        <f t="shared" si="669"/>
        <v>Q2</v>
      </c>
    </row>
    <row r="4270" spans="1:13" x14ac:dyDescent="0.25">
      <c r="A4270" t="s">
        <v>3731</v>
      </c>
      <c r="B4270" t="str">
        <f t="shared" si="660"/>
        <v>2012/8/20</v>
      </c>
      <c r="C4270">
        <f t="shared" si="661"/>
        <v>2012</v>
      </c>
      <c r="D4270">
        <f t="shared" si="662"/>
        <v>8</v>
      </c>
      <c r="E4270">
        <f t="shared" si="663"/>
        <v>20</v>
      </c>
      <c r="F4270" t="s">
        <v>23494</v>
      </c>
      <c r="G4270" t="str">
        <f t="shared" si="664"/>
        <v>Q2</v>
      </c>
      <c r="H4270" t="str">
        <f t="shared" si="665"/>
        <v>2012-Aug</v>
      </c>
      <c r="I4270">
        <f t="shared" si="666"/>
        <v>2</v>
      </c>
      <c r="J4270" t="str">
        <f t="shared" si="667"/>
        <v>Monday</v>
      </c>
      <c r="K4270">
        <f t="shared" si="668"/>
        <v>5</v>
      </c>
      <c r="L4270" t="s">
        <v>23521</v>
      </c>
      <c r="M4270" t="str">
        <f t="shared" si="669"/>
        <v>Q2</v>
      </c>
    </row>
    <row r="4271" spans="1:13" x14ac:dyDescent="0.25">
      <c r="A4271" t="s">
        <v>11344</v>
      </c>
      <c r="B4271" t="str">
        <f t="shared" si="660"/>
        <v>2011/8/7</v>
      </c>
      <c r="C4271">
        <f t="shared" si="661"/>
        <v>2011</v>
      </c>
      <c r="D4271">
        <f t="shared" si="662"/>
        <v>8</v>
      </c>
      <c r="E4271">
        <f t="shared" si="663"/>
        <v>7</v>
      </c>
      <c r="F4271" t="s">
        <v>23494</v>
      </c>
      <c r="G4271" t="str">
        <f t="shared" si="664"/>
        <v>Q2</v>
      </c>
      <c r="H4271" t="str">
        <f t="shared" si="665"/>
        <v>2011-Aug</v>
      </c>
      <c r="I4271">
        <f t="shared" si="666"/>
        <v>1</v>
      </c>
      <c r="J4271" t="str">
        <f t="shared" si="667"/>
        <v>Sunday</v>
      </c>
      <c r="K4271">
        <f t="shared" si="668"/>
        <v>5</v>
      </c>
      <c r="L4271" t="s">
        <v>23521</v>
      </c>
      <c r="M4271" t="str">
        <f t="shared" si="669"/>
        <v>Q2</v>
      </c>
    </row>
    <row r="4272" spans="1:13" x14ac:dyDescent="0.25">
      <c r="A4272" t="s">
        <v>6914</v>
      </c>
      <c r="B4272" t="str">
        <f t="shared" si="660"/>
        <v>2014/8/25</v>
      </c>
      <c r="C4272">
        <f t="shared" si="661"/>
        <v>2014</v>
      </c>
      <c r="D4272">
        <f t="shared" si="662"/>
        <v>8</v>
      </c>
      <c r="E4272">
        <f t="shared" si="663"/>
        <v>25</v>
      </c>
      <c r="F4272" t="s">
        <v>23494</v>
      </c>
      <c r="G4272" t="str">
        <f t="shared" si="664"/>
        <v>Q2</v>
      </c>
      <c r="H4272" t="str">
        <f t="shared" si="665"/>
        <v>2014-Aug</v>
      </c>
      <c r="I4272">
        <f t="shared" si="666"/>
        <v>2</v>
      </c>
      <c r="J4272" t="str">
        <f t="shared" si="667"/>
        <v>Monday</v>
      </c>
      <c r="K4272">
        <f t="shared" si="668"/>
        <v>5</v>
      </c>
      <c r="L4272" t="s">
        <v>23521</v>
      </c>
      <c r="M4272" t="str">
        <f t="shared" si="669"/>
        <v>Q2</v>
      </c>
    </row>
    <row r="4273" spans="1:13" x14ac:dyDescent="0.25">
      <c r="A4273" t="s">
        <v>92</v>
      </c>
      <c r="B4273" t="str">
        <f t="shared" si="660"/>
        <v>2017/8/24</v>
      </c>
      <c r="C4273">
        <f t="shared" si="661"/>
        <v>2017</v>
      </c>
      <c r="D4273">
        <f t="shared" si="662"/>
        <v>8</v>
      </c>
      <c r="E4273">
        <f t="shared" si="663"/>
        <v>24</v>
      </c>
      <c r="F4273" t="s">
        <v>23494</v>
      </c>
      <c r="G4273" t="str">
        <f t="shared" si="664"/>
        <v>Q2</v>
      </c>
      <c r="H4273" t="str">
        <f t="shared" si="665"/>
        <v>2017-Aug</v>
      </c>
      <c r="I4273">
        <f t="shared" si="666"/>
        <v>5</v>
      </c>
      <c r="J4273" t="str">
        <f t="shared" si="667"/>
        <v>Thursday</v>
      </c>
      <c r="K4273">
        <f t="shared" si="668"/>
        <v>5</v>
      </c>
      <c r="L4273" t="s">
        <v>23521</v>
      </c>
      <c r="M4273" t="str">
        <f t="shared" si="669"/>
        <v>Q2</v>
      </c>
    </row>
    <row r="4274" spans="1:13" x14ac:dyDescent="0.25">
      <c r="A4274" t="s">
        <v>6409</v>
      </c>
      <c r="B4274" t="str">
        <f t="shared" si="660"/>
        <v>2011/8/26</v>
      </c>
      <c r="C4274">
        <f t="shared" si="661"/>
        <v>2011</v>
      </c>
      <c r="D4274">
        <f t="shared" si="662"/>
        <v>8</v>
      </c>
      <c r="E4274">
        <f t="shared" si="663"/>
        <v>26</v>
      </c>
      <c r="F4274" t="s">
        <v>23494</v>
      </c>
      <c r="G4274" t="str">
        <f t="shared" si="664"/>
        <v>Q2</v>
      </c>
      <c r="H4274" t="str">
        <f t="shared" si="665"/>
        <v>2011-Aug</v>
      </c>
      <c r="I4274">
        <f t="shared" si="666"/>
        <v>6</v>
      </c>
      <c r="J4274" t="str">
        <f t="shared" si="667"/>
        <v>Friday</v>
      </c>
      <c r="K4274">
        <f t="shared" si="668"/>
        <v>5</v>
      </c>
      <c r="L4274" t="s">
        <v>23521</v>
      </c>
      <c r="M4274" t="str">
        <f t="shared" si="669"/>
        <v>Q2</v>
      </c>
    </row>
    <row r="4275" spans="1:13" x14ac:dyDescent="0.25">
      <c r="A4275" t="s">
        <v>4317</v>
      </c>
      <c r="B4275" t="str">
        <f t="shared" si="660"/>
        <v>2016/8/19</v>
      </c>
      <c r="C4275">
        <f t="shared" si="661"/>
        <v>2016</v>
      </c>
      <c r="D4275">
        <f t="shared" si="662"/>
        <v>8</v>
      </c>
      <c r="E4275">
        <f t="shared" si="663"/>
        <v>19</v>
      </c>
      <c r="F4275" t="s">
        <v>23494</v>
      </c>
      <c r="G4275" t="str">
        <f t="shared" si="664"/>
        <v>Q2</v>
      </c>
      <c r="H4275" t="str">
        <f t="shared" si="665"/>
        <v>2016-Aug</v>
      </c>
      <c r="I4275">
        <f t="shared" si="666"/>
        <v>6</v>
      </c>
      <c r="J4275" t="str">
        <f t="shared" si="667"/>
        <v>Friday</v>
      </c>
      <c r="K4275">
        <f t="shared" si="668"/>
        <v>5</v>
      </c>
      <c r="L4275" t="s">
        <v>23521</v>
      </c>
      <c r="M4275" t="str">
        <f t="shared" si="669"/>
        <v>Q2</v>
      </c>
    </row>
    <row r="4276" spans="1:13" x14ac:dyDescent="0.25">
      <c r="A4276" t="s">
        <v>4282</v>
      </c>
      <c r="B4276" t="str">
        <f t="shared" si="660"/>
        <v>2016/8/28</v>
      </c>
      <c r="C4276">
        <f t="shared" si="661"/>
        <v>2016</v>
      </c>
      <c r="D4276">
        <f t="shared" si="662"/>
        <v>8</v>
      </c>
      <c r="E4276">
        <f t="shared" si="663"/>
        <v>28</v>
      </c>
      <c r="F4276" t="s">
        <v>23494</v>
      </c>
      <c r="G4276" t="str">
        <f t="shared" si="664"/>
        <v>Q2</v>
      </c>
      <c r="H4276" t="str">
        <f t="shared" si="665"/>
        <v>2016-Aug</v>
      </c>
      <c r="I4276">
        <f t="shared" si="666"/>
        <v>1</v>
      </c>
      <c r="J4276" t="str">
        <f t="shared" si="667"/>
        <v>Sunday</v>
      </c>
      <c r="K4276">
        <f t="shared" si="668"/>
        <v>5</v>
      </c>
      <c r="L4276" t="s">
        <v>23521</v>
      </c>
      <c r="M4276" t="str">
        <f t="shared" si="669"/>
        <v>Q2</v>
      </c>
    </row>
    <row r="4277" spans="1:13" x14ac:dyDescent="0.25">
      <c r="A4277" t="s">
        <v>11355</v>
      </c>
      <c r="B4277" t="str">
        <f t="shared" si="660"/>
        <v>2016/8/15</v>
      </c>
      <c r="C4277">
        <f t="shared" si="661"/>
        <v>2016</v>
      </c>
      <c r="D4277">
        <f t="shared" si="662"/>
        <v>8</v>
      </c>
      <c r="E4277">
        <f t="shared" si="663"/>
        <v>15</v>
      </c>
      <c r="F4277" t="s">
        <v>23494</v>
      </c>
      <c r="G4277" t="str">
        <f t="shared" si="664"/>
        <v>Q2</v>
      </c>
      <c r="H4277" t="str">
        <f t="shared" si="665"/>
        <v>2016-Aug</v>
      </c>
      <c r="I4277">
        <f t="shared" si="666"/>
        <v>2</v>
      </c>
      <c r="J4277" t="str">
        <f t="shared" si="667"/>
        <v>Monday</v>
      </c>
      <c r="K4277">
        <f t="shared" si="668"/>
        <v>5</v>
      </c>
      <c r="L4277" t="s">
        <v>23521</v>
      </c>
      <c r="M4277" t="str">
        <f t="shared" si="669"/>
        <v>Q2</v>
      </c>
    </row>
    <row r="4278" spans="1:13" x14ac:dyDescent="0.25">
      <c r="A4278" t="s">
        <v>4387</v>
      </c>
      <c r="B4278" t="str">
        <f t="shared" si="660"/>
        <v>2011/7/7</v>
      </c>
      <c r="C4278">
        <f t="shared" si="661"/>
        <v>2011</v>
      </c>
      <c r="D4278">
        <f t="shared" si="662"/>
        <v>7</v>
      </c>
      <c r="E4278">
        <f t="shared" si="663"/>
        <v>7</v>
      </c>
      <c r="F4278" t="s">
        <v>23496</v>
      </c>
      <c r="G4278" t="str">
        <f t="shared" si="664"/>
        <v>Q2</v>
      </c>
      <c r="H4278" t="str">
        <f t="shared" si="665"/>
        <v>2011-Jul</v>
      </c>
      <c r="I4278">
        <f t="shared" si="666"/>
        <v>5</v>
      </c>
      <c r="J4278" t="str">
        <f t="shared" si="667"/>
        <v>Thursday</v>
      </c>
      <c r="K4278">
        <f t="shared" si="668"/>
        <v>4</v>
      </c>
      <c r="L4278" t="s">
        <v>23522</v>
      </c>
      <c r="M4278" t="str">
        <f t="shared" si="669"/>
        <v>Q1</v>
      </c>
    </row>
    <row r="4279" spans="1:13" x14ac:dyDescent="0.25">
      <c r="A4279" t="s">
        <v>1062</v>
      </c>
      <c r="B4279" t="str">
        <f t="shared" si="660"/>
        <v>2013/7/25</v>
      </c>
      <c r="C4279">
        <f t="shared" si="661"/>
        <v>2013</v>
      </c>
      <c r="D4279">
        <f t="shared" si="662"/>
        <v>7</v>
      </c>
      <c r="E4279">
        <f t="shared" si="663"/>
        <v>25</v>
      </c>
      <c r="F4279" t="s">
        <v>23496</v>
      </c>
      <c r="G4279" t="str">
        <f t="shared" si="664"/>
        <v>Q2</v>
      </c>
      <c r="H4279" t="str">
        <f t="shared" si="665"/>
        <v>2013-Jul</v>
      </c>
      <c r="I4279">
        <f t="shared" si="666"/>
        <v>5</v>
      </c>
      <c r="J4279" t="str">
        <f t="shared" si="667"/>
        <v>Thursday</v>
      </c>
      <c r="K4279">
        <f t="shared" si="668"/>
        <v>4</v>
      </c>
      <c r="L4279" t="s">
        <v>23522</v>
      </c>
      <c r="M4279" t="str">
        <f t="shared" si="669"/>
        <v>Q1</v>
      </c>
    </row>
    <row r="4280" spans="1:13" x14ac:dyDescent="0.25">
      <c r="A4280" t="s">
        <v>3820</v>
      </c>
      <c r="B4280" t="str">
        <f t="shared" si="660"/>
        <v>2014/7/7</v>
      </c>
      <c r="C4280">
        <f t="shared" si="661"/>
        <v>2014</v>
      </c>
      <c r="D4280">
        <f t="shared" si="662"/>
        <v>7</v>
      </c>
      <c r="E4280">
        <f t="shared" si="663"/>
        <v>7</v>
      </c>
      <c r="F4280" t="s">
        <v>23496</v>
      </c>
      <c r="G4280" t="str">
        <f t="shared" si="664"/>
        <v>Q2</v>
      </c>
      <c r="H4280" t="str">
        <f t="shared" si="665"/>
        <v>2014-Jul</v>
      </c>
      <c r="I4280">
        <f t="shared" si="666"/>
        <v>2</v>
      </c>
      <c r="J4280" t="str">
        <f t="shared" si="667"/>
        <v>Monday</v>
      </c>
      <c r="K4280">
        <f t="shared" si="668"/>
        <v>4</v>
      </c>
      <c r="L4280" t="s">
        <v>23522</v>
      </c>
      <c r="M4280" t="str">
        <f t="shared" si="669"/>
        <v>Q1</v>
      </c>
    </row>
    <row r="4281" spans="1:13" x14ac:dyDescent="0.25">
      <c r="A4281" t="s">
        <v>11363</v>
      </c>
      <c r="B4281" t="str">
        <f t="shared" si="660"/>
        <v>2013/7/22</v>
      </c>
      <c r="C4281">
        <f t="shared" si="661"/>
        <v>2013</v>
      </c>
      <c r="D4281">
        <f t="shared" si="662"/>
        <v>7</v>
      </c>
      <c r="E4281">
        <f t="shared" si="663"/>
        <v>22</v>
      </c>
      <c r="F4281" t="s">
        <v>23496</v>
      </c>
      <c r="G4281" t="str">
        <f t="shared" si="664"/>
        <v>Q2</v>
      </c>
      <c r="H4281" t="str">
        <f t="shared" si="665"/>
        <v>2013-Jul</v>
      </c>
      <c r="I4281">
        <f t="shared" si="666"/>
        <v>2</v>
      </c>
      <c r="J4281" t="str">
        <f t="shared" si="667"/>
        <v>Monday</v>
      </c>
      <c r="K4281">
        <f t="shared" si="668"/>
        <v>4</v>
      </c>
      <c r="L4281" t="s">
        <v>23522</v>
      </c>
      <c r="M4281" t="str">
        <f t="shared" si="669"/>
        <v>Q1</v>
      </c>
    </row>
    <row r="4282" spans="1:13" x14ac:dyDescent="0.25">
      <c r="A4282" t="s">
        <v>1940</v>
      </c>
      <c r="B4282" t="str">
        <f t="shared" si="660"/>
        <v>2017/7/13</v>
      </c>
      <c r="C4282">
        <f t="shared" si="661"/>
        <v>2017</v>
      </c>
      <c r="D4282">
        <f t="shared" si="662"/>
        <v>7</v>
      </c>
      <c r="E4282">
        <f t="shared" si="663"/>
        <v>13</v>
      </c>
      <c r="F4282" t="s">
        <v>23496</v>
      </c>
      <c r="G4282" t="str">
        <f t="shared" si="664"/>
        <v>Q2</v>
      </c>
      <c r="H4282" t="str">
        <f t="shared" si="665"/>
        <v>2017-Jul</v>
      </c>
      <c r="I4282">
        <f t="shared" si="666"/>
        <v>5</v>
      </c>
      <c r="J4282" t="str">
        <f t="shared" si="667"/>
        <v>Thursday</v>
      </c>
      <c r="K4282">
        <f t="shared" si="668"/>
        <v>4</v>
      </c>
      <c r="L4282" t="s">
        <v>23522</v>
      </c>
      <c r="M4282" t="str">
        <f t="shared" si="669"/>
        <v>Q1</v>
      </c>
    </row>
    <row r="4283" spans="1:13" x14ac:dyDescent="0.25">
      <c r="A4283" t="s">
        <v>9584</v>
      </c>
      <c r="B4283" t="str">
        <f t="shared" si="660"/>
        <v>2010/7/8</v>
      </c>
      <c r="C4283">
        <f t="shared" si="661"/>
        <v>2010</v>
      </c>
      <c r="D4283">
        <f t="shared" si="662"/>
        <v>7</v>
      </c>
      <c r="E4283">
        <f t="shared" si="663"/>
        <v>8</v>
      </c>
      <c r="F4283" t="s">
        <v>23496</v>
      </c>
      <c r="G4283" t="str">
        <f t="shared" si="664"/>
        <v>Q2</v>
      </c>
      <c r="H4283" t="str">
        <f t="shared" si="665"/>
        <v>2010-Jul</v>
      </c>
      <c r="I4283">
        <f t="shared" si="666"/>
        <v>5</v>
      </c>
      <c r="J4283" t="str">
        <f t="shared" si="667"/>
        <v>Thursday</v>
      </c>
      <c r="K4283">
        <f t="shared" si="668"/>
        <v>4</v>
      </c>
      <c r="L4283" t="s">
        <v>23522</v>
      </c>
      <c r="M4283" t="str">
        <f t="shared" si="669"/>
        <v>Q1</v>
      </c>
    </row>
    <row r="4284" spans="1:13" x14ac:dyDescent="0.25">
      <c r="A4284" t="s">
        <v>5203</v>
      </c>
      <c r="B4284" t="str">
        <f t="shared" si="660"/>
        <v>2010/7/18</v>
      </c>
      <c r="C4284">
        <f t="shared" si="661"/>
        <v>2010</v>
      </c>
      <c r="D4284">
        <f t="shared" si="662"/>
        <v>7</v>
      </c>
      <c r="E4284">
        <f t="shared" si="663"/>
        <v>18</v>
      </c>
      <c r="F4284" t="s">
        <v>23496</v>
      </c>
      <c r="G4284" t="str">
        <f t="shared" si="664"/>
        <v>Q2</v>
      </c>
      <c r="H4284" t="str">
        <f t="shared" si="665"/>
        <v>2010-Jul</v>
      </c>
      <c r="I4284">
        <f t="shared" si="666"/>
        <v>1</v>
      </c>
      <c r="J4284" t="str">
        <f t="shared" si="667"/>
        <v>Sunday</v>
      </c>
      <c r="K4284">
        <f t="shared" si="668"/>
        <v>4</v>
      </c>
      <c r="L4284" t="s">
        <v>23522</v>
      </c>
      <c r="M4284" t="str">
        <f t="shared" si="669"/>
        <v>Q1</v>
      </c>
    </row>
    <row r="4285" spans="1:13" x14ac:dyDescent="0.25">
      <c r="A4285" t="s">
        <v>11370</v>
      </c>
      <c r="B4285" t="str">
        <f t="shared" si="660"/>
        <v>2014/7/22</v>
      </c>
      <c r="C4285">
        <f t="shared" si="661"/>
        <v>2014</v>
      </c>
      <c r="D4285">
        <f t="shared" si="662"/>
        <v>7</v>
      </c>
      <c r="E4285">
        <f t="shared" si="663"/>
        <v>22</v>
      </c>
      <c r="F4285" t="s">
        <v>23496</v>
      </c>
      <c r="G4285" t="str">
        <f t="shared" si="664"/>
        <v>Q2</v>
      </c>
      <c r="H4285" t="str">
        <f t="shared" si="665"/>
        <v>2014-Jul</v>
      </c>
      <c r="I4285">
        <f t="shared" si="666"/>
        <v>3</v>
      </c>
      <c r="J4285" t="str">
        <f t="shared" si="667"/>
        <v>Tuesday</v>
      </c>
      <c r="K4285">
        <f t="shared" si="668"/>
        <v>4</v>
      </c>
      <c r="L4285" t="s">
        <v>23522</v>
      </c>
      <c r="M4285" t="str">
        <f t="shared" si="669"/>
        <v>Q1</v>
      </c>
    </row>
    <row r="4286" spans="1:13" x14ac:dyDescent="0.25">
      <c r="A4286" t="s">
        <v>11373</v>
      </c>
      <c r="B4286" t="str">
        <f t="shared" si="660"/>
        <v>2014/7/12</v>
      </c>
      <c r="C4286">
        <f t="shared" si="661"/>
        <v>2014</v>
      </c>
      <c r="D4286">
        <f t="shared" si="662"/>
        <v>7</v>
      </c>
      <c r="E4286">
        <f t="shared" si="663"/>
        <v>12</v>
      </c>
      <c r="F4286" t="s">
        <v>23496</v>
      </c>
      <c r="G4286" t="str">
        <f t="shared" si="664"/>
        <v>Q2</v>
      </c>
      <c r="H4286" t="str">
        <f t="shared" si="665"/>
        <v>2014-Jul</v>
      </c>
      <c r="I4286">
        <f t="shared" si="666"/>
        <v>7</v>
      </c>
      <c r="J4286" t="str">
        <f t="shared" si="667"/>
        <v>Saturday</v>
      </c>
      <c r="K4286">
        <f t="shared" si="668"/>
        <v>4</v>
      </c>
      <c r="L4286" t="s">
        <v>23522</v>
      </c>
      <c r="M4286" t="str">
        <f t="shared" si="669"/>
        <v>Q1</v>
      </c>
    </row>
    <row r="4287" spans="1:13" x14ac:dyDescent="0.25">
      <c r="A4287" t="s">
        <v>3563</v>
      </c>
      <c r="B4287" t="str">
        <f t="shared" si="660"/>
        <v>2011/7/8</v>
      </c>
      <c r="C4287">
        <f t="shared" si="661"/>
        <v>2011</v>
      </c>
      <c r="D4287">
        <f t="shared" si="662"/>
        <v>7</v>
      </c>
      <c r="E4287">
        <f t="shared" si="663"/>
        <v>8</v>
      </c>
      <c r="F4287" t="s">
        <v>23496</v>
      </c>
      <c r="G4287" t="str">
        <f t="shared" si="664"/>
        <v>Q2</v>
      </c>
      <c r="H4287" t="str">
        <f t="shared" si="665"/>
        <v>2011-Jul</v>
      </c>
      <c r="I4287">
        <f t="shared" si="666"/>
        <v>6</v>
      </c>
      <c r="J4287" t="str">
        <f t="shared" si="667"/>
        <v>Friday</v>
      </c>
      <c r="K4287">
        <f t="shared" si="668"/>
        <v>4</v>
      </c>
      <c r="L4287" t="s">
        <v>23522</v>
      </c>
      <c r="M4287" t="str">
        <f t="shared" si="669"/>
        <v>Q1</v>
      </c>
    </row>
    <row r="4288" spans="1:13" x14ac:dyDescent="0.25">
      <c r="A4288" t="s">
        <v>5766</v>
      </c>
      <c r="B4288" t="str">
        <f t="shared" si="660"/>
        <v>2018/7/12</v>
      </c>
      <c r="C4288">
        <f t="shared" si="661"/>
        <v>2018</v>
      </c>
      <c r="D4288">
        <f t="shared" si="662"/>
        <v>7</v>
      </c>
      <c r="E4288">
        <f t="shared" si="663"/>
        <v>12</v>
      </c>
      <c r="F4288" t="s">
        <v>23496</v>
      </c>
      <c r="G4288" t="str">
        <f t="shared" si="664"/>
        <v>Q2</v>
      </c>
      <c r="H4288" t="str">
        <f t="shared" si="665"/>
        <v>2018-Jul</v>
      </c>
      <c r="I4288">
        <f t="shared" si="666"/>
        <v>5</v>
      </c>
      <c r="J4288" t="str">
        <f t="shared" si="667"/>
        <v>Thursday</v>
      </c>
      <c r="K4288">
        <f t="shared" si="668"/>
        <v>4</v>
      </c>
      <c r="L4288" t="s">
        <v>23522</v>
      </c>
      <c r="M4288" t="str">
        <f t="shared" si="669"/>
        <v>Q1</v>
      </c>
    </row>
    <row r="4289" spans="1:13" x14ac:dyDescent="0.25">
      <c r="A4289" t="s">
        <v>11363</v>
      </c>
      <c r="B4289" t="str">
        <f t="shared" si="660"/>
        <v>2013/7/22</v>
      </c>
      <c r="C4289">
        <f t="shared" si="661"/>
        <v>2013</v>
      </c>
      <c r="D4289">
        <f t="shared" si="662"/>
        <v>7</v>
      </c>
      <c r="E4289">
        <f t="shared" si="663"/>
        <v>22</v>
      </c>
      <c r="F4289" t="s">
        <v>23496</v>
      </c>
      <c r="G4289" t="str">
        <f t="shared" si="664"/>
        <v>Q2</v>
      </c>
      <c r="H4289" t="str">
        <f t="shared" si="665"/>
        <v>2013-Jul</v>
      </c>
      <c r="I4289">
        <f t="shared" si="666"/>
        <v>2</v>
      </c>
      <c r="J4289" t="str">
        <f t="shared" si="667"/>
        <v>Monday</v>
      </c>
      <c r="K4289">
        <f t="shared" si="668"/>
        <v>4</v>
      </c>
      <c r="L4289" t="s">
        <v>23522</v>
      </c>
      <c r="M4289" t="str">
        <f t="shared" si="669"/>
        <v>Q1</v>
      </c>
    </row>
    <row r="4290" spans="1:13" x14ac:dyDescent="0.25">
      <c r="A4290" t="s">
        <v>8656</v>
      </c>
      <c r="B4290" t="str">
        <f t="shared" si="660"/>
        <v>2017/7/11</v>
      </c>
      <c r="C4290">
        <f t="shared" si="661"/>
        <v>2017</v>
      </c>
      <c r="D4290">
        <f t="shared" si="662"/>
        <v>7</v>
      </c>
      <c r="E4290">
        <f t="shared" si="663"/>
        <v>11</v>
      </c>
      <c r="F4290" t="s">
        <v>23496</v>
      </c>
      <c r="G4290" t="str">
        <f t="shared" si="664"/>
        <v>Q2</v>
      </c>
      <c r="H4290" t="str">
        <f t="shared" si="665"/>
        <v>2017-Jul</v>
      </c>
      <c r="I4290">
        <f t="shared" si="666"/>
        <v>3</v>
      </c>
      <c r="J4290" t="str">
        <f t="shared" si="667"/>
        <v>Tuesday</v>
      </c>
      <c r="K4290">
        <f t="shared" si="668"/>
        <v>4</v>
      </c>
      <c r="L4290" t="s">
        <v>23522</v>
      </c>
      <c r="M4290" t="str">
        <f t="shared" si="669"/>
        <v>Q1</v>
      </c>
    </row>
    <row r="4291" spans="1:13" x14ac:dyDescent="0.25">
      <c r="A4291" t="s">
        <v>11385</v>
      </c>
      <c r="B4291" t="str">
        <f t="shared" ref="B4291:B4354" si="670">SUBSTITUTE(A4291,"_","/")</f>
        <v>2017/7/1</v>
      </c>
      <c r="C4291">
        <f t="shared" ref="C4291:C4354" si="671">YEAR(B4291)</f>
        <v>2017</v>
      </c>
      <c r="D4291">
        <f t="shared" ref="D4291:D4354" si="672">MONTH(B4291)</f>
        <v>7</v>
      </c>
      <c r="E4291">
        <f t="shared" ref="E4291:E4354" si="673">DAY(B4291)</f>
        <v>1</v>
      </c>
      <c r="F4291" t="s">
        <v>23496</v>
      </c>
      <c r="G4291" t="str">
        <f t="shared" ref="G4291:G4354" si="674">"Q"&amp;ROUNDUP((MONTH(B4291)/4),0)</f>
        <v>Q2</v>
      </c>
      <c r="H4291" t="str">
        <f t="shared" ref="H4291:H4354" si="675">TEXT(B4291,"yyyy")&amp;"-"&amp;TEXT(B4291,"mmm")</f>
        <v>2017-Jul</v>
      </c>
      <c r="I4291">
        <f t="shared" ref="I4291:I4354" si="676">WEEKDAY(B4291)</f>
        <v>7</v>
      </c>
      <c r="J4291" t="str">
        <f t="shared" ref="J4291:J4354" si="677">TEXT(B4291,"dddd")</f>
        <v>Saturday</v>
      </c>
      <c r="K4291">
        <f t="shared" ref="K4291:K4354" si="678">IF(D4291&lt;=3,D4291+9,D4291-3)</f>
        <v>4</v>
      </c>
      <c r="L4291" t="s">
        <v>23522</v>
      </c>
      <c r="M4291" t="str">
        <f t="shared" ref="M4291:M4354" si="679">"Q"&amp;ROUNDUP((K4291/4),0)</f>
        <v>Q1</v>
      </c>
    </row>
    <row r="4292" spans="1:13" x14ac:dyDescent="0.25">
      <c r="A4292" t="s">
        <v>11363</v>
      </c>
      <c r="B4292" t="str">
        <f t="shared" si="670"/>
        <v>2013/7/22</v>
      </c>
      <c r="C4292">
        <f t="shared" si="671"/>
        <v>2013</v>
      </c>
      <c r="D4292">
        <f t="shared" si="672"/>
        <v>7</v>
      </c>
      <c r="E4292">
        <f t="shared" si="673"/>
        <v>22</v>
      </c>
      <c r="F4292" t="s">
        <v>23496</v>
      </c>
      <c r="G4292" t="str">
        <f t="shared" si="674"/>
        <v>Q2</v>
      </c>
      <c r="H4292" t="str">
        <f t="shared" si="675"/>
        <v>2013-Jul</v>
      </c>
      <c r="I4292">
        <f t="shared" si="676"/>
        <v>2</v>
      </c>
      <c r="J4292" t="str">
        <f t="shared" si="677"/>
        <v>Monday</v>
      </c>
      <c r="K4292">
        <f t="shared" si="678"/>
        <v>4</v>
      </c>
      <c r="L4292" t="s">
        <v>23522</v>
      </c>
      <c r="M4292" t="str">
        <f t="shared" si="679"/>
        <v>Q1</v>
      </c>
    </row>
    <row r="4293" spans="1:13" x14ac:dyDescent="0.25">
      <c r="A4293" t="s">
        <v>6491</v>
      </c>
      <c r="B4293" t="str">
        <f t="shared" si="670"/>
        <v>2018/7/5</v>
      </c>
      <c r="C4293">
        <f t="shared" si="671"/>
        <v>2018</v>
      </c>
      <c r="D4293">
        <f t="shared" si="672"/>
        <v>7</v>
      </c>
      <c r="E4293">
        <f t="shared" si="673"/>
        <v>5</v>
      </c>
      <c r="F4293" t="s">
        <v>23496</v>
      </c>
      <c r="G4293" t="str">
        <f t="shared" si="674"/>
        <v>Q2</v>
      </c>
      <c r="H4293" t="str">
        <f t="shared" si="675"/>
        <v>2018-Jul</v>
      </c>
      <c r="I4293">
        <f t="shared" si="676"/>
        <v>5</v>
      </c>
      <c r="J4293" t="str">
        <f t="shared" si="677"/>
        <v>Thursday</v>
      </c>
      <c r="K4293">
        <f t="shared" si="678"/>
        <v>4</v>
      </c>
      <c r="L4293" t="s">
        <v>23522</v>
      </c>
      <c r="M4293" t="str">
        <f t="shared" si="679"/>
        <v>Q1</v>
      </c>
    </row>
    <row r="4294" spans="1:13" x14ac:dyDescent="0.25">
      <c r="A4294" t="s">
        <v>11391</v>
      </c>
      <c r="B4294" t="str">
        <f t="shared" si="670"/>
        <v>2016/7/3</v>
      </c>
      <c r="C4294">
        <f t="shared" si="671"/>
        <v>2016</v>
      </c>
      <c r="D4294">
        <f t="shared" si="672"/>
        <v>7</v>
      </c>
      <c r="E4294">
        <f t="shared" si="673"/>
        <v>3</v>
      </c>
      <c r="F4294" t="s">
        <v>23496</v>
      </c>
      <c r="G4294" t="str">
        <f t="shared" si="674"/>
        <v>Q2</v>
      </c>
      <c r="H4294" t="str">
        <f t="shared" si="675"/>
        <v>2016-Jul</v>
      </c>
      <c r="I4294">
        <f t="shared" si="676"/>
        <v>1</v>
      </c>
      <c r="J4294" t="str">
        <f t="shared" si="677"/>
        <v>Sunday</v>
      </c>
      <c r="K4294">
        <f t="shared" si="678"/>
        <v>4</v>
      </c>
      <c r="L4294" t="s">
        <v>23522</v>
      </c>
      <c r="M4294" t="str">
        <f t="shared" si="679"/>
        <v>Q1</v>
      </c>
    </row>
    <row r="4295" spans="1:13" x14ac:dyDescent="0.25">
      <c r="A4295" t="s">
        <v>11392</v>
      </c>
      <c r="B4295" t="str">
        <f t="shared" si="670"/>
        <v>2017/7/7</v>
      </c>
      <c r="C4295">
        <f t="shared" si="671"/>
        <v>2017</v>
      </c>
      <c r="D4295">
        <f t="shared" si="672"/>
        <v>7</v>
      </c>
      <c r="E4295">
        <f t="shared" si="673"/>
        <v>7</v>
      </c>
      <c r="F4295" t="s">
        <v>23496</v>
      </c>
      <c r="G4295" t="str">
        <f t="shared" si="674"/>
        <v>Q2</v>
      </c>
      <c r="H4295" t="str">
        <f t="shared" si="675"/>
        <v>2017-Jul</v>
      </c>
      <c r="I4295">
        <f t="shared" si="676"/>
        <v>6</v>
      </c>
      <c r="J4295" t="str">
        <f t="shared" si="677"/>
        <v>Friday</v>
      </c>
      <c r="K4295">
        <f t="shared" si="678"/>
        <v>4</v>
      </c>
      <c r="L4295" t="s">
        <v>23522</v>
      </c>
      <c r="M4295" t="str">
        <f t="shared" si="679"/>
        <v>Q1</v>
      </c>
    </row>
    <row r="4296" spans="1:13" x14ac:dyDescent="0.25">
      <c r="A4296" t="s">
        <v>6478</v>
      </c>
      <c r="B4296" t="str">
        <f t="shared" si="670"/>
        <v>2016/7/2</v>
      </c>
      <c r="C4296">
        <f t="shared" si="671"/>
        <v>2016</v>
      </c>
      <c r="D4296">
        <f t="shared" si="672"/>
        <v>7</v>
      </c>
      <c r="E4296">
        <f t="shared" si="673"/>
        <v>2</v>
      </c>
      <c r="F4296" t="s">
        <v>23496</v>
      </c>
      <c r="G4296" t="str">
        <f t="shared" si="674"/>
        <v>Q2</v>
      </c>
      <c r="H4296" t="str">
        <f t="shared" si="675"/>
        <v>2016-Jul</v>
      </c>
      <c r="I4296">
        <f t="shared" si="676"/>
        <v>7</v>
      </c>
      <c r="J4296" t="str">
        <f t="shared" si="677"/>
        <v>Saturday</v>
      </c>
      <c r="K4296">
        <f t="shared" si="678"/>
        <v>4</v>
      </c>
      <c r="L4296" t="s">
        <v>23522</v>
      </c>
      <c r="M4296" t="str">
        <f t="shared" si="679"/>
        <v>Q1</v>
      </c>
    </row>
    <row r="4297" spans="1:13" x14ac:dyDescent="0.25">
      <c r="A4297" t="s">
        <v>11396</v>
      </c>
      <c r="B4297" t="str">
        <f t="shared" si="670"/>
        <v>2014/6/13</v>
      </c>
      <c r="C4297">
        <f t="shared" si="671"/>
        <v>2014</v>
      </c>
      <c r="D4297">
        <f t="shared" si="672"/>
        <v>6</v>
      </c>
      <c r="E4297">
        <f t="shared" si="673"/>
        <v>13</v>
      </c>
      <c r="F4297" t="s">
        <v>23497</v>
      </c>
      <c r="G4297" t="str">
        <f t="shared" si="674"/>
        <v>Q2</v>
      </c>
      <c r="H4297" t="str">
        <f t="shared" si="675"/>
        <v>2014-Jun</v>
      </c>
      <c r="I4297">
        <f t="shared" si="676"/>
        <v>6</v>
      </c>
      <c r="J4297" t="str">
        <f t="shared" si="677"/>
        <v>Friday</v>
      </c>
      <c r="K4297">
        <f t="shared" si="678"/>
        <v>3</v>
      </c>
      <c r="L4297" t="s">
        <v>23523</v>
      </c>
      <c r="M4297" t="str">
        <f t="shared" si="679"/>
        <v>Q1</v>
      </c>
    </row>
    <row r="4298" spans="1:13" x14ac:dyDescent="0.25">
      <c r="A4298" t="s">
        <v>219</v>
      </c>
      <c r="B4298" t="str">
        <f t="shared" si="670"/>
        <v>2018/6/25</v>
      </c>
      <c r="C4298">
        <f t="shared" si="671"/>
        <v>2018</v>
      </c>
      <c r="D4298">
        <f t="shared" si="672"/>
        <v>6</v>
      </c>
      <c r="E4298">
        <f t="shared" si="673"/>
        <v>25</v>
      </c>
      <c r="F4298" t="s">
        <v>23497</v>
      </c>
      <c r="G4298" t="str">
        <f t="shared" si="674"/>
        <v>Q2</v>
      </c>
      <c r="H4298" t="str">
        <f t="shared" si="675"/>
        <v>2018-Jun</v>
      </c>
      <c r="I4298">
        <f t="shared" si="676"/>
        <v>2</v>
      </c>
      <c r="J4298" t="str">
        <f t="shared" si="677"/>
        <v>Monday</v>
      </c>
      <c r="K4298">
        <f t="shared" si="678"/>
        <v>3</v>
      </c>
      <c r="L4298" t="s">
        <v>23523</v>
      </c>
      <c r="M4298" t="str">
        <f t="shared" si="679"/>
        <v>Q1</v>
      </c>
    </row>
    <row r="4299" spans="1:13" x14ac:dyDescent="0.25">
      <c r="A4299" t="s">
        <v>8732</v>
      </c>
      <c r="B4299" t="str">
        <f t="shared" si="670"/>
        <v>2013/6/8</v>
      </c>
      <c r="C4299">
        <f t="shared" si="671"/>
        <v>2013</v>
      </c>
      <c r="D4299">
        <f t="shared" si="672"/>
        <v>6</v>
      </c>
      <c r="E4299">
        <f t="shared" si="673"/>
        <v>8</v>
      </c>
      <c r="F4299" t="s">
        <v>23497</v>
      </c>
      <c r="G4299" t="str">
        <f t="shared" si="674"/>
        <v>Q2</v>
      </c>
      <c r="H4299" t="str">
        <f t="shared" si="675"/>
        <v>2013-Jun</v>
      </c>
      <c r="I4299">
        <f t="shared" si="676"/>
        <v>7</v>
      </c>
      <c r="J4299" t="str">
        <f t="shared" si="677"/>
        <v>Saturday</v>
      </c>
      <c r="K4299">
        <f t="shared" si="678"/>
        <v>3</v>
      </c>
      <c r="L4299" t="s">
        <v>23523</v>
      </c>
      <c r="M4299" t="str">
        <f t="shared" si="679"/>
        <v>Q1</v>
      </c>
    </row>
    <row r="4300" spans="1:13" x14ac:dyDescent="0.25">
      <c r="A4300" t="s">
        <v>5413</v>
      </c>
      <c r="B4300" t="str">
        <f t="shared" si="670"/>
        <v>2011/6/7</v>
      </c>
      <c r="C4300">
        <f t="shared" si="671"/>
        <v>2011</v>
      </c>
      <c r="D4300">
        <f t="shared" si="672"/>
        <v>6</v>
      </c>
      <c r="E4300">
        <f t="shared" si="673"/>
        <v>7</v>
      </c>
      <c r="F4300" t="s">
        <v>23497</v>
      </c>
      <c r="G4300" t="str">
        <f t="shared" si="674"/>
        <v>Q2</v>
      </c>
      <c r="H4300" t="str">
        <f t="shared" si="675"/>
        <v>2011-Jun</v>
      </c>
      <c r="I4300">
        <f t="shared" si="676"/>
        <v>3</v>
      </c>
      <c r="J4300" t="str">
        <f t="shared" si="677"/>
        <v>Tuesday</v>
      </c>
      <c r="K4300">
        <f t="shared" si="678"/>
        <v>3</v>
      </c>
      <c r="L4300" t="s">
        <v>23523</v>
      </c>
      <c r="M4300" t="str">
        <f t="shared" si="679"/>
        <v>Q1</v>
      </c>
    </row>
    <row r="4301" spans="1:13" x14ac:dyDescent="0.25">
      <c r="A4301" t="s">
        <v>11405</v>
      </c>
      <c r="B4301" t="str">
        <f t="shared" si="670"/>
        <v>2011/6/8</v>
      </c>
      <c r="C4301">
        <f t="shared" si="671"/>
        <v>2011</v>
      </c>
      <c r="D4301">
        <f t="shared" si="672"/>
        <v>6</v>
      </c>
      <c r="E4301">
        <f t="shared" si="673"/>
        <v>8</v>
      </c>
      <c r="F4301" t="s">
        <v>23497</v>
      </c>
      <c r="G4301" t="str">
        <f t="shared" si="674"/>
        <v>Q2</v>
      </c>
      <c r="H4301" t="str">
        <f t="shared" si="675"/>
        <v>2011-Jun</v>
      </c>
      <c r="I4301">
        <f t="shared" si="676"/>
        <v>4</v>
      </c>
      <c r="J4301" t="str">
        <f t="shared" si="677"/>
        <v>Wednesday</v>
      </c>
      <c r="K4301">
        <f t="shared" si="678"/>
        <v>3</v>
      </c>
      <c r="L4301" t="s">
        <v>23523</v>
      </c>
      <c r="M4301" t="str">
        <f t="shared" si="679"/>
        <v>Q1</v>
      </c>
    </row>
    <row r="4302" spans="1:13" x14ac:dyDescent="0.25">
      <c r="A4302" t="s">
        <v>11407</v>
      </c>
      <c r="B4302" t="str">
        <f t="shared" si="670"/>
        <v>2013/6/4</v>
      </c>
      <c r="C4302">
        <f t="shared" si="671"/>
        <v>2013</v>
      </c>
      <c r="D4302">
        <f t="shared" si="672"/>
        <v>6</v>
      </c>
      <c r="E4302">
        <f t="shared" si="673"/>
        <v>4</v>
      </c>
      <c r="F4302" t="s">
        <v>23497</v>
      </c>
      <c r="G4302" t="str">
        <f t="shared" si="674"/>
        <v>Q2</v>
      </c>
      <c r="H4302" t="str">
        <f t="shared" si="675"/>
        <v>2013-Jun</v>
      </c>
      <c r="I4302">
        <f t="shared" si="676"/>
        <v>3</v>
      </c>
      <c r="J4302" t="str">
        <f t="shared" si="677"/>
        <v>Tuesday</v>
      </c>
      <c r="K4302">
        <f t="shared" si="678"/>
        <v>3</v>
      </c>
      <c r="L4302" t="s">
        <v>23523</v>
      </c>
      <c r="M4302" t="str">
        <f t="shared" si="679"/>
        <v>Q1</v>
      </c>
    </row>
    <row r="4303" spans="1:13" x14ac:dyDescent="0.25">
      <c r="A4303" t="s">
        <v>11410</v>
      </c>
      <c r="B4303" t="str">
        <f t="shared" si="670"/>
        <v>2018/6/24</v>
      </c>
      <c r="C4303">
        <f t="shared" si="671"/>
        <v>2018</v>
      </c>
      <c r="D4303">
        <f t="shared" si="672"/>
        <v>6</v>
      </c>
      <c r="E4303">
        <f t="shared" si="673"/>
        <v>24</v>
      </c>
      <c r="F4303" t="s">
        <v>23497</v>
      </c>
      <c r="G4303" t="str">
        <f t="shared" si="674"/>
        <v>Q2</v>
      </c>
      <c r="H4303" t="str">
        <f t="shared" si="675"/>
        <v>2018-Jun</v>
      </c>
      <c r="I4303">
        <f t="shared" si="676"/>
        <v>1</v>
      </c>
      <c r="J4303" t="str">
        <f t="shared" si="677"/>
        <v>Sunday</v>
      </c>
      <c r="K4303">
        <f t="shared" si="678"/>
        <v>3</v>
      </c>
      <c r="L4303" t="s">
        <v>23523</v>
      </c>
      <c r="M4303" t="str">
        <f t="shared" si="679"/>
        <v>Q1</v>
      </c>
    </row>
    <row r="4304" spans="1:13" x14ac:dyDescent="0.25">
      <c r="A4304" t="s">
        <v>4506</v>
      </c>
      <c r="B4304" t="str">
        <f t="shared" si="670"/>
        <v>2018/6/28</v>
      </c>
      <c r="C4304">
        <f t="shared" si="671"/>
        <v>2018</v>
      </c>
      <c r="D4304">
        <f t="shared" si="672"/>
        <v>6</v>
      </c>
      <c r="E4304">
        <f t="shared" si="673"/>
        <v>28</v>
      </c>
      <c r="F4304" t="s">
        <v>23497</v>
      </c>
      <c r="G4304" t="str">
        <f t="shared" si="674"/>
        <v>Q2</v>
      </c>
      <c r="H4304" t="str">
        <f t="shared" si="675"/>
        <v>2018-Jun</v>
      </c>
      <c r="I4304">
        <f t="shared" si="676"/>
        <v>5</v>
      </c>
      <c r="J4304" t="str">
        <f t="shared" si="677"/>
        <v>Thursday</v>
      </c>
      <c r="K4304">
        <f t="shared" si="678"/>
        <v>3</v>
      </c>
      <c r="L4304" t="s">
        <v>23523</v>
      </c>
      <c r="M4304" t="str">
        <f t="shared" si="679"/>
        <v>Q1</v>
      </c>
    </row>
    <row r="4305" spans="1:13" x14ac:dyDescent="0.25">
      <c r="A4305" t="s">
        <v>255</v>
      </c>
      <c r="B4305" t="str">
        <f t="shared" si="670"/>
        <v>2017/6/28</v>
      </c>
      <c r="C4305">
        <f t="shared" si="671"/>
        <v>2017</v>
      </c>
      <c r="D4305">
        <f t="shared" si="672"/>
        <v>6</v>
      </c>
      <c r="E4305">
        <f t="shared" si="673"/>
        <v>28</v>
      </c>
      <c r="F4305" t="s">
        <v>23497</v>
      </c>
      <c r="G4305" t="str">
        <f t="shared" si="674"/>
        <v>Q2</v>
      </c>
      <c r="H4305" t="str">
        <f t="shared" si="675"/>
        <v>2017-Jun</v>
      </c>
      <c r="I4305">
        <f t="shared" si="676"/>
        <v>4</v>
      </c>
      <c r="J4305" t="str">
        <f t="shared" si="677"/>
        <v>Wednesday</v>
      </c>
      <c r="K4305">
        <f t="shared" si="678"/>
        <v>3</v>
      </c>
      <c r="L4305" t="s">
        <v>23523</v>
      </c>
      <c r="M4305" t="str">
        <f t="shared" si="679"/>
        <v>Q1</v>
      </c>
    </row>
    <row r="4306" spans="1:13" x14ac:dyDescent="0.25">
      <c r="A4306" t="s">
        <v>11418</v>
      </c>
      <c r="B4306" t="str">
        <f t="shared" si="670"/>
        <v>2012/6/6</v>
      </c>
      <c r="C4306">
        <f t="shared" si="671"/>
        <v>2012</v>
      </c>
      <c r="D4306">
        <f t="shared" si="672"/>
        <v>6</v>
      </c>
      <c r="E4306">
        <f t="shared" si="673"/>
        <v>6</v>
      </c>
      <c r="F4306" t="s">
        <v>23497</v>
      </c>
      <c r="G4306" t="str">
        <f t="shared" si="674"/>
        <v>Q2</v>
      </c>
      <c r="H4306" t="str">
        <f t="shared" si="675"/>
        <v>2012-Jun</v>
      </c>
      <c r="I4306">
        <f t="shared" si="676"/>
        <v>4</v>
      </c>
      <c r="J4306" t="str">
        <f t="shared" si="677"/>
        <v>Wednesday</v>
      </c>
      <c r="K4306">
        <f t="shared" si="678"/>
        <v>3</v>
      </c>
      <c r="L4306" t="s">
        <v>23523</v>
      </c>
      <c r="M4306" t="str">
        <f t="shared" si="679"/>
        <v>Q1</v>
      </c>
    </row>
    <row r="4307" spans="1:13" x14ac:dyDescent="0.25">
      <c r="A4307" t="s">
        <v>5413</v>
      </c>
      <c r="B4307" t="str">
        <f t="shared" si="670"/>
        <v>2011/6/7</v>
      </c>
      <c r="C4307">
        <f t="shared" si="671"/>
        <v>2011</v>
      </c>
      <c r="D4307">
        <f t="shared" si="672"/>
        <v>6</v>
      </c>
      <c r="E4307">
        <f t="shared" si="673"/>
        <v>7</v>
      </c>
      <c r="F4307" t="s">
        <v>23497</v>
      </c>
      <c r="G4307" t="str">
        <f t="shared" si="674"/>
        <v>Q2</v>
      </c>
      <c r="H4307" t="str">
        <f t="shared" si="675"/>
        <v>2011-Jun</v>
      </c>
      <c r="I4307">
        <f t="shared" si="676"/>
        <v>3</v>
      </c>
      <c r="J4307" t="str">
        <f t="shared" si="677"/>
        <v>Tuesday</v>
      </c>
      <c r="K4307">
        <f t="shared" si="678"/>
        <v>3</v>
      </c>
      <c r="L4307" t="s">
        <v>23523</v>
      </c>
      <c r="M4307" t="str">
        <f t="shared" si="679"/>
        <v>Q1</v>
      </c>
    </row>
    <row r="4308" spans="1:13" x14ac:dyDescent="0.25">
      <c r="A4308" t="s">
        <v>5637</v>
      </c>
      <c r="B4308" t="str">
        <f t="shared" si="670"/>
        <v>2011/6/10</v>
      </c>
      <c r="C4308">
        <f t="shared" si="671"/>
        <v>2011</v>
      </c>
      <c r="D4308">
        <f t="shared" si="672"/>
        <v>6</v>
      </c>
      <c r="E4308">
        <f t="shared" si="673"/>
        <v>10</v>
      </c>
      <c r="F4308" t="s">
        <v>23497</v>
      </c>
      <c r="G4308" t="str">
        <f t="shared" si="674"/>
        <v>Q2</v>
      </c>
      <c r="H4308" t="str">
        <f t="shared" si="675"/>
        <v>2011-Jun</v>
      </c>
      <c r="I4308">
        <f t="shared" si="676"/>
        <v>6</v>
      </c>
      <c r="J4308" t="str">
        <f t="shared" si="677"/>
        <v>Friday</v>
      </c>
      <c r="K4308">
        <f t="shared" si="678"/>
        <v>3</v>
      </c>
      <c r="L4308" t="s">
        <v>23523</v>
      </c>
      <c r="M4308" t="str">
        <f t="shared" si="679"/>
        <v>Q1</v>
      </c>
    </row>
    <row r="4309" spans="1:13" x14ac:dyDescent="0.25">
      <c r="A4309" t="s">
        <v>6954</v>
      </c>
      <c r="B4309" t="str">
        <f t="shared" si="670"/>
        <v>2018/6/16</v>
      </c>
      <c r="C4309">
        <f t="shared" si="671"/>
        <v>2018</v>
      </c>
      <c r="D4309">
        <f t="shared" si="672"/>
        <v>6</v>
      </c>
      <c r="E4309">
        <f t="shared" si="673"/>
        <v>16</v>
      </c>
      <c r="F4309" t="s">
        <v>23497</v>
      </c>
      <c r="G4309" t="str">
        <f t="shared" si="674"/>
        <v>Q2</v>
      </c>
      <c r="H4309" t="str">
        <f t="shared" si="675"/>
        <v>2018-Jun</v>
      </c>
      <c r="I4309">
        <f t="shared" si="676"/>
        <v>7</v>
      </c>
      <c r="J4309" t="str">
        <f t="shared" si="677"/>
        <v>Saturday</v>
      </c>
      <c r="K4309">
        <f t="shared" si="678"/>
        <v>3</v>
      </c>
      <c r="L4309" t="s">
        <v>23523</v>
      </c>
      <c r="M4309" t="str">
        <f t="shared" si="679"/>
        <v>Q1</v>
      </c>
    </row>
    <row r="4310" spans="1:13" x14ac:dyDescent="0.25">
      <c r="A4310" t="s">
        <v>5405</v>
      </c>
      <c r="B4310" t="str">
        <f t="shared" si="670"/>
        <v>2011/6/9</v>
      </c>
      <c r="C4310">
        <f t="shared" si="671"/>
        <v>2011</v>
      </c>
      <c r="D4310">
        <f t="shared" si="672"/>
        <v>6</v>
      </c>
      <c r="E4310">
        <f t="shared" si="673"/>
        <v>9</v>
      </c>
      <c r="F4310" t="s">
        <v>23497</v>
      </c>
      <c r="G4310" t="str">
        <f t="shared" si="674"/>
        <v>Q2</v>
      </c>
      <c r="H4310" t="str">
        <f t="shared" si="675"/>
        <v>2011-Jun</v>
      </c>
      <c r="I4310">
        <f t="shared" si="676"/>
        <v>5</v>
      </c>
      <c r="J4310" t="str">
        <f t="shared" si="677"/>
        <v>Thursday</v>
      </c>
      <c r="K4310">
        <f t="shared" si="678"/>
        <v>3</v>
      </c>
      <c r="L4310" t="s">
        <v>23523</v>
      </c>
      <c r="M4310" t="str">
        <f t="shared" si="679"/>
        <v>Q1</v>
      </c>
    </row>
    <row r="4311" spans="1:13" x14ac:dyDescent="0.25">
      <c r="A4311" t="s">
        <v>11430</v>
      </c>
      <c r="B4311" t="str">
        <f t="shared" si="670"/>
        <v>2018/6/6</v>
      </c>
      <c r="C4311">
        <f t="shared" si="671"/>
        <v>2018</v>
      </c>
      <c r="D4311">
        <f t="shared" si="672"/>
        <v>6</v>
      </c>
      <c r="E4311">
        <f t="shared" si="673"/>
        <v>6</v>
      </c>
      <c r="F4311" t="s">
        <v>23497</v>
      </c>
      <c r="G4311" t="str">
        <f t="shared" si="674"/>
        <v>Q2</v>
      </c>
      <c r="H4311" t="str">
        <f t="shared" si="675"/>
        <v>2018-Jun</v>
      </c>
      <c r="I4311">
        <f t="shared" si="676"/>
        <v>4</v>
      </c>
      <c r="J4311" t="str">
        <f t="shared" si="677"/>
        <v>Wednesday</v>
      </c>
      <c r="K4311">
        <f t="shared" si="678"/>
        <v>3</v>
      </c>
      <c r="L4311" t="s">
        <v>23523</v>
      </c>
      <c r="M4311" t="str">
        <f t="shared" si="679"/>
        <v>Q1</v>
      </c>
    </row>
    <row r="4312" spans="1:13" x14ac:dyDescent="0.25">
      <c r="A4312" t="s">
        <v>11432</v>
      </c>
      <c r="B4312" t="str">
        <f t="shared" si="670"/>
        <v>2010/6/24</v>
      </c>
      <c r="C4312">
        <f t="shared" si="671"/>
        <v>2010</v>
      </c>
      <c r="D4312">
        <f t="shared" si="672"/>
        <v>6</v>
      </c>
      <c r="E4312">
        <f t="shared" si="673"/>
        <v>24</v>
      </c>
      <c r="F4312" t="s">
        <v>23497</v>
      </c>
      <c r="G4312" t="str">
        <f t="shared" si="674"/>
        <v>Q2</v>
      </c>
      <c r="H4312" t="str">
        <f t="shared" si="675"/>
        <v>2010-Jun</v>
      </c>
      <c r="I4312">
        <f t="shared" si="676"/>
        <v>5</v>
      </c>
      <c r="J4312" t="str">
        <f t="shared" si="677"/>
        <v>Thursday</v>
      </c>
      <c r="K4312">
        <f t="shared" si="678"/>
        <v>3</v>
      </c>
      <c r="L4312" t="s">
        <v>23523</v>
      </c>
      <c r="M4312" t="str">
        <f t="shared" si="679"/>
        <v>Q1</v>
      </c>
    </row>
    <row r="4313" spans="1:13" x14ac:dyDescent="0.25">
      <c r="A4313" t="s">
        <v>6540</v>
      </c>
      <c r="B4313" t="str">
        <f t="shared" si="670"/>
        <v>2014/6/17</v>
      </c>
      <c r="C4313">
        <f t="shared" si="671"/>
        <v>2014</v>
      </c>
      <c r="D4313">
        <f t="shared" si="672"/>
        <v>6</v>
      </c>
      <c r="E4313">
        <f t="shared" si="673"/>
        <v>17</v>
      </c>
      <c r="F4313" t="s">
        <v>23497</v>
      </c>
      <c r="G4313" t="str">
        <f t="shared" si="674"/>
        <v>Q2</v>
      </c>
      <c r="H4313" t="str">
        <f t="shared" si="675"/>
        <v>2014-Jun</v>
      </c>
      <c r="I4313">
        <f t="shared" si="676"/>
        <v>3</v>
      </c>
      <c r="J4313" t="str">
        <f t="shared" si="677"/>
        <v>Tuesday</v>
      </c>
      <c r="K4313">
        <f t="shared" si="678"/>
        <v>3</v>
      </c>
      <c r="L4313" t="s">
        <v>23523</v>
      </c>
      <c r="M4313" t="str">
        <f t="shared" si="679"/>
        <v>Q1</v>
      </c>
    </row>
    <row r="4314" spans="1:13" x14ac:dyDescent="0.25">
      <c r="A4314" t="s">
        <v>1961</v>
      </c>
      <c r="B4314" t="str">
        <f t="shared" si="670"/>
        <v>2017/6/4</v>
      </c>
      <c r="C4314">
        <f t="shared" si="671"/>
        <v>2017</v>
      </c>
      <c r="D4314">
        <f t="shared" si="672"/>
        <v>6</v>
      </c>
      <c r="E4314">
        <f t="shared" si="673"/>
        <v>4</v>
      </c>
      <c r="F4314" t="s">
        <v>23497</v>
      </c>
      <c r="G4314" t="str">
        <f t="shared" si="674"/>
        <v>Q2</v>
      </c>
      <c r="H4314" t="str">
        <f t="shared" si="675"/>
        <v>2017-Jun</v>
      </c>
      <c r="I4314">
        <f t="shared" si="676"/>
        <v>1</v>
      </c>
      <c r="J4314" t="str">
        <f t="shared" si="677"/>
        <v>Sunday</v>
      </c>
      <c r="K4314">
        <f t="shared" si="678"/>
        <v>3</v>
      </c>
      <c r="L4314" t="s">
        <v>23523</v>
      </c>
      <c r="M4314" t="str">
        <f t="shared" si="679"/>
        <v>Q1</v>
      </c>
    </row>
    <row r="4315" spans="1:13" x14ac:dyDescent="0.25">
      <c r="A4315" t="s">
        <v>4532</v>
      </c>
      <c r="B4315" t="str">
        <f t="shared" si="670"/>
        <v>2015/6/3</v>
      </c>
      <c r="C4315">
        <f t="shared" si="671"/>
        <v>2015</v>
      </c>
      <c r="D4315">
        <f t="shared" si="672"/>
        <v>6</v>
      </c>
      <c r="E4315">
        <f t="shared" si="673"/>
        <v>3</v>
      </c>
      <c r="F4315" t="s">
        <v>23497</v>
      </c>
      <c r="G4315" t="str">
        <f t="shared" si="674"/>
        <v>Q2</v>
      </c>
      <c r="H4315" t="str">
        <f t="shared" si="675"/>
        <v>2015-Jun</v>
      </c>
      <c r="I4315">
        <f t="shared" si="676"/>
        <v>4</v>
      </c>
      <c r="J4315" t="str">
        <f t="shared" si="677"/>
        <v>Wednesday</v>
      </c>
      <c r="K4315">
        <f t="shared" si="678"/>
        <v>3</v>
      </c>
      <c r="L4315" t="s">
        <v>23523</v>
      </c>
      <c r="M4315" t="str">
        <f t="shared" si="679"/>
        <v>Q1</v>
      </c>
    </row>
    <row r="4316" spans="1:13" x14ac:dyDescent="0.25">
      <c r="A4316" t="s">
        <v>11440</v>
      </c>
      <c r="B4316" t="str">
        <f t="shared" si="670"/>
        <v>2012/5/24</v>
      </c>
      <c r="C4316">
        <f t="shared" si="671"/>
        <v>2012</v>
      </c>
      <c r="D4316">
        <f t="shared" si="672"/>
        <v>5</v>
      </c>
      <c r="E4316">
        <f t="shared" si="673"/>
        <v>24</v>
      </c>
      <c r="F4316" t="s">
        <v>23498</v>
      </c>
      <c r="G4316" t="str">
        <f t="shared" si="674"/>
        <v>Q2</v>
      </c>
      <c r="H4316" t="str">
        <f t="shared" si="675"/>
        <v>2012-May</v>
      </c>
      <c r="I4316">
        <f t="shared" si="676"/>
        <v>5</v>
      </c>
      <c r="J4316" t="str">
        <f t="shared" si="677"/>
        <v>Thursday</v>
      </c>
      <c r="K4316">
        <f t="shared" si="678"/>
        <v>2</v>
      </c>
      <c r="L4316" t="s">
        <v>23524</v>
      </c>
      <c r="M4316" t="str">
        <f t="shared" si="679"/>
        <v>Q1</v>
      </c>
    </row>
    <row r="4317" spans="1:13" x14ac:dyDescent="0.25">
      <c r="A4317" t="s">
        <v>11443</v>
      </c>
      <c r="B4317" t="str">
        <f t="shared" si="670"/>
        <v>2018/5/15</v>
      </c>
      <c r="C4317">
        <f t="shared" si="671"/>
        <v>2018</v>
      </c>
      <c r="D4317">
        <f t="shared" si="672"/>
        <v>5</v>
      </c>
      <c r="E4317">
        <f t="shared" si="673"/>
        <v>15</v>
      </c>
      <c r="F4317" t="s">
        <v>23498</v>
      </c>
      <c r="G4317" t="str">
        <f t="shared" si="674"/>
        <v>Q2</v>
      </c>
      <c r="H4317" t="str">
        <f t="shared" si="675"/>
        <v>2018-May</v>
      </c>
      <c r="I4317">
        <f t="shared" si="676"/>
        <v>3</v>
      </c>
      <c r="J4317" t="str">
        <f t="shared" si="677"/>
        <v>Tuesday</v>
      </c>
      <c r="K4317">
        <f t="shared" si="678"/>
        <v>2</v>
      </c>
      <c r="L4317" t="s">
        <v>23524</v>
      </c>
      <c r="M4317" t="str">
        <f t="shared" si="679"/>
        <v>Q1</v>
      </c>
    </row>
    <row r="4318" spans="1:13" x14ac:dyDescent="0.25">
      <c r="A4318" t="s">
        <v>11445</v>
      </c>
      <c r="B4318" t="str">
        <f t="shared" si="670"/>
        <v>2011/5/28</v>
      </c>
      <c r="C4318">
        <f t="shared" si="671"/>
        <v>2011</v>
      </c>
      <c r="D4318">
        <f t="shared" si="672"/>
        <v>5</v>
      </c>
      <c r="E4318">
        <f t="shared" si="673"/>
        <v>28</v>
      </c>
      <c r="F4318" t="s">
        <v>23498</v>
      </c>
      <c r="G4318" t="str">
        <f t="shared" si="674"/>
        <v>Q2</v>
      </c>
      <c r="H4318" t="str">
        <f t="shared" si="675"/>
        <v>2011-May</v>
      </c>
      <c r="I4318">
        <f t="shared" si="676"/>
        <v>7</v>
      </c>
      <c r="J4318" t="str">
        <f t="shared" si="677"/>
        <v>Saturday</v>
      </c>
      <c r="K4318">
        <f t="shared" si="678"/>
        <v>2</v>
      </c>
      <c r="L4318" t="s">
        <v>23524</v>
      </c>
      <c r="M4318" t="str">
        <f t="shared" si="679"/>
        <v>Q1</v>
      </c>
    </row>
    <row r="4319" spans="1:13" x14ac:dyDescent="0.25">
      <c r="A4319" t="s">
        <v>11448</v>
      </c>
      <c r="B4319" t="str">
        <f t="shared" si="670"/>
        <v>2016/5/18</v>
      </c>
      <c r="C4319">
        <f t="shared" si="671"/>
        <v>2016</v>
      </c>
      <c r="D4319">
        <f t="shared" si="672"/>
        <v>5</v>
      </c>
      <c r="E4319">
        <f t="shared" si="673"/>
        <v>18</v>
      </c>
      <c r="F4319" t="s">
        <v>23498</v>
      </c>
      <c r="G4319" t="str">
        <f t="shared" si="674"/>
        <v>Q2</v>
      </c>
      <c r="H4319" t="str">
        <f t="shared" si="675"/>
        <v>2016-May</v>
      </c>
      <c r="I4319">
        <f t="shared" si="676"/>
        <v>4</v>
      </c>
      <c r="J4319" t="str">
        <f t="shared" si="677"/>
        <v>Wednesday</v>
      </c>
      <c r="K4319">
        <f t="shared" si="678"/>
        <v>2</v>
      </c>
      <c r="L4319" t="s">
        <v>23524</v>
      </c>
      <c r="M4319" t="str">
        <f t="shared" si="679"/>
        <v>Q1</v>
      </c>
    </row>
    <row r="4320" spans="1:13" x14ac:dyDescent="0.25">
      <c r="A4320" t="s">
        <v>11451</v>
      </c>
      <c r="B4320" t="str">
        <f t="shared" si="670"/>
        <v>2013/5/16</v>
      </c>
      <c r="C4320">
        <f t="shared" si="671"/>
        <v>2013</v>
      </c>
      <c r="D4320">
        <f t="shared" si="672"/>
        <v>5</v>
      </c>
      <c r="E4320">
        <f t="shared" si="673"/>
        <v>16</v>
      </c>
      <c r="F4320" t="s">
        <v>23498</v>
      </c>
      <c r="G4320" t="str">
        <f t="shared" si="674"/>
        <v>Q2</v>
      </c>
      <c r="H4320" t="str">
        <f t="shared" si="675"/>
        <v>2013-May</v>
      </c>
      <c r="I4320">
        <f t="shared" si="676"/>
        <v>5</v>
      </c>
      <c r="J4320" t="str">
        <f t="shared" si="677"/>
        <v>Thursday</v>
      </c>
      <c r="K4320">
        <f t="shared" si="678"/>
        <v>2</v>
      </c>
      <c r="L4320" t="s">
        <v>23524</v>
      </c>
      <c r="M4320" t="str">
        <f t="shared" si="679"/>
        <v>Q1</v>
      </c>
    </row>
    <row r="4321" spans="1:13" x14ac:dyDescent="0.25">
      <c r="A4321" t="s">
        <v>8188</v>
      </c>
      <c r="B4321" t="str">
        <f t="shared" si="670"/>
        <v>2010/5/18</v>
      </c>
      <c r="C4321">
        <f t="shared" si="671"/>
        <v>2010</v>
      </c>
      <c r="D4321">
        <f t="shared" si="672"/>
        <v>5</v>
      </c>
      <c r="E4321">
        <f t="shared" si="673"/>
        <v>18</v>
      </c>
      <c r="F4321" t="s">
        <v>23498</v>
      </c>
      <c r="G4321" t="str">
        <f t="shared" si="674"/>
        <v>Q2</v>
      </c>
      <c r="H4321" t="str">
        <f t="shared" si="675"/>
        <v>2010-May</v>
      </c>
      <c r="I4321">
        <f t="shared" si="676"/>
        <v>3</v>
      </c>
      <c r="J4321" t="str">
        <f t="shared" si="677"/>
        <v>Tuesday</v>
      </c>
      <c r="K4321">
        <f t="shared" si="678"/>
        <v>2</v>
      </c>
      <c r="L4321" t="s">
        <v>23524</v>
      </c>
      <c r="M4321" t="str">
        <f t="shared" si="679"/>
        <v>Q1</v>
      </c>
    </row>
    <row r="4322" spans="1:13" x14ac:dyDescent="0.25">
      <c r="A4322" t="s">
        <v>4081</v>
      </c>
      <c r="B4322" t="str">
        <f t="shared" si="670"/>
        <v>2011/5/20</v>
      </c>
      <c r="C4322">
        <f t="shared" si="671"/>
        <v>2011</v>
      </c>
      <c r="D4322">
        <f t="shared" si="672"/>
        <v>5</v>
      </c>
      <c r="E4322">
        <f t="shared" si="673"/>
        <v>20</v>
      </c>
      <c r="F4322" t="s">
        <v>23498</v>
      </c>
      <c r="G4322" t="str">
        <f t="shared" si="674"/>
        <v>Q2</v>
      </c>
      <c r="H4322" t="str">
        <f t="shared" si="675"/>
        <v>2011-May</v>
      </c>
      <c r="I4322">
        <f t="shared" si="676"/>
        <v>6</v>
      </c>
      <c r="J4322" t="str">
        <f t="shared" si="677"/>
        <v>Friday</v>
      </c>
      <c r="K4322">
        <f t="shared" si="678"/>
        <v>2</v>
      </c>
      <c r="L4322" t="s">
        <v>23524</v>
      </c>
      <c r="M4322" t="str">
        <f t="shared" si="679"/>
        <v>Q1</v>
      </c>
    </row>
    <row r="4323" spans="1:13" x14ac:dyDescent="0.25">
      <c r="A4323" t="s">
        <v>11458</v>
      </c>
      <c r="B4323" t="str">
        <f t="shared" si="670"/>
        <v>2011/5/13</v>
      </c>
      <c r="C4323">
        <f t="shared" si="671"/>
        <v>2011</v>
      </c>
      <c r="D4323">
        <f t="shared" si="672"/>
        <v>5</v>
      </c>
      <c r="E4323">
        <f t="shared" si="673"/>
        <v>13</v>
      </c>
      <c r="F4323" t="s">
        <v>23498</v>
      </c>
      <c r="G4323" t="str">
        <f t="shared" si="674"/>
        <v>Q2</v>
      </c>
      <c r="H4323" t="str">
        <f t="shared" si="675"/>
        <v>2011-May</v>
      </c>
      <c r="I4323">
        <f t="shared" si="676"/>
        <v>6</v>
      </c>
      <c r="J4323" t="str">
        <f t="shared" si="677"/>
        <v>Friday</v>
      </c>
      <c r="K4323">
        <f t="shared" si="678"/>
        <v>2</v>
      </c>
      <c r="L4323" t="s">
        <v>23524</v>
      </c>
      <c r="M4323" t="str">
        <f t="shared" si="679"/>
        <v>Q1</v>
      </c>
    </row>
    <row r="4324" spans="1:13" x14ac:dyDescent="0.25">
      <c r="A4324" t="s">
        <v>11461</v>
      </c>
      <c r="B4324" t="str">
        <f t="shared" si="670"/>
        <v>2011/5/24</v>
      </c>
      <c r="C4324">
        <f t="shared" si="671"/>
        <v>2011</v>
      </c>
      <c r="D4324">
        <f t="shared" si="672"/>
        <v>5</v>
      </c>
      <c r="E4324">
        <f t="shared" si="673"/>
        <v>24</v>
      </c>
      <c r="F4324" t="s">
        <v>23498</v>
      </c>
      <c r="G4324" t="str">
        <f t="shared" si="674"/>
        <v>Q2</v>
      </c>
      <c r="H4324" t="str">
        <f t="shared" si="675"/>
        <v>2011-May</v>
      </c>
      <c r="I4324">
        <f t="shared" si="676"/>
        <v>3</v>
      </c>
      <c r="J4324" t="str">
        <f t="shared" si="677"/>
        <v>Tuesday</v>
      </c>
      <c r="K4324">
        <f t="shared" si="678"/>
        <v>2</v>
      </c>
      <c r="L4324" t="s">
        <v>23524</v>
      </c>
      <c r="M4324" t="str">
        <f t="shared" si="679"/>
        <v>Q1</v>
      </c>
    </row>
    <row r="4325" spans="1:13" x14ac:dyDescent="0.25">
      <c r="A4325" t="s">
        <v>5641</v>
      </c>
      <c r="B4325" t="str">
        <f t="shared" si="670"/>
        <v>2011/5/17</v>
      </c>
      <c r="C4325">
        <f t="shared" si="671"/>
        <v>2011</v>
      </c>
      <c r="D4325">
        <f t="shared" si="672"/>
        <v>5</v>
      </c>
      <c r="E4325">
        <f t="shared" si="673"/>
        <v>17</v>
      </c>
      <c r="F4325" t="s">
        <v>23498</v>
      </c>
      <c r="G4325" t="str">
        <f t="shared" si="674"/>
        <v>Q2</v>
      </c>
      <c r="H4325" t="str">
        <f t="shared" si="675"/>
        <v>2011-May</v>
      </c>
      <c r="I4325">
        <f t="shared" si="676"/>
        <v>3</v>
      </c>
      <c r="J4325" t="str">
        <f t="shared" si="677"/>
        <v>Tuesday</v>
      </c>
      <c r="K4325">
        <f t="shared" si="678"/>
        <v>2</v>
      </c>
      <c r="L4325" t="s">
        <v>23524</v>
      </c>
      <c r="M4325" t="str">
        <f t="shared" si="679"/>
        <v>Q1</v>
      </c>
    </row>
    <row r="4326" spans="1:13" x14ac:dyDescent="0.25">
      <c r="A4326" t="s">
        <v>11467</v>
      </c>
      <c r="B4326" t="str">
        <f t="shared" si="670"/>
        <v>2010/5/10</v>
      </c>
      <c r="C4326">
        <f t="shared" si="671"/>
        <v>2010</v>
      </c>
      <c r="D4326">
        <f t="shared" si="672"/>
        <v>5</v>
      </c>
      <c r="E4326">
        <f t="shared" si="673"/>
        <v>10</v>
      </c>
      <c r="F4326" t="s">
        <v>23498</v>
      </c>
      <c r="G4326" t="str">
        <f t="shared" si="674"/>
        <v>Q2</v>
      </c>
      <c r="H4326" t="str">
        <f t="shared" si="675"/>
        <v>2010-May</v>
      </c>
      <c r="I4326">
        <f t="shared" si="676"/>
        <v>2</v>
      </c>
      <c r="J4326" t="str">
        <f t="shared" si="677"/>
        <v>Monday</v>
      </c>
      <c r="K4326">
        <f t="shared" si="678"/>
        <v>2</v>
      </c>
      <c r="L4326" t="s">
        <v>23524</v>
      </c>
      <c r="M4326" t="str">
        <f t="shared" si="679"/>
        <v>Q1</v>
      </c>
    </row>
    <row r="4327" spans="1:13" x14ac:dyDescent="0.25">
      <c r="A4327" t="s">
        <v>7340</v>
      </c>
      <c r="B4327" t="str">
        <f t="shared" si="670"/>
        <v>2016/5/6</v>
      </c>
      <c r="C4327">
        <f t="shared" si="671"/>
        <v>2016</v>
      </c>
      <c r="D4327">
        <f t="shared" si="672"/>
        <v>5</v>
      </c>
      <c r="E4327">
        <f t="shared" si="673"/>
        <v>6</v>
      </c>
      <c r="F4327" t="s">
        <v>23498</v>
      </c>
      <c r="G4327" t="str">
        <f t="shared" si="674"/>
        <v>Q2</v>
      </c>
      <c r="H4327" t="str">
        <f t="shared" si="675"/>
        <v>2016-May</v>
      </c>
      <c r="I4327">
        <f t="shared" si="676"/>
        <v>6</v>
      </c>
      <c r="J4327" t="str">
        <f t="shared" si="677"/>
        <v>Friday</v>
      </c>
      <c r="K4327">
        <f t="shared" si="678"/>
        <v>2</v>
      </c>
      <c r="L4327" t="s">
        <v>23524</v>
      </c>
      <c r="M4327" t="str">
        <f t="shared" si="679"/>
        <v>Q1</v>
      </c>
    </row>
    <row r="4328" spans="1:13" x14ac:dyDescent="0.25">
      <c r="A4328" t="s">
        <v>10513</v>
      </c>
      <c r="B4328" t="str">
        <f t="shared" si="670"/>
        <v>2016/5/9</v>
      </c>
      <c r="C4328">
        <f t="shared" si="671"/>
        <v>2016</v>
      </c>
      <c r="D4328">
        <f t="shared" si="672"/>
        <v>5</v>
      </c>
      <c r="E4328">
        <f t="shared" si="673"/>
        <v>9</v>
      </c>
      <c r="F4328" t="s">
        <v>23498</v>
      </c>
      <c r="G4328" t="str">
        <f t="shared" si="674"/>
        <v>Q2</v>
      </c>
      <c r="H4328" t="str">
        <f t="shared" si="675"/>
        <v>2016-May</v>
      </c>
      <c r="I4328">
        <f t="shared" si="676"/>
        <v>2</v>
      </c>
      <c r="J4328" t="str">
        <f t="shared" si="677"/>
        <v>Monday</v>
      </c>
      <c r="K4328">
        <f t="shared" si="678"/>
        <v>2</v>
      </c>
      <c r="L4328" t="s">
        <v>23524</v>
      </c>
      <c r="M4328" t="str">
        <f t="shared" si="679"/>
        <v>Q1</v>
      </c>
    </row>
    <row r="4329" spans="1:13" x14ac:dyDescent="0.25">
      <c r="A4329" t="s">
        <v>11458</v>
      </c>
      <c r="B4329" t="str">
        <f t="shared" si="670"/>
        <v>2011/5/13</v>
      </c>
      <c r="C4329">
        <f t="shared" si="671"/>
        <v>2011</v>
      </c>
      <c r="D4329">
        <f t="shared" si="672"/>
        <v>5</v>
      </c>
      <c r="E4329">
        <f t="shared" si="673"/>
        <v>13</v>
      </c>
      <c r="F4329" t="s">
        <v>23498</v>
      </c>
      <c r="G4329" t="str">
        <f t="shared" si="674"/>
        <v>Q2</v>
      </c>
      <c r="H4329" t="str">
        <f t="shared" si="675"/>
        <v>2011-May</v>
      </c>
      <c r="I4329">
        <f t="shared" si="676"/>
        <v>6</v>
      </c>
      <c r="J4329" t="str">
        <f t="shared" si="677"/>
        <v>Friday</v>
      </c>
      <c r="K4329">
        <f t="shared" si="678"/>
        <v>2</v>
      </c>
      <c r="L4329" t="s">
        <v>23524</v>
      </c>
      <c r="M4329" t="str">
        <f t="shared" si="679"/>
        <v>Q1</v>
      </c>
    </row>
    <row r="4330" spans="1:13" x14ac:dyDescent="0.25">
      <c r="A4330" t="s">
        <v>6143</v>
      </c>
      <c r="B4330" t="str">
        <f t="shared" si="670"/>
        <v>2012/5/18</v>
      </c>
      <c r="C4330">
        <f t="shared" si="671"/>
        <v>2012</v>
      </c>
      <c r="D4330">
        <f t="shared" si="672"/>
        <v>5</v>
      </c>
      <c r="E4330">
        <f t="shared" si="673"/>
        <v>18</v>
      </c>
      <c r="F4330" t="s">
        <v>23498</v>
      </c>
      <c r="G4330" t="str">
        <f t="shared" si="674"/>
        <v>Q2</v>
      </c>
      <c r="H4330" t="str">
        <f t="shared" si="675"/>
        <v>2012-May</v>
      </c>
      <c r="I4330">
        <f t="shared" si="676"/>
        <v>6</v>
      </c>
      <c r="J4330" t="str">
        <f t="shared" si="677"/>
        <v>Friday</v>
      </c>
      <c r="K4330">
        <f t="shared" si="678"/>
        <v>2</v>
      </c>
      <c r="L4330" t="s">
        <v>23524</v>
      </c>
      <c r="M4330" t="str">
        <f t="shared" si="679"/>
        <v>Q1</v>
      </c>
    </row>
    <row r="4331" spans="1:13" x14ac:dyDescent="0.25">
      <c r="A4331" t="s">
        <v>8160</v>
      </c>
      <c r="B4331" t="str">
        <f t="shared" si="670"/>
        <v>2010/5/25</v>
      </c>
      <c r="C4331">
        <f t="shared" si="671"/>
        <v>2010</v>
      </c>
      <c r="D4331">
        <f t="shared" si="672"/>
        <v>5</v>
      </c>
      <c r="E4331">
        <f t="shared" si="673"/>
        <v>25</v>
      </c>
      <c r="F4331" t="s">
        <v>23498</v>
      </c>
      <c r="G4331" t="str">
        <f t="shared" si="674"/>
        <v>Q2</v>
      </c>
      <c r="H4331" t="str">
        <f t="shared" si="675"/>
        <v>2010-May</v>
      </c>
      <c r="I4331">
        <f t="shared" si="676"/>
        <v>3</v>
      </c>
      <c r="J4331" t="str">
        <f t="shared" si="677"/>
        <v>Tuesday</v>
      </c>
      <c r="K4331">
        <f t="shared" si="678"/>
        <v>2</v>
      </c>
      <c r="L4331" t="s">
        <v>23524</v>
      </c>
      <c r="M4331" t="str">
        <f t="shared" si="679"/>
        <v>Q1</v>
      </c>
    </row>
    <row r="4332" spans="1:13" x14ac:dyDescent="0.25">
      <c r="A4332" t="s">
        <v>3001</v>
      </c>
      <c r="B4332" t="str">
        <f t="shared" si="670"/>
        <v>2013/5/15</v>
      </c>
      <c r="C4332">
        <f t="shared" si="671"/>
        <v>2013</v>
      </c>
      <c r="D4332">
        <f t="shared" si="672"/>
        <v>5</v>
      </c>
      <c r="E4332">
        <f t="shared" si="673"/>
        <v>15</v>
      </c>
      <c r="F4332" t="s">
        <v>23498</v>
      </c>
      <c r="G4332" t="str">
        <f t="shared" si="674"/>
        <v>Q2</v>
      </c>
      <c r="H4332" t="str">
        <f t="shared" si="675"/>
        <v>2013-May</v>
      </c>
      <c r="I4332">
        <f t="shared" si="676"/>
        <v>4</v>
      </c>
      <c r="J4332" t="str">
        <f t="shared" si="677"/>
        <v>Wednesday</v>
      </c>
      <c r="K4332">
        <f t="shared" si="678"/>
        <v>2</v>
      </c>
      <c r="L4332" t="s">
        <v>23524</v>
      </c>
      <c r="M4332" t="str">
        <f t="shared" si="679"/>
        <v>Q1</v>
      </c>
    </row>
    <row r="4333" spans="1:13" x14ac:dyDescent="0.25">
      <c r="A4333" t="s">
        <v>8823</v>
      </c>
      <c r="B4333" t="str">
        <f t="shared" si="670"/>
        <v>2017/5/12</v>
      </c>
      <c r="C4333">
        <f t="shared" si="671"/>
        <v>2017</v>
      </c>
      <c r="D4333">
        <f t="shared" si="672"/>
        <v>5</v>
      </c>
      <c r="E4333">
        <f t="shared" si="673"/>
        <v>12</v>
      </c>
      <c r="F4333" t="s">
        <v>23498</v>
      </c>
      <c r="G4333" t="str">
        <f t="shared" si="674"/>
        <v>Q2</v>
      </c>
      <c r="H4333" t="str">
        <f t="shared" si="675"/>
        <v>2017-May</v>
      </c>
      <c r="I4333">
        <f t="shared" si="676"/>
        <v>6</v>
      </c>
      <c r="J4333" t="str">
        <f t="shared" si="677"/>
        <v>Friday</v>
      </c>
      <c r="K4333">
        <f t="shared" si="678"/>
        <v>2</v>
      </c>
      <c r="L4333" t="s">
        <v>23524</v>
      </c>
      <c r="M4333" t="str">
        <f t="shared" si="679"/>
        <v>Q1</v>
      </c>
    </row>
    <row r="4334" spans="1:13" x14ac:dyDescent="0.25">
      <c r="A4334" t="s">
        <v>11481</v>
      </c>
      <c r="B4334" t="str">
        <f t="shared" si="670"/>
        <v>2016/4/7</v>
      </c>
      <c r="C4334">
        <f t="shared" si="671"/>
        <v>2016</v>
      </c>
      <c r="D4334">
        <f t="shared" si="672"/>
        <v>4</v>
      </c>
      <c r="E4334">
        <f t="shared" si="673"/>
        <v>7</v>
      </c>
      <c r="F4334" t="s">
        <v>23499</v>
      </c>
      <c r="G4334" t="str">
        <f t="shared" si="674"/>
        <v>Q1</v>
      </c>
      <c r="H4334" t="str">
        <f t="shared" si="675"/>
        <v>2016-Apr</v>
      </c>
      <c r="I4334">
        <f t="shared" si="676"/>
        <v>5</v>
      </c>
      <c r="J4334" t="str">
        <f t="shared" si="677"/>
        <v>Thursday</v>
      </c>
      <c r="K4334">
        <f t="shared" si="678"/>
        <v>1</v>
      </c>
      <c r="L4334" t="s">
        <v>23525</v>
      </c>
      <c r="M4334" t="str">
        <f t="shared" si="679"/>
        <v>Q1</v>
      </c>
    </row>
    <row r="4335" spans="1:13" x14ac:dyDescent="0.25">
      <c r="A4335" t="s">
        <v>2256</v>
      </c>
      <c r="B4335" t="str">
        <f t="shared" si="670"/>
        <v>2017/4/5</v>
      </c>
      <c r="C4335">
        <f t="shared" si="671"/>
        <v>2017</v>
      </c>
      <c r="D4335">
        <f t="shared" si="672"/>
        <v>4</v>
      </c>
      <c r="E4335">
        <f t="shared" si="673"/>
        <v>5</v>
      </c>
      <c r="F4335" t="s">
        <v>23499</v>
      </c>
      <c r="G4335" t="str">
        <f t="shared" si="674"/>
        <v>Q1</v>
      </c>
      <c r="H4335" t="str">
        <f t="shared" si="675"/>
        <v>2017-Apr</v>
      </c>
      <c r="I4335">
        <f t="shared" si="676"/>
        <v>4</v>
      </c>
      <c r="J4335" t="str">
        <f t="shared" si="677"/>
        <v>Wednesday</v>
      </c>
      <c r="K4335">
        <f t="shared" si="678"/>
        <v>1</v>
      </c>
      <c r="L4335" t="s">
        <v>23525</v>
      </c>
      <c r="M4335" t="str">
        <f t="shared" si="679"/>
        <v>Q1</v>
      </c>
    </row>
    <row r="4336" spans="1:13" x14ac:dyDescent="0.25">
      <c r="A4336" t="s">
        <v>11486</v>
      </c>
      <c r="B4336" t="str">
        <f t="shared" si="670"/>
        <v>2016/4/28</v>
      </c>
      <c r="C4336">
        <f t="shared" si="671"/>
        <v>2016</v>
      </c>
      <c r="D4336">
        <f t="shared" si="672"/>
        <v>4</v>
      </c>
      <c r="E4336">
        <f t="shared" si="673"/>
        <v>28</v>
      </c>
      <c r="F4336" t="s">
        <v>23499</v>
      </c>
      <c r="G4336" t="str">
        <f t="shared" si="674"/>
        <v>Q1</v>
      </c>
      <c r="H4336" t="str">
        <f t="shared" si="675"/>
        <v>2016-Apr</v>
      </c>
      <c r="I4336">
        <f t="shared" si="676"/>
        <v>5</v>
      </c>
      <c r="J4336" t="str">
        <f t="shared" si="677"/>
        <v>Thursday</v>
      </c>
      <c r="K4336">
        <f t="shared" si="678"/>
        <v>1</v>
      </c>
      <c r="L4336" t="s">
        <v>23525</v>
      </c>
      <c r="M4336" t="str">
        <f t="shared" si="679"/>
        <v>Q1</v>
      </c>
    </row>
    <row r="4337" spans="1:13" x14ac:dyDescent="0.25">
      <c r="A4337" t="s">
        <v>1233</v>
      </c>
      <c r="B4337" t="str">
        <f t="shared" si="670"/>
        <v>2017/4/22</v>
      </c>
      <c r="C4337">
        <f t="shared" si="671"/>
        <v>2017</v>
      </c>
      <c r="D4337">
        <f t="shared" si="672"/>
        <v>4</v>
      </c>
      <c r="E4337">
        <f t="shared" si="673"/>
        <v>22</v>
      </c>
      <c r="F4337" t="s">
        <v>23499</v>
      </c>
      <c r="G4337" t="str">
        <f t="shared" si="674"/>
        <v>Q1</v>
      </c>
      <c r="H4337" t="str">
        <f t="shared" si="675"/>
        <v>2017-Apr</v>
      </c>
      <c r="I4337">
        <f t="shared" si="676"/>
        <v>7</v>
      </c>
      <c r="J4337" t="str">
        <f t="shared" si="677"/>
        <v>Saturday</v>
      </c>
      <c r="K4337">
        <f t="shared" si="678"/>
        <v>1</v>
      </c>
      <c r="L4337" t="s">
        <v>23525</v>
      </c>
      <c r="M4337" t="str">
        <f t="shared" si="679"/>
        <v>Q1</v>
      </c>
    </row>
    <row r="4338" spans="1:13" x14ac:dyDescent="0.25">
      <c r="A4338" t="s">
        <v>6281</v>
      </c>
      <c r="B4338" t="str">
        <f t="shared" si="670"/>
        <v>2014/4/13</v>
      </c>
      <c r="C4338">
        <f t="shared" si="671"/>
        <v>2014</v>
      </c>
      <c r="D4338">
        <f t="shared" si="672"/>
        <v>4</v>
      </c>
      <c r="E4338">
        <f t="shared" si="673"/>
        <v>13</v>
      </c>
      <c r="F4338" t="s">
        <v>23499</v>
      </c>
      <c r="G4338" t="str">
        <f t="shared" si="674"/>
        <v>Q1</v>
      </c>
      <c r="H4338" t="str">
        <f t="shared" si="675"/>
        <v>2014-Apr</v>
      </c>
      <c r="I4338">
        <f t="shared" si="676"/>
        <v>1</v>
      </c>
      <c r="J4338" t="str">
        <f t="shared" si="677"/>
        <v>Sunday</v>
      </c>
      <c r="K4338">
        <f t="shared" si="678"/>
        <v>1</v>
      </c>
      <c r="L4338" t="s">
        <v>23525</v>
      </c>
      <c r="M4338" t="str">
        <f t="shared" si="679"/>
        <v>Q1</v>
      </c>
    </row>
    <row r="4339" spans="1:13" x14ac:dyDescent="0.25">
      <c r="A4339" t="s">
        <v>778</v>
      </c>
      <c r="B4339" t="str">
        <f t="shared" si="670"/>
        <v>2018/4/16</v>
      </c>
      <c r="C4339">
        <f t="shared" si="671"/>
        <v>2018</v>
      </c>
      <c r="D4339">
        <f t="shared" si="672"/>
        <v>4</v>
      </c>
      <c r="E4339">
        <f t="shared" si="673"/>
        <v>16</v>
      </c>
      <c r="F4339" t="s">
        <v>23499</v>
      </c>
      <c r="G4339" t="str">
        <f t="shared" si="674"/>
        <v>Q1</v>
      </c>
      <c r="H4339" t="str">
        <f t="shared" si="675"/>
        <v>2018-Apr</v>
      </c>
      <c r="I4339">
        <f t="shared" si="676"/>
        <v>2</v>
      </c>
      <c r="J4339" t="str">
        <f t="shared" si="677"/>
        <v>Monday</v>
      </c>
      <c r="K4339">
        <f t="shared" si="678"/>
        <v>1</v>
      </c>
      <c r="L4339" t="s">
        <v>23525</v>
      </c>
      <c r="M4339" t="str">
        <f t="shared" si="679"/>
        <v>Q1</v>
      </c>
    </row>
    <row r="4340" spans="1:13" x14ac:dyDescent="0.25">
      <c r="A4340" t="s">
        <v>4650</v>
      </c>
      <c r="B4340" t="str">
        <f t="shared" si="670"/>
        <v>2014/4/17</v>
      </c>
      <c r="C4340">
        <f t="shared" si="671"/>
        <v>2014</v>
      </c>
      <c r="D4340">
        <f t="shared" si="672"/>
        <v>4</v>
      </c>
      <c r="E4340">
        <f t="shared" si="673"/>
        <v>17</v>
      </c>
      <c r="F4340" t="s">
        <v>23499</v>
      </c>
      <c r="G4340" t="str">
        <f t="shared" si="674"/>
        <v>Q1</v>
      </c>
      <c r="H4340" t="str">
        <f t="shared" si="675"/>
        <v>2014-Apr</v>
      </c>
      <c r="I4340">
        <f t="shared" si="676"/>
        <v>5</v>
      </c>
      <c r="J4340" t="str">
        <f t="shared" si="677"/>
        <v>Thursday</v>
      </c>
      <c r="K4340">
        <f t="shared" si="678"/>
        <v>1</v>
      </c>
      <c r="L4340" t="s">
        <v>23525</v>
      </c>
      <c r="M4340" t="str">
        <f t="shared" si="679"/>
        <v>Q1</v>
      </c>
    </row>
    <row r="4341" spans="1:13" x14ac:dyDescent="0.25">
      <c r="A4341" t="s">
        <v>4666</v>
      </c>
      <c r="B4341" t="str">
        <f t="shared" si="670"/>
        <v>2015/4/23</v>
      </c>
      <c r="C4341">
        <f t="shared" si="671"/>
        <v>2015</v>
      </c>
      <c r="D4341">
        <f t="shared" si="672"/>
        <v>4</v>
      </c>
      <c r="E4341">
        <f t="shared" si="673"/>
        <v>23</v>
      </c>
      <c r="F4341" t="s">
        <v>23499</v>
      </c>
      <c r="G4341" t="str">
        <f t="shared" si="674"/>
        <v>Q1</v>
      </c>
      <c r="H4341" t="str">
        <f t="shared" si="675"/>
        <v>2015-Apr</v>
      </c>
      <c r="I4341">
        <f t="shared" si="676"/>
        <v>5</v>
      </c>
      <c r="J4341" t="str">
        <f t="shared" si="677"/>
        <v>Thursday</v>
      </c>
      <c r="K4341">
        <f t="shared" si="678"/>
        <v>1</v>
      </c>
      <c r="L4341" t="s">
        <v>23525</v>
      </c>
      <c r="M4341" t="str">
        <f t="shared" si="679"/>
        <v>Q1</v>
      </c>
    </row>
    <row r="4342" spans="1:13" x14ac:dyDescent="0.25">
      <c r="A4342" t="s">
        <v>11497</v>
      </c>
      <c r="B4342" t="str">
        <f t="shared" si="670"/>
        <v>2010/4/21</v>
      </c>
      <c r="C4342">
        <f t="shared" si="671"/>
        <v>2010</v>
      </c>
      <c r="D4342">
        <f t="shared" si="672"/>
        <v>4</v>
      </c>
      <c r="E4342">
        <f t="shared" si="673"/>
        <v>21</v>
      </c>
      <c r="F4342" t="s">
        <v>23499</v>
      </c>
      <c r="G4342" t="str">
        <f t="shared" si="674"/>
        <v>Q1</v>
      </c>
      <c r="H4342" t="str">
        <f t="shared" si="675"/>
        <v>2010-Apr</v>
      </c>
      <c r="I4342">
        <f t="shared" si="676"/>
        <v>4</v>
      </c>
      <c r="J4342" t="str">
        <f t="shared" si="677"/>
        <v>Wednesday</v>
      </c>
      <c r="K4342">
        <f t="shared" si="678"/>
        <v>1</v>
      </c>
      <c r="L4342" t="s">
        <v>23525</v>
      </c>
      <c r="M4342" t="str">
        <f t="shared" si="679"/>
        <v>Q1</v>
      </c>
    </row>
    <row r="4343" spans="1:13" x14ac:dyDescent="0.25">
      <c r="A4343" t="s">
        <v>11499</v>
      </c>
      <c r="B4343" t="str">
        <f t="shared" si="670"/>
        <v>2010/4/13</v>
      </c>
      <c r="C4343">
        <f t="shared" si="671"/>
        <v>2010</v>
      </c>
      <c r="D4343">
        <f t="shared" si="672"/>
        <v>4</v>
      </c>
      <c r="E4343">
        <f t="shared" si="673"/>
        <v>13</v>
      </c>
      <c r="F4343" t="s">
        <v>23499</v>
      </c>
      <c r="G4343" t="str">
        <f t="shared" si="674"/>
        <v>Q1</v>
      </c>
      <c r="H4343" t="str">
        <f t="shared" si="675"/>
        <v>2010-Apr</v>
      </c>
      <c r="I4343">
        <f t="shared" si="676"/>
        <v>3</v>
      </c>
      <c r="J4343" t="str">
        <f t="shared" si="677"/>
        <v>Tuesday</v>
      </c>
      <c r="K4343">
        <f t="shared" si="678"/>
        <v>1</v>
      </c>
      <c r="L4343" t="s">
        <v>23525</v>
      </c>
      <c r="M4343" t="str">
        <f t="shared" si="679"/>
        <v>Q1</v>
      </c>
    </row>
    <row r="4344" spans="1:13" x14ac:dyDescent="0.25">
      <c r="A4344" t="s">
        <v>11502</v>
      </c>
      <c r="B4344" t="str">
        <f t="shared" si="670"/>
        <v>2017/4/14</v>
      </c>
      <c r="C4344">
        <f t="shared" si="671"/>
        <v>2017</v>
      </c>
      <c r="D4344">
        <f t="shared" si="672"/>
        <v>4</v>
      </c>
      <c r="E4344">
        <f t="shared" si="673"/>
        <v>14</v>
      </c>
      <c r="F4344" t="s">
        <v>23499</v>
      </c>
      <c r="G4344" t="str">
        <f t="shared" si="674"/>
        <v>Q1</v>
      </c>
      <c r="H4344" t="str">
        <f t="shared" si="675"/>
        <v>2017-Apr</v>
      </c>
      <c r="I4344">
        <f t="shared" si="676"/>
        <v>6</v>
      </c>
      <c r="J4344" t="str">
        <f t="shared" si="677"/>
        <v>Friday</v>
      </c>
      <c r="K4344">
        <f t="shared" si="678"/>
        <v>1</v>
      </c>
      <c r="L4344" t="s">
        <v>23525</v>
      </c>
      <c r="M4344" t="str">
        <f t="shared" si="679"/>
        <v>Q1</v>
      </c>
    </row>
    <row r="4345" spans="1:13" x14ac:dyDescent="0.25">
      <c r="A4345" t="s">
        <v>6602</v>
      </c>
      <c r="B4345" t="str">
        <f t="shared" si="670"/>
        <v>2010/4/23</v>
      </c>
      <c r="C4345">
        <f t="shared" si="671"/>
        <v>2010</v>
      </c>
      <c r="D4345">
        <f t="shared" si="672"/>
        <v>4</v>
      </c>
      <c r="E4345">
        <f t="shared" si="673"/>
        <v>23</v>
      </c>
      <c r="F4345" t="s">
        <v>23499</v>
      </c>
      <c r="G4345" t="str">
        <f t="shared" si="674"/>
        <v>Q1</v>
      </c>
      <c r="H4345" t="str">
        <f t="shared" si="675"/>
        <v>2010-Apr</v>
      </c>
      <c r="I4345">
        <f t="shared" si="676"/>
        <v>6</v>
      </c>
      <c r="J4345" t="str">
        <f t="shared" si="677"/>
        <v>Friday</v>
      </c>
      <c r="K4345">
        <f t="shared" si="678"/>
        <v>1</v>
      </c>
      <c r="L4345" t="s">
        <v>23525</v>
      </c>
      <c r="M4345" t="str">
        <f t="shared" si="679"/>
        <v>Q1</v>
      </c>
    </row>
    <row r="4346" spans="1:13" x14ac:dyDescent="0.25">
      <c r="A4346" t="s">
        <v>8921</v>
      </c>
      <c r="B4346" t="str">
        <f t="shared" si="670"/>
        <v>2015/4/10</v>
      </c>
      <c r="C4346">
        <f t="shared" si="671"/>
        <v>2015</v>
      </c>
      <c r="D4346">
        <f t="shared" si="672"/>
        <v>4</v>
      </c>
      <c r="E4346">
        <f t="shared" si="673"/>
        <v>10</v>
      </c>
      <c r="F4346" t="s">
        <v>23499</v>
      </c>
      <c r="G4346" t="str">
        <f t="shared" si="674"/>
        <v>Q1</v>
      </c>
      <c r="H4346" t="str">
        <f t="shared" si="675"/>
        <v>2015-Apr</v>
      </c>
      <c r="I4346">
        <f t="shared" si="676"/>
        <v>6</v>
      </c>
      <c r="J4346" t="str">
        <f t="shared" si="677"/>
        <v>Friday</v>
      </c>
      <c r="K4346">
        <f t="shared" si="678"/>
        <v>1</v>
      </c>
      <c r="L4346" t="s">
        <v>23525</v>
      </c>
      <c r="M4346" t="str">
        <f t="shared" si="679"/>
        <v>Q1</v>
      </c>
    </row>
    <row r="4347" spans="1:13" x14ac:dyDescent="0.25">
      <c r="A4347" t="s">
        <v>4650</v>
      </c>
      <c r="B4347" t="str">
        <f t="shared" si="670"/>
        <v>2014/4/17</v>
      </c>
      <c r="C4347">
        <f t="shared" si="671"/>
        <v>2014</v>
      </c>
      <c r="D4347">
        <f t="shared" si="672"/>
        <v>4</v>
      </c>
      <c r="E4347">
        <f t="shared" si="673"/>
        <v>17</v>
      </c>
      <c r="F4347" t="s">
        <v>23499</v>
      </c>
      <c r="G4347" t="str">
        <f t="shared" si="674"/>
        <v>Q1</v>
      </c>
      <c r="H4347" t="str">
        <f t="shared" si="675"/>
        <v>2014-Apr</v>
      </c>
      <c r="I4347">
        <f t="shared" si="676"/>
        <v>5</v>
      </c>
      <c r="J4347" t="str">
        <f t="shared" si="677"/>
        <v>Thursday</v>
      </c>
      <c r="K4347">
        <f t="shared" si="678"/>
        <v>1</v>
      </c>
      <c r="L4347" t="s">
        <v>23525</v>
      </c>
      <c r="M4347" t="str">
        <f t="shared" si="679"/>
        <v>Q1</v>
      </c>
    </row>
    <row r="4348" spans="1:13" x14ac:dyDescent="0.25">
      <c r="A4348" t="s">
        <v>3052</v>
      </c>
      <c r="B4348" t="str">
        <f t="shared" si="670"/>
        <v>2015/4/5</v>
      </c>
      <c r="C4348">
        <f t="shared" si="671"/>
        <v>2015</v>
      </c>
      <c r="D4348">
        <f t="shared" si="672"/>
        <v>4</v>
      </c>
      <c r="E4348">
        <f t="shared" si="673"/>
        <v>5</v>
      </c>
      <c r="F4348" t="s">
        <v>23499</v>
      </c>
      <c r="G4348" t="str">
        <f t="shared" si="674"/>
        <v>Q1</v>
      </c>
      <c r="H4348" t="str">
        <f t="shared" si="675"/>
        <v>2015-Apr</v>
      </c>
      <c r="I4348">
        <f t="shared" si="676"/>
        <v>1</v>
      </c>
      <c r="J4348" t="str">
        <f t="shared" si="677"/>
        <v>Sunday</v>
      </c>
      <c r="K4348">
        <f t="shared" si="678"/>
        <v>1</v>
      </c>
      <c r="L4348" t="s">
        <v>23525</v>
      </c>
      <c r="M4348" t="str">
        <f t="shared" si="679"/>
        <v>Q1</v>
      </c>
    </row>
    <row r="4349" spans="1:13" x14ac:dyDescent="0.25">
      <c r="A4349" t="s">
        <v>11512</v>
      </c>
      <c r="B4349" t="str">
        <f t="shared" si="670"/>
        <v>2013/4/1</v>
      </c>
      <c r="C4349">
        <f t="shared" si="671"/>
        <v>2013</v>
      </c>
      <c r="D4349">
        <f t="shared" si="672"/>
        <v>4</v>
      </c>
      <c r="E4349">
        <f t="shared" si="673"/>
        <v>1</v>
      </c>
      <c r="F4349" t="s">
        <v>23499</v>
      </c>
      <c r="G4349" t="str">
        <f t="shared" si="674"/>
        <v>Q1</v>
      </c>
      <c r="H4349" t="str">
        <f t="shared" si="675"/>
        <v>2013-Apr</v>
      </c>
      <c r="I4349">
        <f t="shared" si="676"/>
        <v>2</v>
      </c>
      <c r="J4349" t="str">
        <f t="shared" si="677"/>
        <v>Monday</v>
      </c>
      <c r="K4349">
        <f t="shared" si="678"/>
        <v>1</v>
      </c>
      <c r="L4349" t="s">
        <v>23525</v>
      </c>
      <c r="M4349" t="str">
        <f t="shared" si="679"/>
        <v>Q1</v>
      </c>
    </row>
    <row r="4350" spans="1:13" x14ac:dyDescent="0.25">
      <c r="A4350" t="s">
        <v>6594</v>
      </c>
      <c r="B4350" t="str">
        <f t="shared" si="670"/>
        <v>2013/4/17</v>
      </c>
      <c r="C4350">
        <f t="shared" si="671"/>
        <v>2013</v>
      </c>
      <c r="D4350">
        <f t="shared" si="672"/>
        <v>4</v>
      </c>
      <c r="E4350">
        <f t="shared" si="673"/>
        <v>17</v>
      </c>
      <c r="F4350" t="s">
        <v>23499</v>
      </c>
      <c r="G4350" t="str">
        <f t="shared" si="674"/>
        <v>Q1</v>
      </c>
      <c r="H4350" t="str">
        <f t="shared" si="675"/>
        <v>2013-Apr</v>
      </c>
      <c r="I4350">
        <f t="shared" si="676"/>
        <v>4</v>
      </c>
      <c r="J4350" t="str">
        <f t="shared" si="677"/>
        <v>Wednesday</v>
      </c>
      <c r="K4350">
        <f t="shared" si="678"/>
        <v>1</v>
      </c>
      <c r="L4350" t="s">
        <v>23525</v>
      </c>
      <c r="M4350" t="str">
        <f t="shared" si="679"/>
        <v>Q1</v>
      </c>
    </row>
    <row r="4351" spans="1:13" x14ac:dyDescent="0.25">
      <c r="A4351" t="s">
        <v>6285</v>
      </c>
      <c r="B4351" t="str">
        <f t="shared" si="670"/>
        <v>2017/4/28</v>
      </c>
      <c r="C4351">
        <f t="shared" si="671"/>
        <v>2017</v>
      </c>
      <c r="D4351">
        <f t="shared" si="672"/>
        <v>4</v>
      </c>
      <c r="E4351">
        <f t="shared" si="673"/>
        <v>28</v>
      </c>
      <c r="F4351" t="s">
        <v>23499</v>
      </c>
      <c r="G4351" t="str">
        <f t="shared" si="674"/>
        <v>Q1</v>
      </c>
      <c r="H4351" t="str">
        <f t="shared" si="675"/>
        <v>2017-Apr</v>
      </c>
      <c r="I4351">
        <f t="shared" si="676"/>
        <v>6</v>
      </c>
      <c r="J4351" t="str">
        <f t="shared" si="677"/>
        <v>Friday</v>
      </c>
      <c r="K4351">
        <f t="shared" si="678"/>
        <v>1</v>
      </c>
      <c r="L4351" t="s">
        <v>23525</v>
      </c>
      <c r="M4351" t="str">
        <f t="shared" si="679"/>
        <v>Q1</v>
      </c>
    </row>
    <row r="4352" spans="1:13" x14ac:dyDescent="0.25">
      <c r="A4352" t="s">
        <v>11518</v>
      </c>
      <c r="B4352" t="str">
        <f t="shared" si="670"/>
        <v>2013/4/23</v>
      </c>
      <c r="C4352">
        <f t="shared" si="671"/>
        <v>2013</v>
      </c>
      <c r="D4352">
        <f t="shared" si="672"/>
        <v>4</v>
      </c>
      <c r="E4352">
        <f t="shared" si="673"/>
        <v>23</v>
      </c>
      <c r="F4352" t="s">
        <v>23499</v>
      </c>
      <c r="G4352" t="str">
        <f t="shared" si="674"/>
        <v>Q1</v>
      </c>
      <c r="H4352" t="str">
        <f t="shared" si="675"/>
        <v>2013-Apr</v>
      </c>
      <c r="I4352">
        <f t="shared" si="676"/>
        <v>3</v>
      </c>
      <c r="J4352" t="str">
        <f t="shared" si="677"/>
        <v>Tuesday</v>
      </c>
      <c r="K4352">
        <f t="shared" si="678"/>
        <v>1</v>
      </c>
      <c r="L4352" t="s">
        <v>23525</v>
      </c>
      <c r="M4352" t="str">
        <f t="shared" si="679"/>
        <v>Q1</v>
      </c>
    </row>
    <row r="4353" spans="1:13" x14ac:dyDescent="0.25">
      <c r="A4353" t="s">
        <v>331</v>
      </c>
      <c r="B4353" t="str">
        <f t="shared" si="670"/>
        <v>2016/4/25</v>
      </c>
      <c r="C4353">
        <f t="shared" si="671"/>
        <v>2016</v>
      </c>
      <c r="D4353">
        <f t="shared" si="672"/>
        <v>4</v>
      </c>
      <c r="E4353">
        <f t="shared" si="673"/>
        <v>25</v>
      </c>
      <c r="F4353" t="s">
        <v>23499</v>
      </c>
      <c r="G4353" t="str">
        <f t="shared" si="674"/>
        <v>Q1</v>
      </c>
      <c r="H4353" t="str">
        <f t="shared" si="675"/>
        <v>2016-Apr</v>
      </c>
      <c r="I4353">
        <f t="shared" si="676"/>
        <v>2</v>
      </c>
      <c r="J4353" t="str">
        <f t="shared" si="677"/>
        <v>Monday</v>
      </c>
      <c r="K4353">
        <f t="shared" si="678"/>
        <v>1</v>
      </c>
      <c r="L4353" t="s">
        <v>23525</v>
      </c>
      <c r="M4353" t="str">
        <f t="shared" si="679"/>
        <v>Q1</v>
      </c>
    </row>
    <row r="4354" spans="1:13" x14ac:dyDescent="0.25">
      <c r="A4354" t="s">
        <v>7368</v>
      </c>
      <c r="B4354" t="str">
        <f t="shared" si="670"/>
        <v>2012/4/12</v>
      </c>
      <c r="C4354">
        <f t="shared" si="671"/>
        <v>2012</v>
      </c>
      <c r="D4354">
        <f t="shared" si="672"/>
        <v>4</v>
      </c>
      <c r="E4354">
        <f t="shared" si="673"/>
        <v>12</v>
      </c>
      <c r="F4354" t="s">
        <v>23499</v>
      </c>
      <c r="G4354" t="str">
        <f t="shared" si="674"/>
        <v>Q1</v>
      </c>
      <c r="H4354" t="str">
        <f t="shared" si="675"/>
        <v>2012-Apr</v>
      </c>
      <c r="I4354">
        <f t="shared" si="676"/>
        <v>5</v>
      </c>
      <c r="J4354" t="str">
        <f t="shared" si="677"/>
        <v>Thursday</v>
      </c>
      <c r="K4354">
        <f t="shared" si="678"/>
        <v>1</v>
      </c>
      <c r="L4354" t="s">
        <v>23525</v>
      </c>
      <c r="M4354" t="str">
        <f t="shared" si="679"/>
        <v>Q1</v>
      </c>
    </row>
    <row r="4355" spans="1:13" x14ac:dyDescent="0.25">
      <c r="A4355" t="s">
        <v>11525</v>
      </c>
      <c r="B4355" t="str">
        <f t="shared" ref="B4355:B4418" si="680">SUBSTITUTE(A4355,"_","/")</f>
        <v>2012/4/25</v>
      </c>
      <c r="C4355">
        <f t="shared" ref="C4355:C4418" si="681">YEAR(B4355)</f>
        <v>2012</v>
      </c>
      <c r="D4355">
        <f t="shared" ref="D4355:D4418" si="682">MONTH(B4355)</f>
        <v>4</v>
      </c>
      <c r="E4355">
        <f t="shared" ref="E4355:E4418" si="683">DAY(B4355)</f>
        <v>25</v>
      </c>
      <c r="F4355" t="s">
        <v>23499</v>
      </c>
      <c r="G4355" t="str">
        <f t="shared" ref="G4355:G4418" si="684">"Q"&amp;ROUNDUP((MONTH(B4355)/4),0)</f>
        <v>Q1</v>
      </c>
      <c r="H4355" t="str">
        <f t="shared" ref="H4355:H4418" si="685">TEXT(B4355,"yyyy")&amp;"-"&amp;TEXT(B4355,"mmm")</f>
        <v>2012-Apr</v>
      </c>
      <c r="I4355">
        <f t="shared" ref="I4355:I4418" si="686">WEEKDAY(B4355)</f>
        <v>4</v>
      </c>
      <c r="J4355" t="str">
        <f t="shared" ref="J4355:J4418" si="687">TEXT(B4355,"dddd")</f>
        <v>Wednesday</v>
      </c>
      <c r="K4355">
        <f t="shared" ref="K4355:K4418" si="688">IF(D4355&lt;=3,D4355+9,D4355-3)</f>
        <v>1</v>
      </c>
      <c r="L4355" t="s">
        <v>23525</v>
      </c>
      <c r="M4355" t="str">
        <f t="shared" ref="M4355:M4418" si="689">"Q"&amp;ROUNDUP((K4355/4),0)</f>
        <v>Q1</v>
      </c>
    </row>
    <row r="4356" spans="1:13" x14ac:dyDescent="0.25">
      <c r="A4356" t="s">
        <v>10605</v>
      </c>
      <c r="B4356" t="str">
        <f t="shared" si="680"/>
        <v>2011/3/19</v>
      </c>
      <c r="C4356">
        <f t="shared" si="681"/>
        <v>2011</v>
      </c>
      <c r="D4356">
        <f t="shared" si="682"/>
        <v>3</v>
      </c>
      <c r="E4356">
        <f t="shared" si="683"/>
        <v>19</v>
      </c>
      <c r="F4356" t="s">
        <v>23500</v>
      </c>
      <c r="G4356" t="str">
        <f t="shared" si="684"/>
        <v>Q1</v>
      </c>
      <c r="H4356" t="str">
        <f t="shared" si="685"/>
        <v>2011-Mar</v>
      </c>
      <c r="I4356">
        <f t="shared" si="686"/>
        <v>7</v>
      </c>
      <c r="J4356" t="str">
        <f t="shared" si="687"/>
        <v>Saturday</v>
      </c>
      <c r="K4356">
        <f t="shared" si="688"/>
        <v>12</v>
      </c>
      <c r="L4356" t="s">
        <v>23526</v>
      </c>
      <c r="M4356" t="str">
        <f t="shared" si="689"/>
        <v>Q3</v>
      </c>
    </row>
    <row r="4357" spans="1:13" x14ac:dyDescent="0.25">
      <c r="A4357" t="s">
        <v>2397</v>
      </c>
      <c r="B4357" t="str">
        <f t="shared" si="680"/>
        <v>2012/3/15</v>
      </c>
      <c r="C4357">
        <f t="shared" si="681"/>
        <v>2012</v>
      </c>
      <c r="D4357">
        <f t="shared" si="682"/>
        <v>3</v>
      </c>
      <c r="E4357">
        <f t="shared" si="683"/>
        <v>15</v>
      </c>
      <c r="F4357" t="s">
        <v>23500</v>
      </c>
      <c r="G4357" t="str">
        <f t="shared" si="684"/>
        <v>Q1</v>
      </c>
      <c r="H4357" t="str">
        <f t="shared" si="685"/>
        <v>2012-Mar</v>
      </c>
      <c r="I4357">
        <f t="shared" si="686"/>
        <v>5</v>
      </c>
      <c r="J4357" t="str">
        <f t="shared" si="687"/>
        <v>Thursday</v>
      </c>
      <c r="K4357">
        <f t="shared" si="688"/>
        <v>12</v>
      </c>
      <c r="L4357" t="s">
        <v>23526</v>
      </c>
      <c r="M4357" t="str">
        <f t="shared" si="689"/>
        <v>Q3</v>
      </c>
    </row>
    <row r="4358" spans="1:13" x14ac:dyDescent="0.25">
      <c r="A4358" t="s">
        <v>11529</v>
      </c>
      <c r="B4358" t="str">
        <f t="shared" si="680"/>
        <v>2016/3/2</v>
      </c>
      <c r="C4358">
        <f t="shared" si="681"/>
        <v>2016</v>
      </c>
      <c r="D4358">
        <f t="shared" si="682"/>
        <v>3</v>
      </c>
      <c r="E4358">
        <f t="shared" si="683"/>
        <v>2</v>
      </c>
      <c r="F4358" t="s">
        <v>23500</v>
      </c>
      <c r="G4358" t="str">
        <f t="shared" si="684"/>
        <v>Q1</v>
      </c>
      <c r="H4358" t="str">
        <f t="shared" si="685"/>
        <v>2016-Mar</v>
      </c>
      <c r="I4358">
        <f t="shared" si="686"/>
        <v>4</v>
      </c>
      <c r="J4358" t="str">
        <f t="shared" si="687"/>
        <v>Wednesday</v>
      </c>
      <c r="K4358">
        <f t="shared" si="688"/>
        <v>12</v>
      </c>
      <c r="L4358" t="s">
        <v>23526</v>
      </c>
      <c r="M4358" t="str">
        <f t="shared" si="689"/>
        <v>Q3</v>
      </c>
    </row>
    <row r="4359" spans="1:13" x14ac:dyDescent="0.25">
      <c r="A4359" t="s">
        <v>1765</v>
      </c>
      <c r="B4359" t="str">
        <f t="shared" si="680"/>
        <v>2017/3/5</v>
      </c>
      <c r="C4359">
        <f t="shared" si="681"/>
        <v>2017</v>
      </c>
      <c r="D4359">
        <f t="shared" si="682"/>
        <v>3</v>
      </c>
      <c r="E4359">
        <f t="shared" si="683"/>
        <v>5</v>
      </c>
      <c r="F4359" t="s">
        <v>23500</v>
      </c>
      <c r="G4359" t="str">
        <f t="shared" si="684"/>
        <v>Q1</v>
      </c>
      <c r="H4359" t="str">
        <f t="shared" si="685"/>
        <v>2017-Mar</v>
      </c>
      <c r="I4359">
        <f t="shared" si="686"/>
        <v>1</v>
      </c>
      <c r="J4359" t="str">
        <f t="shared" si="687"/>
        <v>Sunday</v>
      </c>
      <c r="K4359">
        <f t="shared" si="688"/>
        <v>12</v>
      </c>
      <c r="L4359" t="s">
        <v>23526</v>
      </c>
      <c r="M4359" t="str">
        <f t="shared" si="689"/>
        <v>Q3</v>
      </c>
    </row>
    <row r="4360" spans="1:13" x14ac:dyDescent="0.25">
      <c r="A4360" t="s">
        <v>2009</v>
      </c>
      <c r="B4360" t="str">
        <f t="shared" si="680"/>
        <v>2014/3/7</v>
      </c>
      <c r="C4360">
        <f t="shared" si="681"/>
        <v>2014</v>
      </c>
      <c r="D4360">
        <f t="shared" si="682"/>
        <v>3</v>
      </c>
      <c r="E4360">
        <f t="shared" si="683"/>
        <v>7</v>
      </c>
      <c r="F4360" t="s">
        <v>23500</v>
      </c>
      <c r="G4360" t="str">
        <f t="shared" si="684"/>
        <v>Q1</v>
      </c>
      <c r="H4360" t="str">
        <f t="shared" si="685"/>
        <v>2014-Mar</v>
      </c>
      <c r="I4360">
        <f t="shared" si="686"/>
        <v>6</v>
      </c>
      <c r="J4360" t="str">
        <f t="shared" si="687"/>
        <v>Friday</v>
      </c>
      <c r="K4360">
        <f t="shared" si="688"/>
        <v>12</v>
      </c>
      <c r="L4360" t="s">
        <v>23526</v>
      </c>
      <c r="M4360" t="str">
        <f t="shared" si="689"/>
        <v>Q3</v>
      </c>
    </row>
    <row r="4361" spans="1:13" x14ac:dyDescent="0.25">
      <c r="A4361" t="s">
        <v>3254</v>
      </c>
      <c r="B4361" t="str">
        <f t="shared" si="680"/>
        <v>2011/3/17</v>
      </c>
      <c r="C4361">
        <f t="shared" si="681"/>
        <v>2011</v>
      </c>
      <c r="D4361">
        <f t="shared" si="682"/>
        <v>3</v>
      </c>
      <c r="E4361">
        <f t="shared" si="683"/>
        <v>17</v>
      </c>
      <c r="F4361" t="s">
        <v>23500</v>
      </c>
      <c r="G4361" t="str">
        <f t="shared" si="684"/>
        <v>Q1</v>
      </c>
      <c r="H4361" t="str">
        <f t="shared" si="685"/>
        <v>2011-Mar</v>
      </c>
      <c r="I4361">
        <f t="shared" si="686"/>
        <v>5</v>
      </c>
      <c r="J4361" t="str">
        <f t="shared" si="687"/>
        <v>Thursday</v>
      </c>
      <c r="K4361">
        <f t="shared" si="688"/>
        <v>12</v>
      </c>
      <c r="L4361" t="s">
        <v>23526</v>
      </c>
      <c r="M4361" t="str">
        <f t="shared" si="689"/>
        <v>Q3</v>
      </c>
    </row>
    <row r="4362" spans="1:13" x14ac:dyDescent="0.25">
      <c r="A4362" t="s">
        <v>11536</v>
      </c>
      <c r="B4362" t="str">
        <f t="shared" si="680"/>
        <v>2012/3/4</v>
      </c>
      <c r="C4362">
        <f t="shared" si="681"/>
        <v>2012</v>
      </c>
      <c r="D4362">
        <f t="shared" si="682"/>
        <v>3</v>
      </c>
      <c r="E4362">
        <f t="shared" si="683"/>
        <v>4</v>
      </c>
      <c r="F4362" t="s">
        <v>23500</v>
      </c>
      <c r="G4362" t="str">
        <f t="shared" si="684"/>
        <v>Q1</v>
      </c>
      <c r="H4362" t="str">
        <f t="shared" si="685"/>
        <v>2012-Mar</v>
      </c>
      <c r="I4362">
        <f t="shared" si="686"/>
        <v>1</v>
      </c>
      <c r="J4362" t="str">
        <f t="shared" si="687"/>
        <v>Sunday</v>
      </c>
      <c r="K4362">
        <f t="shared" si="688"/>
        <v>12</v>
      </c>
      <c r="L4362" t="s">
        <v>23526</v>
      </c>
      <c r="M4362" t="str">
        <f t="shared" si="689"/>
        <v>Q3</v>
      </c>
    </row>
    <row r="4363" spans="1:13" x14ac:dyDescent="0.25">
      <c r="A4363" t="s">
        <v>11539</v>
      </c>
      <c r="B4363" t="str">
        <f t="shared" si="680"/>
        <v>2013/3/27</v>
      </c>
      <c r="C4363">
        <f t="shared" si="681"/>
        <v>2013</v>
      </c>
      <c r="D4363">
        <f t="shared" si="682"/>
        <v>3</v>
      </c>
      <c r="E4363">
        <f t="shared" si="683"/>
        <v>27</v>
      </c>
      <c r="F4363" t="s">
        <v>23500</v>
      </c>
      <c r="G4363" t="str">
        <f t="shared" si="684"/>
        <v>Q1</v>
      </c>
      <c r="H4363" t="str">
        <f t="shared" si="685"/>
        <v>2013-Mar</v>
      </c>
      <c r="I4363">
        <f t="shared" si="686"/>
        <v>4</v>
      </c>
      <c r="J4363" t="str">
        <f t="shared" si="687"/>
        <v>Wednesday</v>
      </c>
      <c r="K4363">
        <f t="shared" si="688"/>
        <v>12</v>
      </c>
      <c r="L4363" t="s">
        <v>23526</v>
      </c>
      <c r="M4363" t="str">
        <f t="shared" si="689"/>
        <v>Q3</v>
      </c>
    </row>
    <row r="4364" spans="1:13" x14ac:dyDescent="0.25">
      <c r="A4364" t="s">
        <v>11096</v>
      </c>
      <c r="B4364" t="str">
        <f t="shared" si="680"/>
        <v>2016/3/10</v>
      </c>
      <c r="C4364">
        <f t="shared" si="681"/>
        <v>2016</v>
      </c>
      <c r="D4364">
        <f t="shared" si="682"/>
        <v>3</v>
      </c>
      <c r="E4364">
        <f t="shared" si="683"/>
        <v>10</v>
      </c>
      <c r="F4364" t="s">
        <v>23500</v>
      </c>
      <c r="G4364" t="str">
        <f t="shared" si="684"/>
        <v>Q1</v>
      </c>
      <c r="H4364" t="str">
        <f t="shared" si="685"/>
        <v>2016-Mar</v>
      </c>
      <c r="I4364">
        <f t="shared" si="686"/>
        <v>5</v>
      </c>
      <c r="J4364" t="str">
        <f t="shared" si="687"/>
        <v>Thursday</v>
      </c>
      <c r="K4364">
        <f t="shared" si="688"/>
        <v>12</v>
      </c>
      <c r="L4364" t="s">
        <v>23526</v>
      </c>
      <c r="M4364" t="str">
        <f t="shared" si="689"/>
        <v>Q3</v>
      </c>
    </row>
    <row r="4365" spans="1:13" x14ac:dyDescent="0.25">
      <c r="A4365" t="s">
        <v>11544</v>
      </c>
      <c r="B4365" t="str">
        <f t="shared" si="680"/>
        <v>2017/3/14</v>
      </c>
      <c r="C4365">
        <f t="shared" si="681"/>
        <v>2017</v>
      </c>
      <c r="D4365">
        <f t="shared" si="682"/>
        <v>3</v>
      </c>
      <c r="E4365">
        <f t="shared" si="683"/>
        <v>14</v>
      </c>
      <c r="F4365" t="s">
        <v>23500</v>
      </c>
      <c r="G4365" t="str">
        <f t="shared" si="684"/>
        <v>Q1</v>
      </c>
      <c r="H4365" t="str">
        <f t="shared" si="685"/>
        <v>2017-Mar</v>
      </c>
      <c r="I4365">
        <f t="shared" si="686"/>
        <v>3</v>
      </c>
      <c r="J4365" t="str">
        <f t="shared" si="687"/>
        <v>Tuesday</v>
      </c>
      <c r="K4365">
        <f t="shared" si="688"/>
        <v>12</v>
      </c>
      <c r="L4365" t="s">
        <v>23526</v>
      </c>
      <c r="M4365" t="str">
        <f t="shared" si="689"/>
        <v>Q3</v>
      </c>
    </row>
    <row r="4366" spans="1:13" x14ac:dyDescent="0.25">
      <c r="A4366" t="s">
        <v>8237</v>
      </c>
      <c r="B4366" t="str">
        <f t="shared" si="680"/>
        <v>2016/3/3</v>
      </c>
      <c r="C4366">
        <f t="shared" si="681"/>
        <v>2016</v>
      </c>
      <c r="D4366">
        <f t="shared" si="682"/>
        <v>3</v>
      </c>
      <c r="E4366">
        <f t="shared" si="683"/>
        <v>3</v>
      </c>
      <c r="F4366" t="s">
        <v>23500</v>
      </c>
      <c r="G4366" t="str">
        <f t="shared" si="684"/>
        <v>Q1</v>
      </c>
      <c r="H4366" t="str">
        <f t="shared" si="685"/>
        <v>2016-Mar</v>
      </c>
      <c r="I4366">
        <f t="shared" si="686"/>
        <v>5</v>
      </c>
      <c r="J4366" t="str">
        <f t="shared" si="687"/>
        <v>Thursday</v>
      </c>
      <c r="K4366">
        <f t="shared" si="688"/>
        <v>12</v>
      </c>
      <c r="L4366" t="s">
        <v>23526</v>
      </c>
      <c r="M4366" t="str">
        <f t="shared" si="689"/>
        <v>Q3</v>
      </c>
    </row>
    <row r="4367" spans="1:13" x14ac:dyDescent="0.25">
      <c r="A4367" t="s">
        <v>11548</v>
      </c>
      <c r="B4367" t="str">
        <f t="shared" si="680"/>
        <v>2013/3/6</v>
      </c>
      <c r="C4367">
        <f t="shared" si="681"/>
        <v>2013</v>
      </c>
      <c r="D4367">
        <f t="shared" si="682"/>
        <v>3</v>
      </c>
      <c r="E4367">
        <f t="shared" si="683"/>
        <v>6</v>
      </c>
      <c r="F4367" t="s">
        <v>23500</v>
      </c>
      <c r="G4367" t="str">
        <f t="shared" si="684"/>
        <v>Q1</v>
      </c>
      <c r="H4367" t="str">
        <f t="shared" si="685"/>
        <v>2013-Mar</v>
      </c>
      <c r="I4367">
        <f t="shared" si="686"/>
        <v>4</v>
      </c>
      <c r="J4367" t="str">
        <f t="shared" si="687"/>
        <v>Wednesday</v>
      </c>
      <c r="K4367">
        <f t="shared" si="688"/>
        <v>12</v>
      </c>
      <c r="L4367" t="s">
        <v>23526</v>
      </c>
      <c r="M4367" t="str">
        <f t="shared" si="689"/>
        <v>Q3</v>
      </c>
    </row>
    <row r="4368" spans="1:13" x14ac:dyDescent="0.25">
      <c r="A4368" t="s">
        <v>11551</v>
      </c>
      <c r="B4368" t="str">
        <f t="shared" si="680"/>
        <v>2015/3/19</v>
      </c>
      <c r="C4368">
        <f t="shared" si="681"/>
        <v>2015</v>
      </c>
      <c r="D4368">
        <f t="shared" si="682"/>
        <v>3</v>
      </c>
      <c r="E4368">
        <f t="shared" si="683"/>
        <v>19</v>
      </c>
      <c r="F4368" t="s">
        <v>23500</v>
      </c>
      <c r="G4368" t="str">
        <f t="shared" si="684"/>
        <v>Q1</v>
      </c>
      <c r="H4368" t="str">
        <f t="shared" si="685"/>
        <v>2015-Mar</v>
      </c>
      <c r="I4368">
        <f t="shared" si="686"/>
        <v>5</v>
      </c>
      <c r="J4368" t="str">
        <f t="shared" si="687"/>
        <v>Thursday</v>
      </c>
      <c r="K4368">
        <f t="shared" si="688"/>
        <v>12</v>
      </c>
      <c r="L4368" t="s">
        <v>23526</v>
      </c>
      <c r="M4368" t="str">
        <f t="shared" si="689"/>
        <v>Q3</v>
      </c>
    </row>
    <row r="4369" spans="1:13" x14ac:dyDescent="0.25">
      <c r="A4369" t="s">
        <v>11554</v>
      </c>
      <c r="B4369" t="str">
        <f t="shared" si="680"/>
        <v>2015/3/6</v>
      </c>
      <c r="C4369">
        <f t="shared" si="681"/>
        <v>2015</v>
      </c>
      <c r="D4369">
        <f t="shared" si="682"/>
        <v>3</v>
      </c>
      <c r="E4369">
        <f t="shared" si="683"/>
        <v>6</v>
      </c>
      <c r="F4369" t="s">
        <v>23500</v>
      </c>
      <c r="G4369" t="str">
        <f t="shared" si="684"/>
        <v>Q1</v>
      </c>
      <c r="H4369" t="str">
        <f t="shared" si="685"/>
        <v>2015-Mar</v>
      </c>
      <c r="I4369">
        <f t="shared" si="686"/>
        <v>6</v>
      </c>
      <c r="J4369" t="str">
        <f t="shared" si="687"/>
        <v>Friday</v>
      </c>
      <c r="K4369">
        <f t="shared" si="688"/>
        <v>12</v>
      </c>
      <c r="L4369" t="s">
        <v>23526</v>
      </c>
      <c r="M4369" t="str">
        <f t="shared" si="689"/>
        <v>Q3</v>
      </c>
    </row>
    <row r="4370" spans="1:13" x14ac:dyDescent="0.25">
      <c r="A4370" t="s">
        <v>8247</v>
      </c>
      <c r="B4370" t="str">
        <f t="shared" si="680"/>
        <v>2014/3/16</v>
      </c>
      <c r="C4370">
        <f t="shared" si="681"/>
        <v>2014</v>
      </c>
      <c r="D4370">
        <f t="shared" si="682"/>
        <v>3</v>
      </c>
      <c r="E4370">
        <f t="shared" si="683"/>
        <v>16</v>
      </c>
      <c r="F4370" t="s">
        <v>23500</v>
      </c>
      <c r="G4370" t="str">
        <f t="shared" si="684"/>
        <v>Q1</v>
      </c>
      <c r="H4370" t="str">
        <f t="shared" si="685"/>
        <v>2014-Mar</v>
      </c>
      <c r="I4370">
        <f t="shared" si="686"/>
        <v>1</v>
      </c>
      <c r="J4370" t="str">
        <f t="shared" si="687"/>
        <v>Sunday</v>
      </c>
      <c r="K4370">
        <f t="shared" si="688"/>
        <v>12</v>
      </c>
      <c r="L4370" t="s">
        <v>23526</v>
      </c>
      <c r="M4370" t="str">
        <f t="shared" si="689"/>
        <v>Q3</v>
      </c>
    </row>
    <row r="4371" spans="1:13" x14ac:dyDescent="0.25">
      <c r="A4371" t="s">
        <v>8247</v>
      </c>
      <c r="B4371" t="str">
        <f t="shared" si="680"/>
        <v>2014/3/16</v>
      </c>
      <c r="C4371">
        <f t="shared" si="681"/>
        <v>2014</v>
      </c>
      <c r="D4371">
        <f t="shared" si="682"/>
        <v>3</v>
      </c>
      <c r="E4371">
        <f t="shared" si="683"/>
        <v>16</v>
      </c>
      <c r="F4371" t="s">
        <v>23500</v>
      </c>
      <c r="G4371" t="str">
        <f t="shared" si="684"/>
        <v>Q1</v>
      </c>
      <c r="H4371" t="str">
        <f t="shared" si="685"/>
        <v>2014-Mar</v>
      </c>
      <c r="I4371">
        <f t="shared" si="686"/>
        <v>1</v>
      </c>
      <c r="J4371" t="str">
        <f t="shared" si="687"/>
        <v>Sunday</v>
      </c>
      <c r="K4371">
        <f t="shared" si="688"/>
        <v>12</v>
      </c>
      <c r="L4371" t="s">
        <v>23526</v>
      </c>
      <c r="M4371" t="str">
        <f t="shared" si="689"/>
        <v>Q3</v>
      </c>
    </row>
    <row r="4372" spans="1:13" x14ac:dyDescent="0.25">
      <c r="A4372" t="s">
        <v>11561</v>
      </c>
      <c r="B4372" t="str">
        <f t="shared" si="680"/>
        <v>2012/3/2</v>
      </c>
      <c r="C4372">
        <f t="shared" si="681"/>
        <v>2012</v>
      </c>
      <c r="D4372">
        <f t="shared" si="682"/>
        <v>3</v>
      </c>
      <c r="E4372">
        <f t="shared" si="683"/>
        <v>2</v>
      </c>
      <c r="F4372" t="s">
        <v>23500</v>
      </c>
      <c r="G4372" t="str">
        <f t="shared" si="684"/>
        <v>Q1</v>
      </c>
      <c r="H4372" t="str">
        <f t="shared" si="685"/>
        <v>2012-Mar</v>
      </c>
      <c r="I4372">
        <f t="shared" si="686"/>
        <v>6</v>
      </c>
      <c r="J4372" t="str">
        <f t="shared" si="687"/>
        <v>Friday</v>
      </c>
      <c r="K4372">
        <f t="shared" si="688"/>
        <v>12</v>
      </c>
      <c r="L4372" t="s">
        <v>23526</v>
      </c>
      <c r="M4372" t="str">
        <f t="shared" si="689"/>
        <v>Q3</v>
      </c>
    </row>
    <row r="4373" spans="1:13" x14ac:dyDescent="0.25">
      <c r="A4373" t="s">
        <v>9900</v>
      </c>
      <c r="B4373" t="str">
        <f t="shared" si="680"/>
        <v>2018/2/7</v>
      </c>
      <c r="C4373">
        <f t="shared" si="681"/>
        <v>2018</v>
      </c>
      <c r="D4373">
        <f t="shared" si="682"/>
        <v>2</v>
      </c>
      <c r="E4373">
        <f t="shared" si="683"/>
        <v>7</v>
      </c>
      <c r="F4373" t="s">
        <v>23501</v>
      </c>
      <c r="G4373" t="str">
        <f t="shared" si="684"/>
        <v>Q1</v>
      </c>
      <c r="H4373" t="str">
        <f t="shared" si="685"/>
        <v>2018-Feb</v>
      </c>
      <c r="I4373">
        <f t="shared" si="686"/>
        <v>4</v>
      </c>
      <c r="J4373" t="str">
        <f t="shared" si="687"/>
        <v>Wednesday</v>
      </c>
      <c r="K4373">
        <f t="shared" si="688"/>
        <v>11</v>
      </c>
      <c r="L4373" t="s">
        <v>23527</v>
      </c>
      <c r="M4373" t="str">
        <f t="shared" si="689"/>
        <v>Q3</v>
      </c>
    </row>
    <row r="4374" spans="1:13" x14ac:dyDescent="0.25">
      <c r="A4374" t="s">
        <v>1336</v>
      </c>
      <c r="B4374" t="str">
        <f t="shared" si="680"/>
        <v>2011/2/5</v>
      </c>
      <c r="C4374">
        <f t="shared" si="681"/>
        <v>2011</v>
      </c>
      <c r="D4374">
        <f t="shared" si="682"/>
        <v>2</v>
      </c>
      <c r="E4374">
        <f t="shared" si="683"/>
        <v>5</v>
      </c>
      <c r="F4374" t="s">
        <v>23501</v>
      </c>
      <c r="G4374" t="str">
        <f t="shared" si="684"/>
        <v>Q1</v>
      </c>
      <c r="H4374" t="str">
        <f t="shared" si="685"/>
        <v>2011-Feb</v>
      </c>
      <c r="I4374">
        <f t="shared" si="686"/>
        <v>7</v>
      </c>
      <c r="J4374" t="str">
        <f t="shared" si="687"/>
        <v>Saturday</v>
      </c>
      <c r="K4374">
        <f t="shared" si="688"/>
        <v>11</v>
      </c>
      <c r="L4374" t="s">
        <v>23527</v>
      </c>
      <c r="M4374" t="str">
        <f t="shared" si="689"/>
        <v>Q3</v>
      </c>
    </row>
    <row r="4375" spans="1:13" x14ac:dyDescent="0.25">
      <c r="A4375" t="s">
        <v>11569</v>
      </c>
      <c r="B4375" t="str">
        <f t="shared" si="680"/>
        <v>2016/2/5</v>
      </c>
      <c r="C4375">
        <f t="shared" si="681"/>
        <v>2016</v>
      </c>
      <c r="D4375">
        <f t="shared" si="682"/>
        <v>2</v>
      </c>
      <c r="E4375">
        <f t="shared" si="683"/>
        <v>5</v>
      </c>
      <c r="F4375" t="s">
        <v>23501</v>
      </c>
      <c r="G4375" t="str">
        <f t="shared" si="684"/>
        <v>Q1</v>
      </c>
      <c r="H4375" t="str">
        <f t="shared" si="685"/>
        <v>2016-Feb</v>
      </c>
      <c r="I4375">
        <f t="shared" si="686"/>
        <v>6</v>
      </c>
      <c r="J4375" t="str">
        <f t="shared" si="687"/>
        <v>Friday</v>
      </c>
      <c r="K4375">
        <f t="shared" si="688"/>
        <v>11</v>
      </c>
      <c r="L4375" t="s">
        <v>23527</v>
      </c>
      <c r="M4375" t="str">
        <f t="shared" si="689"/>
        <v>Q3</v>
      </c>
    </row>
    <row r="4376" spans="1:13" x14ac:dyDescent="0.25">
      <c r="A4376" t="s">
        <v>11572</v>
      </c>
      <c r="B4376" t="str">
        <f t="shared" si="680"/>
        <v>2015/2/20</v>
      </c>
      <c r="C4376">
        <f t="shared" si="681"/>
        <v>2015</v>
      </c>
      <c r="D4376">
        <f t="shared" si="682"/>
        <v>2</v>
      </c>
      <c r="E4376">
        <f t="shared" si="683"/>
        <v>20</v>
      </c>
      <c r="F4376" t="s">
        <v>23501</v>
      </c>
      <c r="G4376" t="str">
        <f t="shared" si="684"/>
        <v>Q1</v>
      </c>
      <c r="H4376" t="str">
        <f t="shared" si="685"/>
        <v>2015-Feb</v>
      </c>
      <c r="I4376">
        <f t="shared" si="686"/>
        <v>6</v>
      </c>
      <c r="J4376" t="str">
        <f t="shared" si="687"/>
        <v>Friday</v>
      </c>
      <c r="K4376">
        <f t="shared" si="688"/>
        <v>11</v>
      </c>
      <c r="L4376" t="s">
        <v>23527</v>
      </c>
      <c r="M4376" t="str">
        <f t="shared" si="689"/>
        <v>Q3</v>
      </c>
    </row>
    <row r="4377" spans="1:13" x14ac:dyDescent="0.25">
      <c r="A4377" t="s">
        <v>9937</v>
      </c>
      <c r="B4377" t="str">
        <f t="shared" si="680"/>
        <v>2014/2/18</v>
      </c>
      <c r="C4377">
        <f t="shared" si="681"/>
        <v>2014</v>
      </c>
      <c r="D4377">
        <f t="shared" si="682"/>
        <v>2</v>
      </c>
      <c r="E4377">
        <f t="shared" si="683"/>
        <v>18</v>
      </c>
      <c r="F4377" t="s">
        <v>23501</v>
      </c>
      <c r="G4377" t="str">
        <f t="shared" si="684"/>
        <v>Q1</v>
      </c>
      <c r="H4377" t="str">
        <f t="shared" si="685"/>
        <v>2014-Feb</v>
      </c>
      <c r="I4377">
        <f t="shared" si="686"/>
        <v>3</v>
      </c>
      <c r="J4377" t="str">
        <f t="shared" si="687"/>
        <v>Tuesday</v>
      </c>
      <c r="K4377">
        <f t="shared" si="688"/>
        <v>11</v>
      </c>
      <c r="L4377" t="s">
        <v>23527</v>
      </c>
      <c r="M4377" t="str">
        <f t="shared" si="689"/>
        <v>Q3</v>
      </c>
    </row>
    <row r="4378" spans="1:13" x14ac:dyDescent="0.25">
      <c r="A4378" t="s">
        <v>6028</v>
      </c>
      <c r="B4378" t="str">
        <f t="shared" si="680"/>
        <v>2017/2/19</v>
      </c>
      <c r="C4378">
        <f t="shared" si="681"/>
        <v>2017</v>
      </c>
      <c r="D4378">
        <f t="shared" si="682"/>
        <v>2</v>
      </c>
      <c r="E4378">
        <f t="shared" si="683"/>
        <v>19</v>
      </c>
      <c r="F4378" t="s">
        <v>23501</v>
      </c>
      <c r="G4378" t="str">
        <f t="shared" si="684"/>
        <v>Q1</v>
      </c>
      <c r="H4378" t="str">
        <f t="shared" si="685"/>
        <v>2017-Feb</v>
      </c>
      <c r="I4378">
        <f t="shared" si="686"/>
        <v>1</v>
      </c>
      <c r="J4378" t="str">
        <f t="shared" si="687"/>
        <v>Sunday</v>
      </c>
      <c r="K4378">
        <f t="shared" si="688"/>
        <v>11</v>
      </c>
      <c r="L4378" t="s">
        <v>23527</v>
      </c>
      <c r="M4378" t="str">
        <f t="shared" si="689"/>
        <v>Q3</v>
      </c>
    </row>
    <row r="4379" spans="1:13" x14ac:dyDescent="0.25">
      <c r="A4379" t="s">
        <v>1373</v>
      </c>
      <c r="B4379" t="str">
        <f t="shared" si="680"/>
        <v>2018/2/24</v>
      </c>
      <c r="C4379">
        <f t="shared" si="681"/>
        <v>2018</v>
      </c>
      <c r="D4379">
        <f t="shared" si="682"/>
        <v>2</v>
      </c>
      <c r="E4379">
        <f t="shared" si="683"/>
        <v>24</v>
      </c>
      <c r="F4379" t="s">
        <v>23501</v>
      </c>
      <c r="G4379" t="str">
        <f t="shared" si="684"/>
        <v>Q1</v>
      </c>
      <c r="H4379" t="str">
        <f t="shared" si="685"/>
        <v>2018-Feb</v>
      </c>
      <c r="I4379">
        <f t="shared" si="686"/>
        <v>7</v>
      </c>
      <c r="J4379" t="str">
        <f t="shared" si="687"/>
        <v>Saturday</v>
      </c>
      <c r="K4379">
        <f t="shared" si="688"/>
        <v>11</v>
      </c>
      <c r="L4379" t="s">
        <v>23527</v>
      </c>
      <c r="M4379" t="str">
        <f t="shared" si="689"/>
        <v>Q3</v>
      </c>
    </row>
    <row r="4380" spans="1:13" x14ac:dyDescent="0.25">
      <c r="A4380" t="s">
        <v>1357</v>
      </c>
      <c r="B4380" t="str">
        <f t="shared" si="680"/>
        <v>2017/2/13</v>
      </c>
      <c r="C4380">
        <f t="shared" si="681"/>
        <v>2017</v>
      </c>
      <c r="D4380">
        <f t="shared" si="682"/>
        <v>2</v>
      </c>
      <c r="E4380">
        <f t="shared" si="683"/>
        <v>13</v>
      </c>
      <c r="F4380" t="s">
        <v>23501</v>
      </c>
      <c r="G4380" t="str">
        <f t="shared" si="684"/>
        <v>Q1</v>
      </c>
      <c r="H4380" t="str">
        <f t="shared" si="685"/>
        <v>2017-Feb</v>
      </c>
      <c r="I4380">
        <f t="shared" si="686"/>
        <v>2</v>
      </c>
      <c r="J4380" t="str">
        <f t="shared" si="687"/>
        <v>Monday</v>
      </c>
      <c r="K4380">
        <f t="shared" si="688"/>
        <v>11</v>
      </c>
      <c r="L4380" t="s">
        <v>23527</v>
      </c>
      <c r="M4380" t="str">
        <f t="shared" si="689"/>
        <v>Q3</v>
      </c>
    </row>
    <row r="4381" spans="1:13" x14ac:dyDescent="0.25">
      <c r="A4381" t="s">
        <v>7081</v>
      </c>
      <c r="B4381" t="str">
        <f t="shared" si="680"/>
        <v>2015/2/25</v>
      </c>
      <c r="C4381">
        <f t="shared" si="681"/>
        <v>2015</v>
      </c>
      <c r="D4381">
        <f t="shared" si="682"/>
        <v>2</v>
      </c>
      <c r="E4381">
        <f t="shared" si="683"/>
        <v>25</v>
      </c>
      <c r="F4381" t="s">
        <v>23501</v>
      </c>
      <c r="G4381" t="str">
        <f t="shared" si="684"/>
        <v>Q1</v>
      </c>
      <c r="H4381" t="str">
        <f t="shared" si="685"/>
        <v>2015-Feb</v>
      </c>
      <c r="I4381">
        <f t="shared" si="686"/>
        <v>4</v>
      </c>
      <c r="J4381" t="str">
        <f t="shared" si="687"/>
        <v>Wednesday</v>
      </c>
      <c r="K4381">
        <f t="shared" si="688"/>
        <v>11</v>
      </c>
      <c r="L4381" t="s">
        <v>23527</v>
      </c>
      <c r="M4381" t="str">
        <f t="shared" si="689"/>
        <v>Q3</v>
      </c>
    </row>
    <row r="4382" spans="1:13" x14ac:dyDescent="0.25">
      <c r="A4382" t="s">
        <v>5866</v>
      </c>
      <c r="B4382" t="str">
        <f t="shared" si="680"/>
        <v>2014/2/12</v>
      </c>
      <c r="C4382">
        <f t="shared" si="681"/>
        <v>2014</v>
      </c>
      <c r="D4382">
        <f t="shared" si="682"/>
        <v>2</v>
      </c>
      <c r="E4382">
        <f t="shared" si="683"/>
        <v>12</v>
      </c>
      <c r="F4382" t="s">
        <v>23501</v>
      </c>
      <c r="G4382" t="str">
        <f t="shared" si="684"/>
        <v>Q1</v>
      </c>
      <c r="H4382" t="str">
        <f t="shared" si="685"/>
        <v>2014-Feb</v>
      </c>
      <c r="I4382">
        <f t="shared" si="686"/>
        <v>4</v>
      </c>
      <c r="J4382" t="str">
        <f t="shared" si="687"/>
        <v>Wednesday</v>
      </c>
      <c r="K4382">
        <f t="shared" si="688"/>
        <v>11</v>
      </c>
      <c r="L4382" t="s">
        <v>23527</v>
      </c>
      <c r="M4382" t="str">
        <f t="shared" si="689"/>
        <v>Q3</v>
      </c>
    </row>
    <row r="4383" spans="1:13" x14ac:dyDescent="0.25">
      <c r="A4383" t="s">
        <v>11585</v>
      </c>
      <c r="B4383" t="str">
        <f t="shared" si="680"/>
        <v>2011/2/11</v>
      </c>
      <c r="C4383">
        <f t="shared" si="681"/>
        <v>2011</v>
      </c>
      <c r="D4383">
        <f t="shared" si="682"/>
        <v>2</v>
      </c>
      <c r="E4383">
        <f t="shared" si="683"/>
        <v>11</v>
      </c>
      <c r="F4383" t="s">
        <v>23501</v>
      </c>
      <c r="G4383" t="str">
        <f t="shared" si="684"/>
        <v>Q1</v>
      </c>
      <c r="H4383" t="str">
        <f t="shared" si="685"/>
        <v>2011-Feb</v>
      </c>
      <c r="I4383">
        <f t="shared" si="686"/>
        <v>6</v>
      </c>
      <c r="J4383" t="str">
        <f t="shared" si="687"/>
        <v>Friday</v>
      </c>
      <c r="K4383">
        <f t="shared" si="688"/>
        <v>11</v>
      </c>
      <c r="L4383" t="s">
        <v>23527</v>
      </c>
      <c r="M4383" t="str">
        <f t="shared" si="689"/>
        <v>Q3</v>
      </c>
    </row>
    <row r="4384" spans="1:13" x14ac:dyDescent="0.25">
      <c r="A4384" t="s">
        <v>9058</v>
      </c>
      <c r="B4384" t="str">
        <f t="shared" si="680"/>
        <v>2017/2/24</v>
      </c>
      <c r="C4384">
        <f t="shared" si="681"/>
        <v>2017</v>
      </c>
      <c r="D4384">
        <f t="shared" si="682"/>
        <v>2</v>
      </c>
      <c r="E4384">
        <f t="shared" si="683"/>
        <v>24</v>
      </c>
      <c r="F4384" t="s">
        <v>23501</v>
      </c>
      <c r="G4384" t="str">
        <f t="shared" si="684"/>
        <v>Q1</v>
      </c>
      <c r="H4384" t="str">
        <f t="shared" si="685"/>
        <v>2017-Feb</v>
      </c>
      <c r="I4384">
        <f t="shared" si="686"/>
        <v>6</v>
      </c>
      <c r="J4384" t="str">
        <f t="shared" si="687"/>
        <v>Friday</v>
      </c>
      <c r="K4384">
        <f t="shared" si="688"/>
        <v>11</v>
      </c>
      <c r="L4384" t="s">
        <v>23527</v>
      </c>
      <c r="M4384" t="str">
        <f t="shared" si="689"/>
        <v>Q3</v>
      </c>
    </row>
    <row r="4385" spans="1:13" x14ac:dyDescent="0.25">
      <c r="A4385" t="s">
        <v>7835</v>
      </c>
      <c r="B4385" t="str">
        <f t="shared" si="680"/>
        <v>2018/2/3</v>
      </c>
      <c r="C4385">
        <f t="shared" si="681"/>
        <v>2018</v>
      </c>
      <c r="D4385">
        <f t="shared" si="682"/>
        <v>2</v>
      </c>
      <c r="E4385">
        <f t="shared" si="683"/>
        <v>3</v>
      </c>
      <c r="F4385" t="s">
        <v>23501</v>
      </c>
      <c r="G4385" t="str">
        <f t="shared" si="684"/>
        <v>Q1</v>
      </c>
      <c r="H4385" t="str">
        <f t="shared" si="685"/>
        <v>2018-Feb</v>
      </c>
      <c r="I4385">
        <f t="shared" si="686"/>
        <v>7</v>
      </c>
      <c r="J4385" t="str">
        <f t="shared" si="687"/>
        <v>Saturday</v>
      </c>
      <c r="K4385">
        <f t="shared" si="688"/>
        <v>11</v>
      </c>
      <c r="L4385" t="s">
        <v>23527</v>
      </c>
      <c r="M4385" t="str">
        <f t="shared" si="689"/>
        <v>Q3</v>
      </c>
    </row>
    <row r="4386" spans="1:13" x14ac:dyDescent="0.25">
      <c r="A4386" t="s">
        <v>11592</v>
      </c>
      <c r="B4386" t="str">
        <f t="shared" si="680"/>
        <v>2013/2/12</v>
      </c>
      <c r="C4386">
        <f t="shared" si="681"/>
        <v>2013</v>
      </c>
      <c r="D4386">
        <f t="shared" si="682"/>
        <v>2</v>
      </c>
      <c r="E4386">
        <f t="shared" si="683"/>
        <v>12</v>
      </c>
      <c r="F4386" t="s">
        <v>23501</v>
      </c>
      <c r="G4386" t="str">
        <f t="shared" si="684"/>
        <v>Q1</v>
      </c>
      <c r="H4386" t="str">
        <f t="shared" si="685"/>
        <v>2013-Feb</v>
      </c>
      <c r="I4386">
        <f t="shared" si="686"/>
        <v>3</v>
      </c>
      <c r="J4386" t="str">
        <f t="shared" si="687"/>
        <v>Tuesday</v>
      </c>
      <c r="K4386">
        <f t="shared" si="688"/>
        <v>11</v>
      </c>
      <c r="L4386" t="s">
        <v>23527</v>
      </c>
      <c r="M4386" t="str">
        <f t="shared" si="689"/>
        <v>Q3</v>
      </c>
    </row>
    <row r="4387" spans="1:13" x14ac:dyDescent="0.25">
      <c r="A4387" t="s">
        <v>9064</v>
      </c>
      <c r="B4387" t="str">
        <f t="shared" si="680"/>
        <v>2011/2/2</v>
      </c>
      <c r="C4387">
        <f t="shared" si="681"/>
        <v>2011</v>
      </c>
      <c r="D4387">
        <f t="shared" si="682"/>
        <v>2</v>
      </c>
      <c r="E4387">
        <f t="shared" si="683"/>
        <v>2</v>
      </c>
      <c r="F4387" t="s">
        <v>23501</v>
      </c>
      <c r="G4387" t="str">
        <f t="shared" si="684"/>
        <v>Q1</v>
      </c>
      <c r="H4387" t="str">
        <f t="shared" si="685"/>
        <v>2011-Feb</v>
      </c>
      <c r="I4387">
        <f t="shared" si="686"/>
        <v>4</v>
      </c>
      <c r="J4387" t="str">
        <f t="shared" si="687"/>
        <v>Wednesday</v>
      </c>
      <c r="K4387">
        <f t="shared" si="688"/>
        <v>11</v>
      </c>
      <c r="L4387" t="s">
        <v>23527</v>
      </c>
      <c r="M4387" t="str">
        <f t="shared" si="689"/>
        <v>Q3</v>
      </c>
    </row>
    <row r="4388" spans="1:13" x14ac:dyDescent="0.25">
      <c r="A4388" t="s">
        <v>1373</v>
      </c>
      <c r="B4388" t="str">
        <f t="shared" si="680"/>
        <v>2018/2/24</v>
      </c>
      <c r="C4388">
        <f t="shared" si="681"/>
        <v>2018</v>
      </c>
      <c r="D4388">
        <f t="shared" si="682"/>
        <v>2</v>
      </c>
      <c r="E4388">
        <f t="shared" si="683"/>
        <v>24</v>
      </c>
      <c r="F4388" t="s">
        <v>23501</v>
      </c>
      <c r="G4388" t="str">
        <f t="shared" si="684"/>
        <v>Q1</v>
      </c>
      <c r="H4388" t="str">
        <f t="shared" si="685"/>
        <v>2018-Feb</v>
      </c>
      <c r="I4388">
        <f t="shared" si="686"/>
        <v>7</v>
      </c>
      <c r="J4388" t="str">
        <f t="shared" si="687"/>
        <v>Saturday</v>
      </c>
      <c r="K4388">
        <f t="shared" si="688"/>
        <v>11</v>
      </c>
      <c r="L4388" t="s">
        <v>23527</v>
      </c>
      <c r="M4388" t="str">
        <f t="shared" si="689"/>
        <v>Q3</v>
      </c>
    </row>
    <row r="4389" spans="1:13" x14ac:dyDescent="0.25">
      <c r="A4389" t="s">
        <v>2046</v>
      </c>
      <c r="B4389" t="str">
        <f t="shared" si="680"/>
        <v>2017/2/14</v>
      </c>
      <c r="C4389">
        <f t="shared" si="681"/>
        <v>2017</v>
      </c>
      <c r="D4389">
        <f t="shared" si="682"/>
        <v>2</v>
      </c>
      <c r="E4389">
        <f t="shared" si="683"/>
        <v>14</v>
      </c>
      <c r="F4389" t="s">
        <v>23501</v>
      </c>
      <c r="G4389" t="str">
        <f t="shared" si="684"/>
        <v>Q1</v>
      </c>
      <c r="H4389" t="str">
        <f t="shared" si="685"/>
        <v>2017-Feb</v>
      </c>
      <c r="I4389">
        <f t="shared" si="686"/>
        <v>3</v>
      </c>
      <c r="J4389" t="str">
        <f t="shared" si="687"/>
        <v>Tuesday</v>
      </c>
      <c r="K4389">
        <f t="shared" si="688"/>
        <v>11</v>
      </c>
      <c r="L4389" t="s">
        <v>23527</v>
      </c>
      <c r="M4389" t="str">
        <f t="shared" si="689"/>
        <v>Q3</v>
      </c>
    </row>
    <row r="4390" spans="1:13" x14ac:dyDescent="0.25">
      <c r="A4390" t="s">
        <v>1305</v>
      </c>
      <c r="B4390" t="str">
        <f t="shared" si="680"/>
        <v>2016/2/12</v>
      </c>
      <c r="C4390">
        <f t="shared" si="681"/>
        <v>2016</v>
      </c>
      <c r="D4390">
        <f t="shared" si="682"/>
        <v>2</v>
      </c>
      <c r="E4390">
        <f t="shared" si="683"/>
        <v>12</v>
      </c>
      <c r="F4390" t="s">
        <v>23501</v>
      </c>
      <c r="G4390" t="str">
        <f t="shared" si="684"/>
        <v>Q1</v>
      </c>
      <c r="H4390" t="str">
        <f t="shared" si="685"/>
        <v>2016-Feb</v>
      </c>
      <c r="I4390">
        <f t="shared" si="686"/>
        <v>6</v>
      </c>
      <c r="J4390" t="str">
        <f t="shared" si="687"/>
        <v>Friday</v>
      </c>
      <c r="K4390">
        <f t="shared" si="688"/>
        <v>11</v>
      </c>
      <c r="L4390" t="s">
        <v>23527</v>
      </c>
      <c r="M4390" t="str">
        <f t="shared" si="689"/>
        <v>Q3</v>
      </c>
    </row>
    <row r="4391" spans="1:13" x14ac:dyDescent="0.25">
      <c r="A4391" t="s">
        <v>6756</v>
      </c>
      <c r="B4391" t="str">
        <f t="shared" si="680"/>
        <v>2015/1/16</v>
      </c>
      <c r="C4391">
        <f t="shared" si="681"/>
        <v>2015</v>
      </c>
      <c r="D4391">
        <f t="shared" si="682"/>
        <v>1</v>
      </c>
      <c r="E4391">
        <f t="shared" si="683"/>
        <v>16</v>
      </c>
      <c r="F4391" t="s">
        <v>23502</v>
      </c>
      <c r="G4391" t="str">
        <f t="shared" si="684"/>
        <v>Q1</v>
      </c>
      <c r="H4391" t="str">
        <f t="shared" si="685"/>
        <v>2015-Jan</v>
      </c>
      <c r="I4391">
        <f t="shared" si="686"/>
        <v>6</v>
      </c>
      <c r="J4391" t="str">
        <f t="shared" si="687"/>
        <v>Friday</v>
      </c>
      <c r="K4391">
        <f t="shared" si="688"/>
        <v>10</v>
      </c>
      <c r="L4391" t="s">
        <v>23528</v>
      </c>
      <c r="M4391" t="str">
        <f t="shared" si="689"/>
        <v>Q3</v>
      </c>
    </row>
    <row r="4392" spans="1:13" x14ac:dyDescent="0.25">
      <c r="A4392" t="s">
        <v>3480</v>
      </c>
      <c r="B4392" t="str">
        <f t="shared" si="680"/>
        <v>2014/1/15</v>
      </c>
      <c r="C4392">
        <f t="shared" si="681"/>
        <v>2014</v>
      </c>
      <c r="D4392">
        <f t="shared" si="682"/>
        <v>1</v>
      </c>
      <c r="E4392">
        <f t="shared" si="683"/>
        <v>15</v>
      </c>
      <c r="F4392" t="s">
        <v>23502</v>
      </c>
      <c r="G4392" t="str">
        <f t="shared" si="684"/>
        <v>Q1</v>
      </c>
      <c r="H4392" t="str">
        <f t="shared" si="685"/>
        <v>2014-Jan</v>
      </c>
      <c r="I4392">
        <f t="shared" si="686"/>
        <v>4</v>
      </c>
      <c r="J4392" t="str">
        <f t="shared" si="687"/>
        <v>Wednesday</v>
      </c>
      <c r="K4392">
        <f t="shared" si="688"/>
        <v>10</v>
      </c>
      <c r="L4392" t="s">
        <v>23528</v>
      </c>
      <c r="M4392" t="str">
        <f t="shared" si="689"/>
        <v>Q3</v>
      </c>
    </row>
    <row r="4393" spans="1:13" x14ac:dyDescent="0.25">
      <c r="A4393" t="s">
        <v>11604</v>
      </c>
      <c r="B4393" t="str">
        <f t="shared" si="680"/>
        <v>2015/1/10</v>
      </c>
      <c r="C4393">
        <f t="shared" si="681"/>
        <v>2015</v>
      </c>
      <c r="D4393">
        <f t="shared" si="682"/>
        <v>1</v>
      </c>
      <c r="E4393">
        <f t="shared" si="683"/>
        <v>10</v>
      </c>
      <c r="F4393" t="s">
        <v>23502</v>
      </c>
      <c r="G4393" t="str">
        <f t="shared" si="684"/>
        <v>Q1</v>
      </c>
      <c r="H4393" t="str">
        <f t="shared" si="685"/>
        <v>2015-Jan</v>
      </c>
      <c r="I4393">
        <f t="shared" si="686"/>
        <v>7</v>
      </c>
      <c r="J4393" t="str">
        <f t="shared" si="687"/>
        <v>Saturday</v>
      </c>
      <c r="K4393">
        <f t="shared" si="688"/>
        <v>10</v>
      </c>
      <c r="L4393" t="s">
        <v>23528</v>
      </c>
      <c r="M4393" t="str">
        <f t="shared" si="689"/>
        <v>Q3</v>
      </c>
    </row>
    <row r="4394" spans="1:13" x14ac:dyDescent="0.25">
      <c r="A4394" t="s">
        <v>497</v>
      </c>
      <c r="B4394" t="str">
        <f t="shared" si="680"/>
        <v>2018/1/1</v>
      </c>
      <c r="C4394">
        <f t="shared" si="681"/>
        <v>2018</v>
      </c>
      <c r="D4394">
        <f t="shared" si="682"/>
        <v>1</v>
      </c>
      <c r="E4394">
        <f t="shared" si="683"/>
        <v>1</v>
      </c>
      <c r="F4394" t="s">
        <v>23502</v>
      </c>
      <c r="G4394" t="str">
        <f t="shared" si="684"/>
        <v>Q1</v>
      </c>
      <c r="H4394" t="str">
        <f t="shared" si="685"/>
        <v>2018-Jan</v>
      </c>
      <c r="I4394">
        <f t="shared" si="686"/>
        <v>2</v>
      </c>
      <c r="J4394" t="str">
        <f t="shared" si="687"/>
        <v>Monday</v>
      </c>
      <c r="K4394">
        <f t="shared" si="688"/>
        <v>10</v>
      </c>
      <c r="L4394" t="s">
        <v>23528</v>
      </c>
      <c r="M4394" t="str">
        <f t="shared" si="689"/>
        <v>Q3</v>
      </c>
    </row>
    <row r="4395" spans="1:13" x14ac:dyDescent="0.25">
      <c r="A4395" t="s">
        <v>4909</v>
      </c>
      <c r="B4395" t="str">
        <f t="shared" si="680"/>
        <v>2010/1/10</v>
      </c>
      <c r="C4395">
        <f t="shared" si="681"/>
        <v>2010</v>
      </c>
      <c r="D4395">
        <f t="shared" si="682"/>
        <v>1</v>
      </c>
      <c r="E4395">
        <f t="shared" si="683"/>
        <v>10</v>
      </c>
      <c r="F4395" t="s">
        <v>23502</v>
      </c>
      <c r="G4395" t="str">
        <f t="shared" si="684"/>
        <v>Q1</v>
      </c>
      <c r="H4395" t="str">
        <f t="shared" si="685"/>
        <v>2010-Jan</v>
      </c>
      <c r="I4395">
        <f t="shared" si="686"/>
        <v>1</v>
      </c>
      <c r="J4395" t="str">
        <f t="shared" si="687"/>
        <v>Sunday</v>
      </c>
      <c r="K4395">
        <f t="shared" si="688"/>
        <v>10</v>
      </c>
      <c r="L4395" t="s">
        <v>23528</v>
      </c>
      <c r="M4395" t="str">
        <f t="shared" si="689"/>
        <v>Q3</v>
      </c>
    </row>
    <row r="4396" spans="1:13" x14ac:dyDescent="0.25">
      <c r="A4396" t="s">
        <v>11611</v>
      </c>
      <c r="B4396" t="str">
        <f t="shared" si="680"/>
        <v>2011/1/13</v>
      </c>
      <c r="C4396">
        <f t="shared" si="681"/>
        <v>2011</v>
      </c>
      <c r="D4396">
        <f t="shared" si="682"/>
        <v>1</v>
      </c>
      <c r="E4396">
        <f t="shared" si="683"/>
        <v>13</v>
      </c>
      <c r="F4396" t="s">
        <v>23502</v>
      </c>
      <c r="G4396" t="str">
        <f t="shared" si="684"/>
        <v>Q1</v>
      </c>
      <c r="H4396" t="str">
        <f t="shared" si="685"/>
        <v>2011-Jan</v>
      </c>
      <c r="I4396">
        <f t="shared" si="686"/>
        <v>5</v>
      </c>
      <c r="J4396" t="str">
        <f t="shared" si="687"/>
        <v>Thursday</v>
      </c>
      <c r="K4396">
        <f t="shared" si="688"/>
        <v>10</v>
      </c>
      <c r="L4396" t="s">
        <v>23528</v>
      </c>
      <c r="M4396" t="str">
        <f t="shared" si="689"/>
        <v>Q3</v>
      </c>
    </row>
    <row r="4397" spans="1:13" x14ac:dyDescent="0.25">
      <c r="A4397" t="s">
        <v>497</v>
      </c>
      <c r="B4397" t="str">
        <f t="shared" si="680"/>
        <v>2018/1/1</v>
      </c>
      <c r="C4397">
        <f t="shared" si="681"/>
        <v>2018</v>
      </c>
      <c r="D4397">
        <f t="shared" si="682"/>
        <v>1</v>
      </c>
      <c r="E4397">
        <f t="shared" si="683"/>
        <v>1</v>
      </c>
      <c r="F4397" t="s">
        <v>23502</v>
      </c>
      <c r="G4397" t="str">
        <f t="shared" si="684"/>
        <v>Q1</v>
      </c>
      <c r="H4397" t="str">
        <f t="shared" si="685"/>
        <v>2018-Jan</v>
      </c>
      <c r="I4397">
        <f t="shared" si="686"/>
        <v>2</v>
      </c>
      <c r="J4397" t="str">
        <f t="shared" si="687"/>
        <v>Monday</v>
      </c>
      <c r="K4397">
        <f t="shared" si="688"/>
        <v>10</v>
      </c>
      <c r="L4397" t="s">
        <v>23528</v>
      </c>
      <c r="M4397" t="str">
        <f t="shared" si="689"/>
        <v>Q3</v>
      </c>
    </row>
    <row r="4398" spans="1:13" x14ac:dyDescent="0.25">
      <c r="A4398" t="s">
        <v>11614</v>
      </c>
      <c r="B4398" t="str">
        <f t="shared" si="680"/>
        <v>2015/1/19</v>
      </c>
      <c r="C4398">
        <f t="shared" si="681"/>
        <v>2015</v>
      </c>
      <c r="D4398">
        <f t="shared" si="682"/>
        <v>1</v>
      </c>
      <c r="E4398">
        <f t="shared" si="683"/>
        <v>19</v>
      </c>
      <c r="F4398" t="s">
        <v>23502</v>
      </c>
      <c r="G4398" t="str">
        <f t="shared" si="684"/>
        <v>Q1</v>
      </c>
      <c r="H4398" t="str">
        <f t="shared" si="685"/>
        <v>2015-Jan</v>
      </c>
      <c r="I4398">
        <f t="shared" si="686"/>
        <v>2</v>
      </c>
      <c r="J4398" t="str">
        <f t="shared" si="687"/>
        <v>Monday</v>
      </c>
      <c r="K4398">
        <f t="shared" si="688"/>
        <v>10</v>
      </c>
      <c r="L4398" t="s">
        <v>23528</v>
      </c>
      <c r="M4398" t="str">
        <f t="shared" si="689"/>
        <v>Q3</v>
      </c>
    </row>
    <row r="4399" spans="1:13" x14ac:dyDescent="0.25">
      <c r="A4399" t="s">
        <v>11616</v>
      </c>
      <c r="B4399" t="str">
        <f t="shared" si="680"/>
        <v>2017/1/2</v>
      </c>
      <c r="C4399">
        <f t="shared" si="681"/>
        <v>2017</v>
      </c>
      <c r="D4399">
        <f t="shared" si="682"/>
        <v>1</v>
      </c>
      <c r="E4399">
        <f t="shared" si="683"/>
        <v>2</v>
      </c>
      <c r="F4399" t="s">
        <v>23502</v>
      </c>
      <c r="G4399" t="str">
        <f t="shared" si="684"/>
        <v>Q1</v>
      </c>
      <c r="H4399" t="str">
        <f t="shared" si="685"/>
        <v>2017-Jan</v>
      </c>
      <c r="I4399">
        <f t="shared" si="686"/>
        <v>2</v>
      </c>
      <c r="J4399" t="str">
        <f t="shared" si="687"/>
        <v>Monday</v>
      </c>
      <c r="K4399">
        <f t="shared" si="688"/>
        <v>10</v>
      </c>
      <c r="L4399" t="s">
        <v>23528</v>
      </c>
      <c r="M4399" t="str">
        <f t="shared" si="689"/>
        <v>Q3</v>
      </c>
    </row>
    <row r="4400" spans="1:13" x14ac:dyDescent="0.25">
      <c r="A4400" t="s">
        <v>11620</v>
      </c>
      <c r="B4400" t="str">
        <f t="shared" si="680"/>
        <v>2011/1/2</v>
      </c>
      <c r="C4400">
        <f t="shared" si="681"/>
        <v>2011</v>
      </c>
      <c r="D4400">
        <f t="shared" si="682"/>
        <v>1</v>
      </c>
      <c r="E4400">
        <f t="shared" si="683"/>
        <v>2</v>
      </c>
      <c r="F4400" t="s">
        <v>23502</v>
      </c>
      <c r="G4400" t="str">
        <f t="shared" si="684"/>
        <v>Q1</v>
      </c>
      <c r="H4400" t="str">
        <f t="shared" si="685"/>
        <v>2011-Jan</v>
      </c>
      <c r="I4400">
        <f t="shared" si="686"/>
        <v>1</v>
      </c>
      <c r="J4400" t="str">
        <f t="shared" si="687"/>
        <v>Sunday</v>
      </c>
      <c r="K4400">
        <f t="shared" si="688"/>
        <v>10</v>
      </c>
      <c r="L4400" t="s">
        <v>23528</v>
      </c>
      <c r="M4400" t="str">
        <f t="shared" si="689"/>
        <v>Q3</v>
      </c>
    </row>
    <row r="4401" spans="1:13" x14ac:dyDescent="0.25">
      <c r="A4401" t="s">
        <v>8357</v>
      </c>
      <c r="B4401" t="str">
        <f t="shared" si="680"/>
        <v>2016/1/18</v>
      </c>
      <c r="C4401">
        <f t="shared" si="681"/>
        <v>2016</v>
      </c>
      <c r="D4401">
        <f t="shared" si="682"/>
        <v>1</v>
      </c>
      <c r="E4401">
        <f t="shared" si="683"/>
        <v>18</v>
      </c>
      <c r="F4401" t="s">
        <v>23502</v>
      </c>
      <c r="G4401" t="str">
        <f t="shared" si="684"/>
        <v>Q1</v>
      </c>
      <c r="H4401" t="str">
        <f t="shared" si="685"/>
        <v>2016-Jan</v>
      </c>
      <c r="I4401">
        <f t="shared" si="686"/>
        <v>2</v>
      </c>
      <c r="J4401" t="str">
        <f t="shared" si="687"/>
        <v>Monday</v>
      </c>
      <c r="K4401">
        <f t="shared" si="688"/>
        <v>10</v>
      </c>
      <c r="L4401" t="s">
        <v>23528</v>
      </c>
      <c r="M4401" t="str">
        <f t="shared" si="689"/>
        <v>Q3</v>
      </c>
    </row>
    <row r="4402" spans="1:13" x14ac:dyDescent="0.25">
      <c r="A4402" t="s">
        <v>5500</v>
      </c>
      <c r="B4402" t="str">
        <f t="shared" si="680"/>
        <v>2010/1/23</v>
      </c>
      <c r="C4402">
        <f t="shared" si="681"/>
        <v>2010</v>
      </c>
      <c r="D4402">
        <f t="shared" si="682"/>
        <v>1</v>
      </c>
      <c r="E4402">
        <f t="shared" si="683"/>
        <v>23</v>
      </c>
      <c r="F4402" t="s">
        <v>23502</v>
      </c>
      <c r="G4402" t="str">
        <f t="shared" si="684"/>
        <v>Q1</v>
      </c>
      <c r="H4402" t="str">
        <f t="shared" si="685"/>
        <v>2010-Jan</v>
      </c>
      <c r="I4402">
        <f t="shared" si="686"/>
        <v>7</v>
      </c>
      <c r="J4402" t="str">
        <f t="shared" si="687"/>
        <v>Saturday</v>
      </c>
      <c r="K4402">
        <f t="shared" si="688"/>
        <v>10</v>
      </c>
      <c r="L4402" t="s">
        <v>23528</v>
      </c>
      <c r="M4402" t="str">
        <f t="shared" si="689"/>
        <v>Q3</v>
      </c>
    </row>
    <row r="4403" spans="1:13" x14ac:dyDescent="0.25">
      <c r="A4403" t="s">
        <v>11173</v>
      </c>
      <c r="B4403" t="str">
        <f t="shared" si="680"/>
        <v>2017/1/28</v>
      </c>
      <c r="C4403">
        <f t="shared" si="681"/>
        <v>2017</v>
      </c>
      <c r="D4403">
        <f t="shared" si="682"/>
        <v>1</v>
      </c>
      <c r="E4403">
        <f t="shared" si="683"/>
        <v>28</v>
      </c>
      <c r="F4403" t="s">
        <v>23502</v>
      </c>
      <c r="G4403" t="str">
        <f t="shared" si="684"/>
        <v>Q1</v>
      </c>
      <c r="H4403" t="str">
        <f t="shared" si="685"/>
        <v>2017-Jan</v>
      </c>
      <c r="I4403">
        <f t="shared" si="686"/>
        <v>7</v>
      </c>
      <c r="J4403" t="str">
        <f t="shared" si="687"/>
        <v>Saturday</v>
      </c>
      <c r="K4403">
        <f t="shared" si="688"/>
        <v>10</v>
      </c>
      <c r="L4403" t="s">
        <v>23528</v>
      </c>
      <c r="M4403" t="str">
        <f t="shared" si="689"/>
        <v>Q3</v>
      </c>
    </row>
    <row r="4404" spans="1:13" x14ac:dyDescent="0.25">
      <c r="A4404" t="s">
        <v>2776</v>
      </c>
      <c r="B4404" t="str">
        <f t="shared" si="680"/>
        <v>2017/1/13</v>
      </c>
      <c r="C4404">
        <f t="shared" si="681"/>
        <v>2017</v>
      </c>
      <c r="D4404">
        <f t="shared" si="682"/>
        <v>1</v>
      </c>
      <c r="E4404">
        <f t="shared" si="683"/>
        <v>13</v>
      </c>
      <c r="F4404" t="s">
        <v>23502</v>
      </c>
      <c r="G4404" t="str">
        <f t="shared" si="684"/>
        <v>Q1</v>
      </c>
      <c r="H4404" t="str">
        <f t="shared" si="685"/>
        <v>2017-Jan</v>
      </c>
      <c r="I4404">
        <f t="shared" si="686"/>
        <v>6</v>
      </c>
      <c r="J4404" t="str">
        <f t="shared" si="687"/>
        <v>Friday</v>
      </c>
      <c r="K4404">
        <f t="shared" si="688"/>
        <v>10</v>
      </c>
      <c r="L4404" t="s">
        <v>23528</v>
      </c>
      <c r="M4404" t="str">
        <f t="shared" si="689"/>
        <v>Q3</v>
      </c>
    </row>
    <row r="4405" spans="1:13" x14ac:dyDescent="0.25">
      <c r="A4405" t="s">
        <v>497</v>
      </c>
      <c r="B4405" t="str">
        <f t="shared" si="680"/>
        <v>2018/1/1</v>
      </c>
      <c r="C4405">
        <f t="shared" si="681"/>
        <v>2018</v>
      </c>
      <c r="D4405">
        <f t="shared" si="682"/>
        <v>1</v>
      </c>
      <c r="E4405">
        <f t="shared" si="683"/>
        <v>1</v>
      </c>
      <c r="F4405" t="s">
        <v>23502</v>
      </c>
      <c r="G4405" t="str">
        <f t="shared" si="684"/>
        <v>Q1</v>
      </c>
      <c r="H4405" t="str">
        <f t="shared" si="685"/>
        <v>2018-Jan</v>
      </c>
      <c r="I4405">
        <f t="shared" si="686"/>
        <v>2</v>
      </c>
      <c r="J4405" t="str">
        <f t="shared" si="687"/>
        <v>Monday</v>
      </c>
      <c r="K4405">
        <f t="shared" si="688"/>
        <v>10</v>
      </c>
      <c r="L4405" t="s">
        <v>23528</v>
      </c>
      <c r="M4405" t="str">
        <f t="shared" si="689"/>
        <v>Q3</v>
      </c>
    </row>
    <row r="4406" spans="1:13" x14ac:dyDescent="0.25">
      <c r="A4406" t="s">
        <v>3480</v>
      </c>
      <c r="B4406" t="str">
        <f t="shared" si="680"/>
        <v>2014/1/15</v>
      </c>
      <c r="C4406">
        <f t="shared" si="681"/>
        <v>2014</v>
      </c>
      <c r="D4406">
        <f t="shared" si="682"/>
        <v>1</v>
      </c>
      <c r="E4406">
        <f t="shared" si="683"/>
        <v>15</v>
      </c>
      <c r="F4406" t="s">
        <v>23502</v>
      </c>
      <c r="G4406" t="str">
        <f t="shared" si="684"/>
        <v>Q1</v>
      </c>
      <c r="H4406" t="str">
        <f t="shared" si="685"/>
        <v>2014-Jan</v>
      </c>
      <c r="I4406">
        <f t="shared" si="686"/>
        <v>4</v>
      </c>
      <c r="J4406" t="str">
        <f t="shared" si="687"/>
        <v>Wednesday</v>
      </c>
      <c r="K4406">
        <f t="shared" si="688"/>
        <v>10</v>
      </c>
      <c r="L4406" t="s">
        <v>23528</v>
      </c>
      <c r="M4406" t="str">
        <f t="shared" si="689"/>
        <v>Q3</v>
      </c>
    </row>
    <row r="4407" spans="1:13" x14ac:dyDescent="0.25">
      <c r="A4407" t="s">
        <v>869</v>
      </c>
      <c r="B4407" t="str">
        <f t="shared" si="680"/>
        <v>2010/12/15</v>
      </c>
      <c r="C4407">
        <f t="shared" si="681"/>
        <v>2010</v>
      </c>
      <c r="D4407">
        <f t="shared" si="682"/>
        <v>12</v>
      </c>
      <c r="E4407">
        <f t="shared" si="683"/>
        <v>15</v>
      </c>
      <c r="F4407" t="s">
        <v>23503</v>
      </c>
      <c r="G4407" t="str">
        <f t="shared" si="684"/>
        <v>Q3</v>
      </c>
      <c r="H4407" t="str">
        <f t="shared" si="685"/>
        <v>2010-Dec</v>
      </c>
      <c r="I4407">
        <f t="shared" si="686"/>
        <v>4</v>
      </c>
      <c r="J4407" t="str">
        <f t="shared" si="687"/>
        <v>Wednesday</v>
      </c>
      <c r="K4407">
        <f t="shared" si="688"/>
        <v>9</v>
      </c>
      <c r="L4407" t="s">
        <v>23529</v>
      </c>
      <c r="M4407" t="str">
        <f t="shared" si="689"/>
        <v>Q3</v>
      </c>
    </row>
    <row r="4408" spans="1:13" x14ac:dyDescent="0.25">
      <c r="A4408" t="s">
        <v>11633</v>
      </c>
      <c r="B4408" t="str">
        <f t="shared" si="680"/>
        <v>2013/12/19</v>
      </c>
      <c r="C4408">
        <f t="shared" si="681"/>
        <v>2013</v>
      </c>
      <c r="D4408">
        <f t="shared" si="682"/>
        <v>12</v>
      </c>
      <c r="E4408">
        <f t="shared" si="683"/>
        <v>19</v>
      </c>
      <c r="F4408" t="s">
        <v>23503</v>
      </c>
      <c r="G4408" t="str">
        <f t="shared" si="684"/>
        <v>Q3</v>
      </c>
      <c r="H4408" t="str">
        <f t="shared" si="685"/>
        <v>2013-Dec</v>
      </c>
      <c r="I4408">
        <f t="shared" si="686"/>
        <v>5</v>
      </c>
      <c r="J4408" t="str">
        <f t="shared" si="687"/>
        <v>Thursday</v>
      </c>
      <c r="K4408">
        <f t="shared" si="688"/>
        <v>9</v>
      </c>
      <c r="L4408" t="s">
        <v>23529</v>
      </c>
      <c r="M4408" t="str">
        <f t="shared" si="689"/>
        <v>Q3</v>
      </c>
    </row>
    <row r="4409" spans="1:13" x14ac:dyDescent="0.25">
      <c r="A4409" t="s">
        <v>11636</v>
      </c>
      <c r="B4409" t="str">
        <f t="shared" si="680"/>
        <v>2011/12/4</v>
      </c>
      <c r="C4409">
        <f t="shared" si="681"/>
        <v>2011</v>
      </c>
      <c r="D4409">
        <f t="shared" si="682"/>
        <v>12</v>
      </c>
      <c r="E4409">
        <f t="shared" si="683"/>
        <v>4</v>
      </c>
      <c r="F4409" t="s">
        <v>23503</v>
      </c>
      <c r="G4409" t="str">
        <f t="shared" si="684"/>
        <v>Q3</v>
      </c>
      <c r="H4409" t="str">
        <f t="shared" si="685"/>
        <v>2011-Dec</v>
      </c>
      <c r="I4409">
        <f t="shared" si="686"/>
        <v>1</v>
      </c>
      <c r="J4409" t="str">
        <f t="shared" si="687"/>
        <v>Sunday</v>
      </c>
      <c r="K4409">
        <f t="shared" si="688"/>
        <v>9</v>
      </c>
      <c r="L4409" t="s">
        <v>23529</v>
      </c>
      <c r="M4409" t="str">
        <f t="shared" si="689"/>
        <v>Q3</v>
      </c>
    </row>
    <row r="4410" spans="1:13" x14ac:dyDescent="0.25">
      <c r="A4410" t="s">
        <v>11639</v>
      </c>
      <c r="B4410" t="str">
        <f t="shared" si="680"/>
        <v>2015/12/8</v>
      </c>
      <c r="C4410">
        <f t="shared" si="681"/>
        <v>2015</v>
      </c>
      <c r="D4410">
        <f t="shared" si="682"/>
        <v>12</v>
      </c>
      <c r="E4410">
        <f t="shared" si="683"/>
        <v>8</v>
      </c>
      <c r="F4410" t="s">
        <v>23503</v>
      </c>
      <c r="G4410" t="str">
        <f t="shared" si="684"/>
        <v>Q3</v>
      </c>
      <c r="H4410" t="str">
        <f t="shared" si="685"/>
        <v>2015-Dec</v>
      </c>
      <c r="I4410">
        <f t="shared" si="686"/>
        <v>3</v>
      </c>
      <c r="J4410" t="str">
        <f t="shared" si="687"/>
        <v>Tuesday</v>
      </c>
      <c r="K4410">
        <f t="shared" si="688"/>
        <v>9</v>
      </c>
      <c r="L4410" t="s">
        <v>23529</v>
      </c>
      <c r="M4410" t="str">
        <f t="shared" si="689"/>
        <v>Q3</v>
      </c>
    </row>
    <row r="4411" spans="1:13" x14ac:dyDescent="0.25">
      <c r="A4411" t="s">
        <v>11641</v>
      </c>
      <c r="B4411" t="str">
        <f t="shared" si="680"/>
        <v>2013/12/22</v>
      </c>
      <c r="C4411">
        <f t="shared" si="681"/>
        <v>2013</v>
      </c>
      <c r="D4411">
        <f t="shared" si="682"/>
        <v>12</v>
      </c>
      <c r="E4411">
        <f t="shared" si="683"/>
        <v>22</v>
      </c>
      <c r="F4411" t="s">
        <v>23503</v>
      </c>
      <c r="G4411" t="str">
        <f t="shared" si="684"/>
        <v>Q3</v>
      </c>
      <c r="H4411" t="str">
        <f t="shared" si="685"/>
        <v>2013-Dec</v>
      </c>
      <c r="I4411">
        <f t="shared" si="686"/>
        <v>1</v>
      </c>
      <c r="J4411" t="str">
        <f t="shared" si="687"/>
        <v>Sunday</v>
      </c>
      <c r="K4411">
        <f t="shared" si="688"/>
        <v>9</v>
      </c>
      <c r="L4411" t="s">
        <v>23529</v>
      </c>
      <c r="M4411" t="str">
        <f t="shared" si="689"/>
        <v>Q3</v>
      </c>
    </row>
    <row r="4412" spans="1:13" x14ac:dyDescent="0.25">
      <c r="A4412" t="s">
        <v>8398</v>
      </c>
      <c r="B4412" t="str">
        <f t="shared" si="680"/>
        <v>2010/12/24</v>
      </c>
      <c r="C4412">
        <f t="shared" si="681"/>
        <v>2010</v>
      </c>
      <c r="D4412">
        <f t="shared" si="682"/>
        <v>12</v>
      </c>
      <c r="E4412">
        <f t="shared" si="683"/>
        <v>24</v>
      </c>
      <c r="F4412" t="s">
        <v>23503</v>
      </c>
      <c r="G4412" t="str">
        <f t="shared" si="684"/>
        <v>Q3</v>
      </c>
      <c r="H4412" t="str">
        <f t="shared" si="685"/>
        <v>2010-Dec</v>
      </c>
      <c r="I4412">
        <f t="shared" si="686"/>
        <v>6</v>
      </c>
      <c r="J4412" t="str">
        <f t="shared" si="687"/>
        <v>Friday</v>
      </c>
      <c r="K4412">
        <f t="shared" si="688"/>
        <v>9</v>
      </c>
      <c r="L4412" t="s">
        <v>23529</v>
      </c>
      <c r="M4412" t="str">
        <f t="shared" si="689"/>
        <v>Q3</v>
      </c>
    </row>
    <row r="4413" spans="1:13" x14ac:dyDescent="0.25">
      <c r="A4413" t="s">
        <v>4938</v>
      </c>
      <c r="B4413" t="str">
        <f t="shared" si="680"/>
        <v>2010/12/28</v>
      </c>
      <c r="C4413">
        <f t="shared" si="681"/>
        <v>2010</v>
      </c>
      <c r="D4413">
        <f t="shared" si="682"/>
        <v>12</v>
      </c>
      <c r="E4413">
        <f t="shared" si="683"/>
        <v>28</v>
      </c>
      <c r="F4413" t="s">
        <v>23503</v>
      </c>
      <c r="G4413" t="str">
        <f t="shared" si="684"/>
        <v>Q3</v>
      </c>
      <c r="H4413" t="str">
        <f t="shared" si="685"/>
        <v>2010-Dec</v>
      </c>
      <c r="I4413">
        <f t="shared" si="686"/>
        <v>3</v>
      </c>
      <c r="J4413" t="str">
        <f t="shared" si="687"/>
        <v>Tuesday</v>
      </c>
      <c r="K4413">
        <f t="shared" si="688"/>
        <v>9</v>
      </c>
      <c r="L4413" t="s">
        <v>23529</v>
      </c>
      <c r="M4413" t="str">
        <f t="shared" si="689"/>
        <v>Q3</v>
      </c>
    </row>
    <row r="4414" spans="1:13" x14ac:dyDescent="0.25">
      <c r="A4414" t="s">
        <v>512</v>
      </c>
      <c r="B4414" t="str">
        <f t="shared" si="680"/>
        <v>2016/12/28</v>
      </c>
      <c r="C4414">
        <f t="shared" si="681"/>
        <v>2016</v>
      </c>
      <c r="D4414">
        <f t="shared" si="682"/>
        <v>12</v>
      </c>
      <c r="E4414">
        <f t="shared" si="683"/>
        <v>28</v>
      </c>
      <c r="F4414" t="s">
        <v>23503</v>
      </c>
      <c r="G4414" t="str">
        <f t="shared" si="684"/>
        <v>Q3</v>
      </c>
      <c r="H4414" t="str">
        <f t="shared" si="685"/>
        <v>2016-Dec</v>
      </c>
      <c r="I4414">
        <f t="shared" si="686"/>
        <v>4</v>
      </c>
      <c r="J4414" t="str">
        <f t="shared" si="687"/>
        <v>Wednesday</v>
      </c>
      <c r="K4414">
        <f t="shared" si="688"/>
        <v>9</v>
      </c>
      <c r="L4414" t="s">
        <v>23529</v>
      </c>
      <c r="M4414" t="str">
        <f t="shared" si="689"/>
        <v>Q3</v>
      </c>
    </row>
    <row r="4415" spans="1:13" x14ac:dyDescent="0.25">
      <c r="A4415" t="s">
        <v>6068</v>
      </c>
      <c r="B4415" t="str">
        <f t="shared" si="680"/>
        <v>2014/12/15</v>
      </c>
      <c r="C4415">
        <f t="shared" si="681"/>
        <v>2014</v>
      </c>
      <c r="D4415">
        <f t="shared" si="682"/>
        <v>12</v>
      </c>
      <c r="E4415">
        <f t="shared" si="683"/>
        <v>15</v>
      </c>
      <c r="F4415" t="s">
        <v>23503</v>
      </c>
      <c r="G4415" t="str">
        <f t="shared" si="684"/>
        <v>Q3</v>
      </c>
      <c r="H4415" t="str">
        <f t="shared" si="685"/>
        <v>2014-Dec</v>
      </c>
      <c r="I4415">
        <f t="shared" si="686"/>
        <v>2</v>
      </c>
      <c r="J4415" t="str">
        <f t="shared" si="687"/>
        <v>Monday</v>
      </c>
      <c r="K4415">
        <f t="shared" si="688"/>
        <v>9</v>
      </c>
      <c r="L4415" t="s">
        <v>23529</v>
      </c>
      <c r="M4415" t="str">
        <f t="shared" si="689"/>
        <v>Q3</v>
      </c>
    </row>
    <row r="4416" spans="1:13" x14ac:dyDescent="0.25">
      <c r="A4416" t="s">
        <v>4969</v>
      </c>
      <c r="B4416" t="str">
        <f t="shared" si="680"/>
        <v>2013/12/24</v>
      </c>
      <c r="C4416">
        <f t="shared" si="681"/>
        <v>2013</v>
      </c>
      <c r="D4416">
        <f t="shared" si="682"/>
        <v>12</v>
      </c>
      <c r="E4416">
        <f t="shared" si="683"/>
        <v>24</v>
      </c>
      <c r="F4416" t="s">
        <v>23503</v>
      </c>
      <c r="G4416" t="str">
        <f t="shared" si="684"/>
        <v>Q3</v>
      </c>
      <c r="H4416" t="str">
        <f t="shared" si="685"/>
        <v>2013-Dec</v>
      </c>
      <c r="I4416">
        <f t="shared" si="686"/>
        <v>3</v>
      </c>
      <c r="J4416" t="str">
        <f t="shared" si="687"/>
        <v>Tuesday</v>
      </c>
      <c r="K4416">
        <f t="shared" si="688"/>
        <v>9</v>
      </c>
      <c r="L4416" t="s">
        <v>23529</v>
      </c>
      <c r="M4416" t="str">
        <f t="shared" si="689"/>
        <v>Q3</v>
      </c>
    </row>
    <row r="4417" spans="1:13" x14ac:dyDescent="0.25">
      <c r="A4417" t="s">
        <v>11650</v>
      </c>
      <c r="B4417" t="str">
        <f t="shared" si="680"/>
        <v>2011/12/22</v>
      </c>
      <c r="C4417">
        <f t="shared" si="681"/>
        <v>2011</v>
      </c>
      <c r="D4417">
        <f t="shared" si="682"/>
        <v>12</v>
      </c>
      <c r="E4417">
        <f t="shared" si="683"/>
        <v>22</v>
      </c>
      <c r="F4417" t="s">
        <v>23503</v>
      </c>
      <c r="G4417" t="str">
        <f t="shared" si="684"/>
        <v>Q3</v>
      </c>
      <c r="H4417" t="str">
        <f t="shared" si="685"/>
        <v>2011-Dec</v>
      </c>
      <c r="I4417">
        <f t="shared" si="686"/>
        <v>5</v>
      </c>
      <c r="J4417" t="str">
        <f t="shared" si="687"/>
        <v>Thursday</v>
      </c>
      <c r="K4417">
        <f t="shared" si="688"/>
        <v>9</v>
      </c>
      <c r="L4417" t="s">
        <v>23529</v>
      </c>
      <c r="M4417" t="str">
        <f t="shared" si="689"/>
        <v>Q3</v>
      </c>
    </row>
    <row r="4418" spans="1:13" x14ac:dyDescent="0.25">
      <c r="A4418" t="s">
        <v>5303</v>
      </c>
      <c r="B4418" t="str">
        <f t="shared" si="680"/>
        <v>2018/12/2</v>
      </c>
      <c r="C4418">
        <f t="shared" si="681"/>
        <v>2018</v>
      </c>
      <c r="D4418">
        <f t="shared" si="682"/>
        <v>12</v>
      </c>
      <c r="E4418">
        <f t="shared" si="683"/>
        <v>2</v>
      </c>
      <c r="F4418" t="s">
        <v>23503</v>
      </c>
      <c r="G4418" t="str">
        <f t="shared" si="684"/>
        <v>Q3</v>
      </c>
      <c r="H4418" t="str">
        <f t="shared" si="685"/>
        <v>2018-Dec</v>
      </c>
      <c r="I4418">
        <f t="shared" si="686"/>
        <v>1</v>
      </c>
      <c r="J4418" t="str">
        <f t="shared" si="687"/>
        <v>Sunday</v>
      </c>
      <c r="K4418">
        <f t="shared" si="688"/>
        <v>9</v>
      </c>
      <c r="L4418" t="s">
        <v>23529</v>
      </c>
      <c r="M4418" t="str">
        <f t="shared" si="689"/>
        <v>Q3</v>
      </c>
    </row>
    <row r="4419" spans="1:13" x14ac:dyDescent="0.25">
      <c r="A4419" t="s">
        <v>11655</v>
      </c>
      <c r="B4419" t="str">
        <f t="shared" ref="B4419:B4482" si="690">SUBSTITUTE(A4419,"_","/")</f>
        <v>2012/12/16</v>
      </c>
      <c r="C4419">
        <f t="shared" ref="C4419:C4482" si="691">YEAR(B4419)</f>
        <v>2012</v>
      </c>
      <c r="D4419">
        <f t="shared" ref="D4419:D4482" si="692">MONTH(B4419)</f>
        <v>12</v>
      </c>
      <c r="E4419">
        <f t="shared" ref="E4419:E4482" si="693">DAY(B4419)</f>
        <v>16</v>
      </c>
      <c r="F4419" t="s">
        <v>23503</v>
      </c>
      <c r="G4419" t="str">
        <f t="shared" ref="G4419:G4482" si="694">"Q"&amp;ROUNDUP((MONTH(B4419)/4),0)</f>
        <v>Q3</v>
      </c>
      <c r="H4419" t="str">
        <f t="shared" ref="H4419:H4482" si="695">TEXT(B4419,"yyyy")&amp;"-"&amp;TEXT(B4419,"mmm")</f>
        <v>2012-Dec</v>
      </c>
      <c r="I4419">
        <f t="shared" ref="I4419:I4482" si="696">WEEKDAY(B4419)</f>
        <v>1</v>
      </c>
      <c r="J4419" t="str">
        <f t="shared" ref="J4419:J4482" si="697">TEXT(B4419,"dddd")</f>
        <v>Sunday</v>
      </c>
      <c r="K4419">
        <f t="shared" ref="K4419:K4482" si="698">IF(D4419&lt;=3,D4419+9,D4419-3)</f>
        <v>9</v>
      </c>
      <c r="L4419" t="s">
        <v>23529</v>
      </c>
      <c r="M4419" t="str">
        <f t="shared" ref="M4419:M4482" si="699">"Q"&amp;ROUNDUP((K4419/4),0)</f>
        <v>Q3</v>
      </c>
    </row>
    <row r="4420" spans="1:13" x14ac:dyDescent="0.25">
      <c r="A4420" t="s">
        <v>2091</v>
      </c>
      <c r="B4420" t="str">
        <f t="shared" si="690"/>
        <v>2015/12/10</v>
      </c>
      <c r="C4420">
        <f t="shared" si="691"/>
        <v>2015</v>
      </c>
      <c r="D4420">
        <f t="shared" si="692"/>
        <v>12</v>
      </c>
      <c r="E4420">
        <f t="shared" si="693"/>
        <v>10</v>
      </c>
      <c r="F4420" t="s">
        <v>23503</v>
      </c>
      <c r="G4420" t="str">
        <f t="shared" si="694"/>
        <v>Q3</v>
      </c>
      <c r="H4420" t="str">
        <f t="shared" si="695"/>
        <v>2015-Dec</v>
      </c>
      <c r="I4420">
        <f t="shared" si="696"/>
        <v>5</v>
      </c>
      <c r="J4420" t="str">
        <f t="shared" si="697"/>
        <v>Thursday</v>
      </c>
      <c r="K4420">
        <f t="shared" si="698"/>
        <v>9</v>
      </c>
      <c r="L4420" t="s">
        <v>23529</v>
      </c>
      <c r="M4420" t="str">
        <f t="shared" si="699"/>
        <v>Q3</v>
      </c>
    </row>
    <row r="4421" spans="1:13" x14ac:dyDescent="0.25">
      <c r="A4421" t="s">
        <v>11661</v>
      </c>
      <c r="B4421" t="str">
        <f t="shared" si="690"/>
        <v>2016/12/13</v>
      </c>
      <c r="C4421">
        <f t="shared" si="691"/>
        <v>2016</v>
      </c>
      <c r="D4421">
        <f t="shared" si="692"/>
        <v>12</v>
      </c>
      <c r="E4421">
        <f t="shared" si="693"/>
        <v>13</v>
      </c>
      <c r="F4421" t="s">
        <v>23503</v>
      </c>
      <c r="G4421" t="str">
        <f t="shared" si="694"/>
        <v>Q3</v>
      </c>
      <c r="H4421" t="str">
        <f t="shared" si="695"/>
        <v>2016-Dec</v>
      </c>
      <c r="I4421">
        <f t="shared" si="696"/>
        <v>3</v>
      </c>
      <c r="J4421" t="str">
        <f t="shared" si="697"/>
        <v>Tuesday</v>
      </c>
      <c r="K4421">
        <f t="shared" si="698"/>
        <v>9</v>
      </c>
      <c r="L4421" t="s">
        <v>23529</v>
      </c>
      <c r="M4421" t="str">
        <f t="shared" si="699"/>
        <v>Q3</v>
      </c>
    </row>
    <row r="4422" spans="1:13" x14ac:dyDescent="0.25">
      <c r="A4422" t="s">
        <v>11662</v>
      </c>
      <c r="B4422" t="str">
        <f t="shared" si="690"/>
        <v>2014/12/3</v>
      </c>
      <c r="C4422">
        <f t="shared" si="691"/>
        <v>2014</v>
      </c>
      <c r="D4422">
        <f t="shared" si="692"/>
        <v>12</v>
      </c>
      <c r="E4422">
        <f t="shared" si="693"/>
        <v>3</v>
      </c>
      <c r="F4422" t="s">
        <v>23503</v>
      </c>
      <c r="G4422" t="str">
        <f t="shared" si="694"/>
        <v>Q3</v>
      </c>
      <c r="H4422" t="str">
        <f t="shared" si="695"/>
        <v>2014-Dec</v>
      </c>
      <c r="I4422">
        <f t="shared" si="696"/>
        <v>4</v>
      </c>
      <c r="J4422" t="str">
        <f t="shared" si="697"/>
        <v>Wednesday</v>
      </c>
      <c r="K4422">
        <f t="shared" si="698"/>
        <v>9</v>
      </c>
      <c r="L4422" t="s">
        <v>23529</v>
      </c>
      <c r="M4422" t="str">
        <f t="shared" si="699"/>
        <v>Q3</v>
      </c>
    </row>
    <row r="4423" spans="1:13" x14ac:dyDescent="0.25">
      <c r="A4423" t="s">
        <v>11664</v>
      </c>
      <c r="B4423" t="str">
        <f t="shared" si="690"/>
        <v>2010/12/8</v>
      </c>
      <c r="C4423">
        <f t="shared" si="691"/>
        <v>2010</v>
      </c>
      <c r="D4423">
        <f t="shared" si="692"/>
        <v>12</v>
      </c>
      <c r="E4423">
        <f t="shared" si="693"/>
        <v>8</v>
      </c>
      <c r="F4423" t="s">
        <v>23503</v>
      </c>
      <c r="G4423" t="str">
        <f t="shared" si="694"/>
        <v>Q3</v>
      </c>
      <c r="H4423" t="str">
        <f t="shared" si="695"/>
        <v>2010-Dec</v>
      </c>
      <c r="I4423">
        <f t="shared" si="696"/>
        <v>4</v>
      </c>
      <c r="J4423" t="str">
        <f t="shared" si="697"/>
        <v>Wednesday</v>
      </c>
      <c r="K4423">
        <f t="shared" si="698"/>
        <v>9</v>
      </c>
      <c r="L4423" t="s">
        <v>23529</v>
      </c>
      <c r="M4423" t="str">
        <f t="shared" si="699"/>
        <v>Q3</v>
      </c>
    </row>
    <row r="4424" spans="1:13" x14ac:dyDescent="0.25">
      <c r="A4424" t="s">
        <v>11667</v>
      </c>
      <c r="B4424" t="str">
        <f t="shared" si="690"/>
        <v>2010/12/3</v>
      </c>
      <c r="C4424">
        <f t="shared" si="691"/>
        <v>2010</v>
      </c>
      <c r="D4424">
        <f t="shared" si="692"/>
        <v>12</v>
      </c>
      <c r="E4424">
        <f t="shared" si="693"/>
        <v>3</v>
      </c>
      <c r="F4424" t="s">
        <v>23503</v>
      </c>
      <c r="G4424" t="str">
        <f t="shared" si="694"/>
        <v>Q3</v>
      </c>
      <c r="H4424" t="str">
        <f t="shared" si="695"/>
        <v>2010-Dec</v>
      </c>
      <c r="I4424">
        <f t="shared" si="696"/>
        <v>6</v>
      </c>
      <c r="J4424" t="str">
        <f t="shared" si="697"/>
        <v>Friday</v>
      </c>
      <c r="K4424">
        <f t="shared" si="698"/>
        <v>9</v>
      </c>
      <c r="L4424" t="s">
        <v>23529</v>
      </c>
      <c r="M4424" t="str">
        <f t="shared" si="699"/>
        <v>Q3</v>
      </c>
    </row>
    <row r="4425" spans="1:13" x14ac:dyDescent="0.25">
      <c r="A4425" t="s">
        <v>6193</v>
      </c>
      <c r="B4425" t="str">
        <f t="shared" si="690"/>
        <v>2011/11/5</v>
      </c>
      <c r="C4425">
        <f t="shared" si="691"/>
        <v>2011</v>
      </c>
      <c r="D4425">
        <f t="shared" si="692"/>
        <v>11</v>
      </c>
      <c r="E4425">
        <f t="shared" si="693"/>
        <v>5</v>
      </c>
      <c r="F4425" t="s">
        <v>23504</v>
      </c>
      <c r="G4425" t="str">
        <f t="shared" si="694"/>
        <v>Q3</v>
      </c>
      <c r="H4425" t="str">
        <f t="shared" si="695"/>
        <v>2011-Nov</v>
      </c>
      <c r="I4425">
        <f t="shared" si="696"/>
        <v>7</v>
      </c>
      <c r="J4425" t="str">
        <f t="shared" si="697"/>
        <v>Saturday</v>
      </c>
      <c r="K4425">
        <f t="shared" si="698"/>
        <v>8</v>
      </c>
      <c r="L4425" t="s">
        <v>23530</v>
      </c>
      <c r="M4425" t="str">
        <f t="shared" si="699"/>
        <v>Q2</v>
      </c>
    </row>
    <row r="4426" spans="1:13" x14ac:dyDescent="0.25">
      <c r="A4426" t="s">
        <v>11672</v>
      </c>
      <c r="B4426" t="str">
        <f t="shared" si="690"/>
        <v>2011/11/9</v>
      </c>
      <c r="C4426">
        <f t="shared" si="691"/>
        <v>2011</v>
      </c>
      <c r="D4426">
        <f t="shared" si="692"/>
        <v>11</v>
      </c>
      <c r="E4426">
        <f t="shared" si="693"/>
        <v>9</v>
      </c>
      <c r="F4426" t="s">
        <v>23504</v>
      </c>
      <c r="G4426" t="str">
        <f t="shared" si="694"/>
        <v>Q3</v>
      </c>
      <c r="H4426" t="str">
        <f t="shared" si="695"/>
        <v>2011-Nov</v>
      </c>
      <c r="I4426">
        <f t="shared" si="696"/>
        <v>4</v>
      </c>
      <c r="J4426" t="str">
        <f t="shared" si="697"/>
        <v>Wednesday</v>
      </c>
      <c r="K4426">
        <f t="shared" si="698"/>
        <v>8</v>
      </c>
      <c r="L4426" t="s">
        <v>23530</v>
      </c>
      <c r="M4426" t="str">
        <f t="shared" si="699"/>
        <v>Q2</v>
      </c>
    </row>
    <row r="4427" spans="1:13" x14ac:dyDescent="0.25">
      <c r="A4427" t="s">
        <v>3238</v>
      </c>
      <c r="B4427" t="str">
        <f t="shared" si="690"/>
        <v>2011/11/20</v>
      </c>
      <c r="C4427">
        <f t="shared" si="691"/>
        <v>2011</v>
      </c>
      <c r="D4427">
        <f t="shared" si="692"/>
        <v>11</v>
      </c>
      <c r="E4427">
        <f t="shared" si="693"/>
        <v>20</v>
      </c>
      <c r="F4427" t="s">
        <v>23504</v>
      </c>
      <c r="G4427" t="str">
        <f t="shared" si="694"/>
        <v>Q3</v>
      </c>
      <c r="H4427" t="str">
        <f t="shared" si="695"/>
        <v>2011-Nov</v>
      </c>
      <c r="I4427">
        <f t="shared" si="696"/>
        <v>1</v>
      </c>
      <c r="J4427" t="str">
        <f t="shared" si="697"/>
        <v>Sunday</v>
      </c>
      <c r="K4427">
        <f t="shared" si="698"/>
        <v>8</v>
      </c>
      <c r="L4427" t="s">
        <v>23530</v>
      </c>
      <c r="M4427" t="str">
        <f t="shared" si="699"/>
        <v>Q2</v>
      </c>
    </row>
    <row r="4428" spans="1:13" x14ac:dyDescent="0.25">
      <c r="A4428" t="s">
        <v>1842</v>
      </c>
      <c r="B4428" t="str">
        <f t="shared" si="690"/>
        <v>2017/11/25</v>
      </c>
      <c r="C4428">
        <f t="shared" si="691"/>
        <v>2017</v>
      </c>
      <c r="D4428">
        <f t="shared" si="692"/>
        <v>11</v>
      </c>
      <c r="E4428">
        <f t="shared" si="693"/>
        <v>25</v>
      </c>
      <c r="F4428" t="s">
        <v>23504</v>
      </c>
      <c r="G4428" t="str">
        <f t="shared" si="694"/>
        <v>Q3</v>
      </c>
      <c r="H4428" t="str">
        <f t="shared" si="695"/>
        <v>2017-Nov</v>
      </c>
      <c r="I4428">
        <f t="shared" si="696"/>
        <v>7</v>
      </c>
      <c r="J4428" t="str">
        <f t="shared" si="697"/>
        <v>Saturday</v>
      </c>
      <c r="K4428">
        <f t="shared" si="698"/>
        <v>8</v>
      </c>
      <c r="L4428" t="s">
        <v>23530</v>
      </c>
      <c r="M4428" t="str">
        <f t="shared" si="699"/>
        <v>Q2</v>
      </c>
    </row>
    <row r="4429" spans="1:13" x14ac:dyDescent="0.25">
      <c r="A4429" t="s">
        <v>11239</v>
      </c>
      <c r="B4429" t="str">
        <f t="shared" si="690"/>
        <v>2016/11/23</v>
      </c>
      <c r="C4429">
        <f t="shared" si="691"/>
        <v>2016</v>
      </c>
      <c r="D4429">
        <f t="shared" si="692"/>
        <v>11</v>
      </c>
      <c r="E4429">
        <f t="shared" si="693"/>
        <v>23</v>
      </c>
      <c r="F4429" t="s">
        <v>23504</v>
      </c>
      <c r="G4429" t="str">
        <f t="shared" si="694"/>
        <v>Q3</v>
      </c>
      <c r="H4429" t="str">
        <f t="shared" si="695"/>
        <v>2016-Nov</v>
      </c>
      <c r="I4429">
        <f t="shared" si="696"/>
        <v>4</v>
      </c>
      <c r="J4429" t="str">
        <f t="shared" si="697"/>
        <v>Wednesday</v>
      </c>
      <c r="K4429">
        <f t="shared" si="698"/>
        <v>8</v>
      </c>
      <c r="L4429" t="s">
        <v>23530</v>
      </c>
      <c r="M4429" t="str">
        <f t="shared" si="699"/>
        <v>Q2</v>
      </c>
    </row>
    <row r="4430" spans="1:13" x14ac:dyDescent="0.25">
      <c r="A4430" t="s">
        <v>2107</v>
      </c>
      <c r="B4430" t="str">
        <f t="shared" si="690"/>
        <v>2017/11/2</v>
      </c>
      <c r="C4430">
        <f t="shared" si="691"/>
        <v>2017</v>
      </c>
      <c r="D4430">
        <f t="shared" si="692"/>
        <v>11</v>
      </c>
      <c r="E4430">
        <f t="shared" si="693"/>
        <v>2</v>
      </c>
      <c r="F4430" t="s">
        <v>23504</v>
      </c>
      <c r="G4430" t="str">
        <f t="shared" si="694"/>
        <v>Q3</v>
      </c>
      <c r="H4430" t="str">
        <f t="shared" si="695"/>
        <v>2017-Nov</v>
      </c>
      <c r="I4430">
        <f t="shared" si="696"/>
        <v>5</v>
      </c>
      <c r="J4430" t="str">
        <f t="shared" si="697"/>
        <v>Thursday</v>
      </c>
      <c r="K4430">
        <f t="shared" si="698"/>
        <v>8</v>
      </c>
      <c r="L4430" t="s">
        <v>23530</v>
      </c>
      <c r="M4430" t="str">
        <f t="shared" si="699"/>
        <v>Q2</v>
      </c>
    </row>
    <row r="4431" spans="1:13" x14ac:dyDescent="0.25">
      <c r="A4431" t="s">
        <v>7142</v>
      </c>
      <c r="B4431" t="str">
        <f t="shared" si="690"/>
        <v>2014/11/22</v>
      </c>
      <c r="C4431">
        <f t="shared" si="691"/>
        <v>2014</v>
      </c>
      <c r="D4431">
        <f t="shared" si="692"/>
        <v>11</v>
      </c>
      <c r="E4431">
        <f t="shared" si="693"/>
        <v>22</v>
      </c>
      <c r="F4431" t="s">
        <v>23504</v>
      </c>
      <c r="G4431" t="str">
        <f t="shared" si="694"/>
        <v>Q3</v>
      </c>
      <c r="H4431" t="str">
        <f t="shared" si="695"/>
        <v>2014-Nov</v>
      </c>
      <c r="I4431">
        <f t="shared" si="696"/>
        <v>7</v>
      </c>
      <c r="J4431" t="str">
        <f t="shared" si="697"/>
        <v>Saturday</v>
      </c>
      <c r="K4431">
        <f t="shared" si="698"/>
        <v>8</v>
      </c>
      <c r="L4431" t="s">
        <v>23530</v>
      </c>
      <c r="M4431" t="str">
        <f t="shared" si="699"/>
        <v>Q2</v>
      </c>
    </row>
    <row r="4432" spans="1:13" x14ac:dyDescent="0.25">
      <c r="A4432" t="s">
        <v>10773</v>
      </c>
      <c r="B4432" t="str">
        <f t="shared" si="690"/>
        <v>2013/11/26</v>
      </c>
      <c r="C4432">
        <f t="shared" si="691"/>
        <v>2013</v>
      </c>
      <c r="D4432">
        <f t="shared" si="692"/>
        <v>11</v>
      </c>
      <c r="E4432">
        <f t="shared" si="693"/>
        <v>26</v>
      </c>
      <c r="F4432" t="s">
        <v>23504</v>
      </c>
      <c r="G4432" t="str">
        <f t="shared" si="694"/>
        <v>Q3</v>
      </c>
      <c r="H4432" t="str">
        <f t="shared" si="695"/>
        <v>2013-Nov</v>
      </c>
      <c r="I4432">
        <f t="shared" si="696"/>
        <v>3</v>
      </c>
      <c r="J4432" t="str">
        <f t="shared" si="697"/>
        <v>Tuesday</v>
      </c>
      <c r="K4432">
        <f t="shared" si="698"/>
        <v>8</v>
      </c>
      <c r="L4432" t="s">
        <v>23530</v>
      </c>
      <c r="M4432" t="str">
        <f t="shared" si="699"/>
        <v>Q2</v>
      </c>
    </row>
    <row r="4433" spans="1:13" x14ac:dyDescent="0.25">
      <c r="A4433" t="s">
        <v>3962</v>
      </c>
      <c r="B4433" t="str">
        <f t="shared" si="690"/>
        <v>2015/11/8</v>
      </c>
      <c r="C4433">
        <f t="shared" si="691"/>
        <v>2015</v>
      </c>
      <c r="D4433">
        <f t="shared" si="692"/>
        <v>11</v>
      </c>
      <c r="E4433">
        <f t="shared" si="693"/>
        <v>8</v>
      </c>
      <c r="F4433" t="s">
        <v>23504</v>
      </c>
      <c r="G4433" t="str">
        <f t="shared" si="694"/>
        <v>Q3</v>
      </c>
      <c r="H4433" t="str">
        <f t="shared" si="695"/>
        <v>2015-Nov</v>
      </c>
      <c r="I4433">
        <f t="shared" si="696"/>
        <v>1</v>
      </c>
      <c r="J4433" t="str">
        <f t="shared" si="697"/>
        <v>Sunday</v>
      </c>
      <c r="K4433">
        <f t="shared" si="698"/>
        <v>8</v>
      </c>
      <c r="L4433" t="s">
        <v>23530</v>
      </c>
      <c r="M4433" t="str">
        <f t="shared" si="699"/>
        <v>Q2</v>
      </c>
    </row>
    <row r="4434" spans="1:13" x14ac:dyDescent="0.25">
      <c r="A4434" t="s">
        <v>11689</v>
      </c>
      <c r="B4434" t="str">
        <f t="shared" si="690"/>
        <v>2018/11/4</v>
      </c>
      <c r="C4434">
        <f t="shared" si="691"/>
        <v>2018</v>
      </c>
      <c r="D4434">
        <f t="shared" si="692"/>
        <v>11</v>
      </c>
      <c r="E4434">
        <f t="shared" si="693"/>
        <v>4</v>
      </c>
      <c r="F4434" t="s">
        <v>23504</v>
      </c>
      <c r="G4434" t="str">
        <f t="shared" si="694"/>
        <v>Q3</v>
      </c>
      <c r="H4434" t="str">
        <f t="shared" si="695"/>
        <v>2018-Nov</v>
      </c>
      <c r="I4434">
        <f t="shared" si="696"/>
        <v>1</v>
      </c>
      <c r="J4434" t="str">
        <f t="shared" si="697"/>
        <v>Sunday</v>
      </c>
      <c r="K4434">
        <f t="shared" si="698"/>
        <v>8</v>
      </c>
      <c r="L4434" t="s">
        <v>23530</v>
      </c>
      <c r="M4434" t="str">
        <f t="shared" si="699"/>
        <v>Q2</v>
      </c>
    </row>
    <row r="4435" spans="1:13" x14ac:dyDescent="0.25">
      <c r="A4435" t="s">
        <v>11692</v>
      </c>
      <c r="B4435" t="str">
        <f t="shared" si="690"/>
        <v>2011/11/17</v>
      </c>
      <c r="C4435">
        <f t="shared" si="691"/>
        <v>2011</v>
      </c>
      <c r="D4435">
        <f t="shared" si="692"/>
        <v>11</v>
      </c>
      <c r="E4435">
        <f t="shared" si="693"/>
        <v>17</v>
      </c>
      <c r="F4435" t="s">
        <v>23504</v>
      </c>
      <c r="G4435" t="str">
        <f t="shared" si="694"/>
        <v>Q3</v>
      </c>
      <c r="H4435" t="str">
        <f t="shared" si="695"/>
        <v>2011-Nov</v>
      </c>
      <c r="I4435">
        <f t="shared" si="696"/>
        <v>5</v>
      </c>
      <c r="J4435" t="str">
        <f t="shared" si="697"/>
        <v>Thursday</v>
      </c>
      <c r="K4435">
        <f t="shared" si="698"/>
        <v>8</v>
      </c>
      <c r="L4435" t="s">
        <v>23530</v>
      </c>
      <c r="M4435" t="str">
        <f t="shared" si="699"/>
        <v>Q2</v>
      </c>
    </row>
    <row r="4436" spans="1:13" x14ac:dyDescent="0.25">
      <c r="A4436" t="s">
        <v>1551</v>
      </c>
      <c r="B4436" t="str">
        <f t="shared" si="690"/>
        <v>2011/11/3</v>
      </c>
      <c r="C4436">
        <f t="shared" si="691"/>
        <v>2011</v>
      </c>
      <c r="D4436">
        <f t="shared" si="692"/>
        <v>11</v>
      </c>
      <c r="E4436">
        <f t="shared" si="693"/>
        <v>3</v>
      </c>
      <c r="F4436" t="s">
        <v>23504</v>
      </c>
      <c r="G4436" t="str">
        <f t="shared" si="694"/>
        <v>Q3</v>
      </c>
      <c r="H4436" t="str">
        <f t="shared" si="695"/>
        <v>2011-Nov</v>
      </c>
      <c r="I4436">
        <f t="shared" si="696"/>
        <v>5</v>
      </c>
      <c r="J4436" t="str">
        <f t="shared" si="697"/>
        <v>Thursday</v>
      </c>
      <c r="K4436">
        <f t="shared" si="698"/>
        <v>8</v>
      </c>
      <c r="L4436" t="s">
        <v>23530</v>
      </c>
      <c r="M4436" t="str">
        <f t="shared" si="699"/>
        <v>Q2</v>
      </c>
    </row>
    <row r="4437" spans="1:13" x14ac:dyDescent="0.25">
      <c r="A4437" t="s">
        <v>7524</v>
      </c>
      <c r="B4437" t="str">
        <f t="shared" si="690"/>
        <v>2018/11/8</v>
      </c>
      <c r="C4437">
        <f t="shared" si="691"/>
        <v>2018</v>
      </c>
      <c r="D4437">
        <f t="shared" si="692"/>
        <v>11</v>
      </c>
      <c r="E4437">
        <f t="shared" si="693"/>
        <v>8</v>
      </c>
      <c r="F4437" t="s">
        <v>23504</v>
      </c>
      <c r="G4437" t="str">
        <f t="shared" si="694"/>
        <v>Q3</v>
      </c>
      <c r="H4437" t="str">
        <f t="shared" si="695"/>
        <v>2018-Nov</v>
      </c>
      <c r="I4437">
        <f t="shared" si="696"/>
        <v>5</v>
      </c>
      <c r="J4437" t="str">
        <f t="shared" si="697"/>
        <v>Thursday</v>
      </c>
      <c r="K4437">
        <f t="shared" si="698"/>
        <v>8</v>
      </c>
      <c r="L4437" t="s">
        <v>23530</v>
      </c>
      <c r="M4437" t="str">
        <f t="shared" si="699"/>
        <v>Q2</v>
      </c>
    </row>
    <row r="4438" spans="1:13" x14ac:dyDescent="0.25">
      <c r="A4438" t="s">
        <v>11234</v>
      </c>
      <c r="B4438" t="str">
        <f t="shared" si="690"/>
        <v>2011/11/22</v>
      </c>
      <c r="C4438">
        <f t="shared" si="691"/>
        <v>2011</v>
      </c>
      <c r="D4438">
        <f t="shared" si="692"/>
        <v>11</v>
      </c>
      <c r="E4438">
        <f t="shared" si="693"/>
        <v>22</v>
      </c>
      <c r="F4438" t="s">
        <v>23504</v>
      </c>
      <c r="G4438" t="str">
        <f t="shared" si="694"/>
        <v>Q3</v>
      </c>
      <c r="H4438" t="str">
        <f t="shared" si="695"/>
        <v>2011-Nov</v>
      </c>
      <c r="I4438">
        <f t="shared" si="696"/>
        <v>3</v>
      </c>
      <c r="J4438" t="str">
        <f t="shared" si="697"/>
        <v>Tuesday</v>
      </c>
      <c r="K4438">
        <f t="shared" si="698"/>
        <v>8</v>
      </c>
      <c r="L4438" t="s">
        <v>23530</v>
      </c>
      <c r="M4438" t="str">
        <f t="shared" si="699"/>
        <v>Q2</v>
      </c>
    </row>
    <row r="4439" spans="1:13" x14ac:dyDescent="0.25">
      <c r="A4439" t="s">
        <v>11701</v>
      </c>
      <c r="B4439" t="str">
        <f t="shared" si="690"/>
        <v>2010/11/4</v>
      </c>
      <c r="C4439">
        <f t="shared" si="691"/>
        <v>2010</v>
      </c>
      <c r="D4439">
        <f t="shared" si="692"/>
        <v>11</v>
      </c>
      <c r="E4439">
        <f t="shared" si="693"/>
        <v>4</v>
      </c>
      <c r="F4439" t="s">
        <v>23504</v>
      </c>
      <c r="G4439" t="str">
        <f t="shared" si="694"/>
        <v>Q3</v>
      </c>
      <c r="H4439" t="str">
        <f t="shared" si="695"/>
        <v>2010-Nov</v>
      </c>
      <c r="I4439">
        <f t="shared" si="696"/>
        <v>5</v>
      </c>
      <c r="J4439" t="str">
        <f t="shared" si="697"/>
        <v>Thursday</v>
      </c>
      <c r="K4439">
        <f t="shared" si="698"/>
        <v>8</v>
      </c>
      <c r="L4439" t="s">
        <v>23530</v>
      </c>
      <c r="M4439" t="str">
        <f t="shared" si="699"/>
        <v>Q2</v>
      </c>
    </row>
    <row r="4440" spans="1:13" x14ac:dyDescent="0.25">
      <c r="A4440" t="s">
        <v>2118</v>
      </c>
      <c r="B4440" t="str">
        <f t="shared" si="690"/>
        <v>2016/11/27</v>
      </c>
      <c r="C4440">
        <f t="shared" si="691"/>
        <v>2016</v>
      </c>
      <c r="D4440">
        <f t="shared" si="692"/>
        <v>11</v>
      </c>
      <c r="E4440">
        <f t="shared" si="693"/>
        <v>27</v>
      </c>
      <c r="F4440" t="s">
        <v>23504</v>
      </c>
      <c r="G4440" t="str">
        <f t="shared" si="694"/>
        <v>Q3</v>
      </c>
      <c r="H4440" t="str">
        <f t="shared" si="695"/>
        <v>2016-Nov</v>
      </c>
      <c r="I4440">
        <f t="shared" si="696"/>
        <v>1</v>
      </c>
      <c r="J4440" t="str">
        <f t="shared" si="697"/>
        <v>Sunday</v>
      </c>
      <c r="K4440">
        <f t="shared" si="698"/>
        <v>8</v>
      </c>
      <c r="L4440" t="s">
        <v>23530</v>
      </c>
      <c r="M4440" t="str">
        <f t="shared" si="699"/>
        <v>Q2</v>
      </c>
    </row>
    <row r="4441" spans="1:13" x14ac:dyDescent="0.25">
      <c r="A4441" t="s">
        <v>5056</v>
      </c>
      <c r="B4441" t="str">
        <f t="shared" si="690"/>
        <v>2011/11/25</v>
      </c>
      <c r="C4441">
        <f t="shared" si="691"/>
        <v>2011</v>
      </c>
      <c r="D4441">
        <f t="shared" si="692"/>
        <v>11</v>
      </c>
      <c r="E4441">
        <f t="shared" si="693"/>
        <v>25</v>
      </c>
      <c r="F4441" t="s">
        <v>23504</v>
      </c>
      <c r="G4441" t="str">
        <f t="shared" si="694"/>
        <v>Q3</v>
      </c>
      <c r="H4441" t="str">
        <f t="shared" si="695"/>
        <v>2011-Nov</v>
      </c>
      <c r="I4441">
        <f t="shared" si="696"/>
        <v>6</v>
      </c>
      <c r="J4441" t="str">
        <f t="shared" si="697"/>
        <v>Friday</v>
      </c>
      <c r="K4441">
        <f t="shared" si="698"/>
        <v>8</v>
      </c>
      <c r="L4441" t="s">
        <v>23530</v>
      </c>
      <c r="M4441" t="str">
        <f t="shared" si="699"/>
        <v>Q2</v>
      </c>
    </row>
    <row r="4442" spans="1:13" x14ac:dyDescent="0.25">
      <c r="A4442" t="s">
        <v>7915</v>
      </c>
      <c r="B4442" t="str">
        <f t="shared" si="690"/>
        <v>2014/11/8</v>
      </c>
      <c r="C4442">
        <f t="shared" si="691"/>
        <v>2014</v>
      </c>
      <c r="D4442">
        <f t="shared" si="692"/>
        <v>11</v>
      </c>
      <c r="E4442">
        <f t="shared" si="693"/>
        <v>8</v>
      </c>
      <c r="F4442" t="s">
        <v>23504</v>
      </c>
      <c r="G4442" t="str">
        <f t="shared" si="694"/>
        <v>Q3</v>
      </c>
      <c r="H4442" t="str">
        <f t="shared" si="695"/>
        <v>2014-Nov</v>
      </c>
      <c r="I4442">
        <f t="shared" si="696"/>
        <v>7</v>
      </c>
      <c r="J4442" t="str">
        <f t="shared" si="697"/>
        <v>Saturday</v>
      </c>
      <c r="K4442">
        <f t="shared" si="698"/>
        <v>8</v>
      </c>
      <c r="L4442" t="s">
        <v>23530</v>
      </c>
      <c r="M4442" t="str">
        <f t="shared" si="699"/>
        <v>Q2</v>
      </c>
    </row>
    <row r="4443" spans="1:13" x14ac:dyDescent="0.25">
      <c r="A4443" t="s">
        <v>10749</v>
      </c>
      <c r="B4443" t="str">
        <f t="shared" si="690"/>
        <v>2012/11/21</v>
      </c>
      <c r="C4443">
        <f t="shared" si="691"/>
        <v>2012</v>
      </c>
      <c r="D4443">
        <f t="shared" si="692"/>
        <v>11</v>
      </c>
      <c r="E4443">
        <f t="shared" si="693"/>
        <v>21</v>
      </c>
      <c r="F4443" t="s">
        <v>23504</v>
      </c>
      <c r="G4443" t="str">
        <f t="shared" si="694"/>
        <v>Q3</v>
      </c>
      <c r="H4443" t="str">
        <f t="shared" si="695"/>
        <v>2012-Nov</v>
      </c>
      <c r="I4443">
        <f t="shared" si="696"/>
        <v>4</v>
      </c>
      <c r="J4443" t="str">
        <f t="shared" si="697"/>
        <v>Wednesday</v>
      </c>
      <c r="K4443">
        <f t="shared" si="698"/>
        <v>8</v>
      </c>
      <c r="L4443" t="s">
        <v>23530</v>
      </c>
      <c r="M4443" t="str">
        <f t="shared" si="699"/>
        <v>Q2</v>
      </c>
    </row>
    <row r="4444" spans="1:13" x14ac:dyDescent="0.25">
      <c r="A4444" t="s">
        <v>7934</v>
      </c>
      <c r="B4444" t="str">
        <f t="shared" si="690"/>
        <v>2015/11/24</v>
      </c>
      <c r="C4444">
        <f t="shared" si="691"/>
        <v>2015</v>
      </c>
      <c r="D4444">
        <f t="shared" si="692"/>
        <v>11</v>
      </c>
      <c r="E4444">
        <f t="shared" si="693"/>
        <v>24</v>
      </c>
      <c r="F4444" t="s">
        <v>23504</v>
      </c>
      <c r="G4444" t="str">
        <f t="shared" si="694"/>
        <v>Q3</v>
      </c>
      <c r="H4444" t="str">
        <f t="shared" si="695"/>
        <v>2015-Nov</v>
      </c>
      <c r="I4444">
        <f t="shared" si="696"/>
        <v>3</v>
      </c>
      <c r="J4444" t="str">
        <f t="shared" si="697"/>
        <v>Tuesday</v>
      </c>
      <c r="K4444">
        <f t="shared" si="698"/>
        <v>8</v>
      </c>
      <c r="L4444" t="s">
        <v>23530</v>
      </c>
      <c r="M4444" t="str">
        <f t="shared" si="699"/>
        <v>Q2</v>
      </c>
    </row>
    <row r="4445" spans="1:13" x14ac:dyDescent="0.25">
      <c r="A4445" t="s">
        <v>11711</v>
      </c>
      <c r="B4445" t="str">
        <f t="shared" si="690"/>
        <v>2014/10/26</v>
      </c>
      <c r="C4445">
        <f t="shared" si="691"/>
        <v>2014</v>
      </c>
      <c r="D4445">
        <f t="shared" si="692"/>
        <v>10</v>
      </c>
      <c r="E4445">
        <f t="shared" si="693"/>
        <v>26</v>
      </c>
      <c r="F4445" t="s">
        <v>23505</v>
      </c>
      <c r="G4445" t="str">
        <f t="shared" si="694"/>
        <v>Q3</v>
      </c>
      <c r="H4445" t="str">
        <f t="shared" si="695"/>
        <v>2014-Oct</v>
      </c>
      <c r="I4445">
        <f t="shared" si="696"/>
        <v>1</v>
      </c>
      <c r="J4445" t="str">
        <f t="shared" si="697"/>
        <v>Sunday</v>
      </c>
      <c r="K4445">
        <f t="shared" si="698"/>
        <v>7</v>
      </c>
      <c r="L4445" t="s">
        <v>23531</v>
      </c>
      <c r="M4445" t="str">
        <f t="shared" si="699"/>
        <v>Q2</v>
      </c>
    </row>
    <row r="4446" spans="1:13" x14ac:dyDescent="0.25">
      <c r="A4446" t="s">
        <v>2423</v>
      </c>
      <c r="B4446" t="str">
        <f t="shared" si="690"/>
        <v>2017/10/13</v>
      </c>
      <c r="C4446">
        <f t="shared" si="691"/>
        <v>2017</v>
      </c>
      <c r="D4446">
        <f t="shared" si="692"/>
        <v>10</v>
      </c>
      <c r="E4446">
        <f t="shared" si="693"/>
        <v>13</v>
      </c>
      <c r="F4446" t="s">
        <v>23505</v>
      </c>
      <c r="G4446" t="str">
        <f t="shared" si="694"/>
        <v>Q3</v>
      </c>
      <c r="H4446" t="str">
        <f t="shared" si="695"/>
        <v>2017-Oct</v>
      </c>
      <c r="I4446">
        <f t="shared" si="696"/>
        <v>6</v>
      </c>
      <c r="J4446" t="str">
        <f t="shared" si="697"/>
        <v>Friday</v>
      </c>
      <c r="K4446">
        <f t="shared" si="698"/>
        <v>7</v>
      </c>
      <c r="L4446" t="s">
        <v>23531</v>
      </c>
      <c r="M4446" t="str">
        <f t="shared" si="699"/>
        <v>Q2</v>
      </c>
    </row>
    <row r="4447" spans="1:13" x14ac:dyDescent="0.25">
      <c r="A4447" t="s">
        <v>632</v>
      </c>
      <c r="B4447" t="str">
        <f t="shared" si="690"/>
        <v>2013/10/10</v>
      </c>
      <c r="C4447">
        <f t="shared" si="691"/>
        <v>2013</v>
      </c>
      <c r="D4447">
        <f t="shared" si="692"/>
        <v>10</v>
      </c>
      <c r="E4447">
        <f t="shared" si="693"/>
        <v>10</v>
      </c>
      <c r="F4447" t="s">
        <v>23505</v>
      </c>
      <c r="G4447" t="str">
        <f t="shared" si="694"/>
        <v>Q3</v>
      </c>
      <c r="H4447" t="str">
        <f t="shared" si="695"/>
        <v>2013-Oct</v>
      </c>
      <c r="I4447">
        <f t="shared" si="696"/>
        <v>5</v>
      </c>
      <c r="J4447" t="str">
        <f t="shared" si="697"/>
        <v>Thursday</v>
      </c>
      <c r="K4447">
        <f t="shared" si="698"/>
        <v>7</v>
      </c>
      <c r="L4447" t="s">
        <v>23531</v>
      </c>
      <c r="M4447" t="str">
        <f t="shared" si="699"/>
        <v>Q2</v>
      </c>
    </row>
    <row r="4448" spans="1:13" x14ac:dyDescent="0.25">
      <c r="A4448" t="s">
        <v>5095</v>
      </c>
      <c r="B4448" t="str">
        <f t="shared" si="690"/>
        <v>2017/10/14</v>
      </c>
      <c r="C4448">
        <f t="shared" si="691"/>
        <v>2017</v>
      </c>
      <c r="D4448">
        <f t="shared" si="692"/>
        <v>10</v>
      </c>
      <c r="E4448">
        <f t="shared" si="693"/>
        <v>14</v>
      </c>
      <c r="F4448" t="s">
        <v>23505</v>
      </c>
      <c r="G4448" t="str">
        <f t="shared" si="694"/>
        <v>Q3</v>
      </c>
      <c r="H4448" t="str">
        <f t="shared" si="695"/>
        <v>2017-Oct</v>
      </c>
      <c r="I4448">
        <f t="shared" si="696"/>
        <v>7</v>
      </c>
      <c r="J4448" t="str">
        <f t="shared" si="697"/>
        <v>Saturday</v>
      </c>
      <c r="K4448">
        <f t="shared" si="698"/>
        <v>7</v>
      </c>
      <c r="L4448" t="s">
        <v>23531</v>
      </c>
      <c r="M4448" t="str">
        <f t="shared" si="699"/>
        <v>Q2</v>
      </c>
    </row>
    <row r="4449" spans="1:13" x14ac:dyDescent="0.25">
      <c r="A4449" t="s">
        <v>4177</v>
      </c>
      <c r="B4449" t="str">
        <f t="shared" si="690"/>
        <v>2014/10/6</v>
      </c>
      <c r="C4449">
        <f t="shared" si="691"/>
        <v>2014</v>
      </c>
      <c r="D4449">
        <f t="shared" si="692"/>
        <v>10</v>
      </c>
      <c r="E4449">
        <f t="shared" si="693"/>
        <v>6</v>
      </c>
      <c r="F4449" t="s">
        <v>23505</v>
      </c>
      <c r="G4449" t="str">
        <f t="shared" si="694"/>
        <v>Q3</v>
      </c>
      <c r="H4449" t="str">
        <f t="shared" si="695"/>
        <v>2014-Oct</v>
      </c>
      <c r="I4449">
        <f t="shared" si="696"/>
        <v>2</v>
      </c>
      <c r="J4449" t="str">
        <f t="shared" si="697"/>
        <v>Monday</v>
      </c>
      <c r="K4449">
        <f t="shared" si="698"/>
        <v>7</v>
      </c>
      <c r="L4449" t="s">
        <v>23531</v>
      </c>
      <c r="M4449" t="str">
        <f t="shared" si="699"/>
        <v>Q2</v>
      </c>
    </row>
    <row r="4450" spans="1:13" x14ac:dyDescent="0.25">
      <c r="A4450" t="s">
        <v>9387</v>
      </c>
      <c r="B4450" t="str">
        <f t="shared" si="690"/>
        <v>2010/10/21</v>
      </c>
      <c r="C4450">
        <f t="shared" si="691"/>
        <v>2010</v>
      </c>
      <c r="D4450">
        <f t="shared" si="692"/>
        <v>10</v>
      </c>
      <c r="E4450">
        <f t="shared" si="693"/>
        <v>21</v>
      </c>
      <c r="F4450" t="s">
        <v>23505</v>
      </c>
      <c r="G4450" t="str">
        <f t="shared" si="694"/>
        <v>Q3</v>
      </c>
      <c r="H4450" t="str">
        <f t="shared" si="695"/>
        <v>2010-Oct</v>
      </c>
      <c r="I4450">
        <f t="shared" si="696"/>
        <v>5</v>
      </c>
      <c r="J4450" t="str">
        <f t="shared" si="697"/>
        <v>Thursday</v>
      </c>
      <c r="K4450">
        <f t="shared" si="698"/>
        <v>7</v>
      </c>
      <c r="L4450" t="s">
        <v>23531</v>
      </c>
      <c r="M4450" t="str">
        <f t="shared" si="699"/>
        <v>Q2</v>
      </c>
    </row>
    <row r="4451" spans="1:13" x14ac:dyDescent="0.25">
      <c r="A4451" t="s">
        <v>10819</v>
      </c>
      <c r="B4451" t="str">
        <f t="shared" si="690"/>
        <v>2018/10/12</v>
      </c>
      <c r="C4451">
        <f t="shared" si="691"/>
        <v>2018</v>
      </c>
      <c r="D4451">
        <f t="shared" si="692"/>
        <v>10</v>
      </c>
      <c r="E4451">
        <f t="shared" si="693"/>
        <v>12</v>
      </c>
      <c r="F4451" t="s">
        <v>23505</v>
      </c>
      <c r="G4451" t="str">
        <f t="shared" si="694"/>
        <v>Q3</v>
      </c>
      <c r="H4451" t="str">
        <f t="shared" si="695"/>
        <v>2018-Oct</v>
      </c>
      <c r="I4451">
        <f t="shared" si="696"/>
        <v>6</v>
      </c>
      <c r="J4451" t="str">
        <f t="shared" si="697"/>
        <v>Friday</v>
      </c>
      <c r="K4451">
        <f t="shared" si="698"/>
        <v>7</v>
      </c>
      <c r="L4451" t="s">
        <v>23531</v>
      </c>
      <c r="M4451" t="str">
        <f t="shared" si="699"/>
        <v>Q2</v>
      </c>
    </row>
    <row r="4452" spans="1:13" x14ac:dyDescent="0.25">
      <c r="A4452" t="s">
        <v>2148</v>
      </c>
      <c r="B4452" t="str">
        <f t="shared" si="690"/>
        <v>2016/10/2</v>
      </c>
      <c r="C4452">
        <f t="shared" si="691"/>
        <v>2016</v>
      </c>
      <c r="D4452">
        <f t="shared" si="692"/>
        <v>10</v>
      </c>
      <c r="E4452">
        <f t="shared" si="693"/>
        <v>2</v>
      </c>
      <c r="F4452" t="s">
        <v>23505</v>
      </c>
      <c r="G4452" t="str">
        <f t="shared" si="694"/>
        <v>Q3</v>
      </c>
      <c r="H4452" t="str">
        <f t="shared" si="695"/>
        <v>2016-Oct</v>
      </c>
      <c r="I4452">
        <f t="shared" si="696"/>
        <v>1</v>
      </c>
      <c r="J4452" t="str">
        <f t="shared" si="697"/>
        <v>Sunday</v>
      </c>
      <c r="K4452">
        <f t="shared" si="698"/>
        <v>7</v>
      </c>
      <c r="L4452" t="s">
        <v>23531</v>
      </c>
      <c r="M4452" t="str">
        <f t="shared" si="699"/>
        <v>Q2</v>
      </c>
    </row>
    <row r="4453" spans="1:13" x14ac:dyDescent="0.25">
      <c r="A4453" t="s">
        <v>1865</v>
      </c>
      <c r="B4453" t="str">
        <f t="shared" si="690"/>
        <v>2011/10/26</v>
      </c>
      <c r="C4453">
        <f t="shared" si="691"/>
        <v>2011</v>
      </c>
      <c r="D4453">
        <f t="shared" si="692"/>
        <v>10</v>
      </c>
      <c r="E4453">
        <f t="shared" si="693"/>
        <v>26</v>
      </c>
      <c r="F4453" t="s">
        <v>23505</v>
      </c>
      <c r="G4453" t="str">
        <f t="shared" si="694"/>
        <v>Q3</v>
      </c>
      <c r="H4453" t="str">
        <f t="shared" si="695"/>
        <v>2011-Oct</v>
      </c>
      <c r="I4453">
        <f t="shared" si="696"/>
        <v>4</v>
      </c>
      <c r="J4453" t="str">
        <f t="shared" si="697"/>
        <v>Wednesday</v>
      </c>
      <c r="K4453">
        <f t="shared" si="698"/>
        <v>7</v>
      </c>
      <c r="L4453" t="s">
        <v>23531</v>
      </c>
      <c r="M4453" t="str">
        <f t="shared" si="699"/>
        <v>Q2</v>
      </c>
    </row>
    <row r="4454" spans="1:13" x14ac:dyDescent="0.25">
      <c r="A4454" t="s">
        <v>3181</v>
      </c>
      <c r="B4454" t="str">
        <f t="shared" si="690"/>
        <v>2017/10/15</v>
      </c>
      <c r="C4454">
        <f t="shared" si="691"/>
        <v>2017</v>
      </c>
      <c r="D4454">
        <f t="shared" si="692"/>
        <v>10</v>
      </c>
      <c r="E4454">
        <f t="shared" si="693"/>
        <v>15</v>
      </c>
      <c r="F4454" t="s">
        <v>23505</v>
      </c>
      <c r="G4454" t="str">
        <f t="shared" si="694"/>
        <v>Q3</v>
      </c>
      <c r="H4454" t="str">
        <f t="shared" si="695"/>
        <v>2017-Oct</v>
      </c>
      <c r="I4454">
        <f t="shared" si="696"/>
        <v>1</v>
      </c>
      <c r="J4454" t="str">
        <f t="shared" si="697"/>
        <v>Sunday</v>
      </c>
      <c r="K4454">
        <f t="shared" si="698"/>
        <v>7</v>
      </c>
      <c r="L4454" t="s">
        <v>23531</v>
      </c>
      <c r="M4454" t="str">
        <f t="shared" si="699"/>
        <v>Q2</v>
      </c>
    </row>
    <row r="4455" spans="1:13" x14ac:dyDescent="0.25">
      <c r="A4455" t="s">
        <v>11727</v>
      </c>
      <c r="B4455" t="str">
        <f t="shared" si="690"/>
        <v>2017/10/8</v>
      </c>
      <c r="C4455">
        <f t="shared" si="691"/>
        <v>2017</v>
      </c>
      <c r="D4455">
        <f t="shared" si="692"/>
        <v>10</v>
      </c>
      <c r="E4455">
        <f t="shared" si="693"/>
        <v>8</v>
      </c>
      <c r="F4455" t="s">
        <v>23505</v>
      </c>
      <c r="G4455" t="str">
        <f t="shared" si="694"/>
        <v>Q3</v>
      </c>
      <c r="H4455" t="str">
        <f t="shared" si="695"/>
        <v>2017-Oct</v>
      </c>
      <c r="I4455">
        <f t="shared" si="696"/>
        <v>1</v>
      </c>
      <c r="J4455" t="str">
        <f t="shared" si="697"/>
        <v>Sunday</v>
      </c>
      <c r="K4455">
        <f t="shared" si="698"/>
        <v>7</v>
      </c>
      <c r="L4455" t="s">
        <v>23531</v>
      </c>
      <c r="M4455" t="str">
        <f t="shared" si="699"/>
        <v>Q2</v>
      </c>
    </row>
    <row r="4456" spans="1:13" x14ac:dyDescent="0.25">
      <c r="A4456" t="s">
        <v>11729</v>
      </c>
      <c r="B4456" t="str">
        <f t="shared" si="690"/>
        <v>2016/10/14</v>
      </c>
      <c r="C4456">
        <f t="shared" si="691"/>
        <v>2016</v>
      </c>
      <c r="D4456">
        <f t="shared" si="692"/>
        <v>10</v>
      </c>
      <c r="E4456">
        <f t="shared" si="693"/>
        <v>14</v>
      </c>
      <c r="F4456" t="s">
        <v>23505</v>
      </c>
      <c r="G4456" t="str">
        <f t="shared" si="694"/>
        <v>Q3</v>
      </c>
      <c r="H4456" t="str">
        <f t="shared" si="695"/>
        <v>2016-Oct</v>
      </c>
      <c r="I4456">
        <f t="shared" si="696"/>
        <v>6</v>
      </c>
      <c r="J4456" t="str">
        <f t="shared" si="697"/>
        <v>Friday</v>
      </c>
      <c r="K4456">
        <f t="shared" si="698"/>
        <v>7</v>
      </c>
      <c r="L4456" t="s">
        <v>23531</v>
      </c>
      <c r="M4456" t="str">
        <f t="shared" si="699"/>
        <v>Q2</v>
      </c>
    </row>
    <row r="4457" spans="1:13" x14ac:dyDescent="0.25">
      <c r="A4457" t="s">
        <v>11731</v>
      </c>
      <c r="B4457" t="str">
        <f t="shared" si="690"/>
        <v>2017/10/5</v>
      </c>
      <c r="C4457">
        <f t="shared" si="691"/>
        <v>2017</v>
      </c>
      <c r="D4457">
        <f t="shared" si="692"/>
        <v>10</v>
      </c>
      <c r="E4457">
        <f t="shared" si="693"/>
        <v>5</v>
      </c>
      <c r="F4457" t="s">
        <v>23505</v>
      </c>
      <c r="G4457" t="str">
        <f t="shared" si="694"/>
        <v>Q3</v>
      </c>
      <c r="H4457" t="str">
        <f t="shared" si="695"/>
        <v>2017-Oct</v>
      </c>
      <c r="I4457">
        <f t="shared" si="696"/>
        <v>5</v>
      </c>
      <c r="J4457" t="str">
        <f t="shared" si="697"/>
        <v>Thursday</v>
      </c>
      <c r="K4457">
        <f t="shared" si="698"/>
        <v>7</v>
      </c>
      <c r="L4457" t="s">
        <v>23531</v>
      </c>
      <c r="M4457" t="str">
        <f t="shared" si="699"/>
        <v>Q2</v>
      </c>
    </row>
    <row r="4458" spans="1:13" x14ac:dyDescent="0.25">
      <c r="A4458" t="s">
        <v>11734</v>
      </c>
      <c r="B4458" t="str">
        <f t="shared" si="690"/>
        <v>2017/10/6</v>
      </c>
      <c r="C4458">
        <f t="shared" si="691"/>
        <v>2017</v>
      </c>
      <c r="D4458">
        <f t="shared" si="692"/>
        <v>10</v>
      </c>
      <c r="E4458">
        <f t="shared" si="693"/>
        <v>6</v>
      </c>
      <c r="F4458" t="s">
        <v>23505</v>
      </c>
      <c r="G4458" t="str">
        <f t="shared" si="694"/>
        <v>Q3</v>
      </c>
      <c r="H4458" t="str">
        <f t="shared" si="695"/>
        <v>2017-Oct</v>
      </c>
      <c r="I4458">
        <f t="shared" si="696"/>
        <v>6</v>
      </c>
      <c r="J4458" t="str">
        <f t="shared" si="697"/>
        <v>Friday</v>
      </c>
      <c r="K4458">
        <f t="shared" si="698"/>
        <v>7</v>
      </c>
      <c r="L4458" t="s">
        <v>23531</v>
      </c>
      <c r="M4458" t="str">
        <f t="shared" si="699"/>
        <v>Q2</v>
      </c>
    </row>
    <row r="4459" spans="1:13" x14ac:dyDescent="0.25">
      <c r="A4459" t="s">
        <v>7180</v>
      </c>
      <c r="B4459" t="str">
        <f t="shared" si="690"/>
        <v>2017/10/19</v>
      </c>
      <c r="C4459">
        <f t="shared" si="691"/>
        <v>2017</v>
      </c>
      <c r="D4459">
        <f t="shared" si="692"/>
        <v>10</v>
      </c>
      <c r="E4459">
        <f t="shared" si="693"/>
        <v>19</v>
      </c>
      <c r="F4459" t="s">
        <v>23505</v>
      </c>
      <c r="G4459" t="str">
        <f t="shared" si="694"/>
        <v>Q3</v>
      </c>
      <c r="H4459" t="str">
        <f t="shared" si="695"/>
        <v>2017-Oct</v>
      </c>
      <c r="I4459">
        <f t="shared" si="696"/>
        <v>5</v>
      </c>
      <c r="J4459" t="str">
        <f t="shared" si="697"/>
        <v>Thursday</v>
      </c>
      <c r="K4459">
        <f t="shared" si="698"/>
        <v>7</v>
      </c>
      <c r="L4459" t="s">
        <v>23531</v>
      </c>
      <c r="M4459" t="str">
        <f t="shared" si="699"/>
        <v>Q2</v>
      </c>
    </row>
    <row r="4460" spans="1:13" x14ac:dyDescent="0.25">
      <c r="A4460" t="s">
        <v>894</v>
      </c>
      <c r="B4460" t="str">
        <f t="shared" si="690"/>
        <v>2011/10/28</v>
      </c>
      <c r="C4460">
        <f t="shared" si="691"/>
        <v>2011</v>
      </c>
      <c r="D4460">
        <f t="shared" si="692"/>
        <v>10</v>
      </c>
      <c r="E4460">
        <f t="shared" si="693"/>
        <v>28</v>
      </c>
      <c r="F4460" t="s">
        <v>23505</v>
      </c>
      <c r="G4460" t="str">
        <f t="shared" si="694"/>
        <v>Q3</v>
      </c>
      <c r="H4460" t="str">
        <f t="shared" si="695"/>
        <v>2011-Oct</v>
      </c>
      <c r="I4460">
        <f t="shared" si="696"/>
        <v>6</v>
      </c>
      <c r="J4460" t="str">
        <f t="shared" si="697"/>
        <v>Friday</v>
      </c>
      <c r="K4460">
        <f t="shared" si="698"/>
        <v>7</v>
      </c>
      <c r="L4460" t="s">
        <v>23531</v>
      </c>
      <c r="M4460" t="str">
        <f t="shared" si="699"/>
        <v>Q2</v>
      </c>
    </row>
    <row r="4461" spans="1:13" x14ac:dyDescent="0.25">
      <c r="A4461" t="s">
        <v>7579</v>
      </c>
      <c r="B4461" t="str">
        <f t="shared" si="690"/>
        <v>2013/10/16</v>
      </c>
      <c r="C4461">
        <f t="shared" si="691"/>
        <v>2013</v>
      </c>
      <c r="D4461">
        <f t="shared" si="692"/>
        <v>10</v>
      </c>
      <c r="E4461">
        <f t="shared" si="693"/>
        <v>16</v>
      </c>
      <c r="F4461" t="s">
        <v>23505</v>
      </c>
      <c r="G4461" t="str">
        <f t="shared" si="694"/>
        <v>Q3</v>
      </c>
      <c r="H4461" t="str">
        <f t="shared" si="695"/>
        <v>2013-Oct</v>
      </c>
      <c r="I4461">
        <f t="shared" si="696"/>
        <v>4</v>
      </c>
      <c r="J4461" t="str">
        <f t="shared" si="697"/>
        <v>Wednesday</v>
      </c>
      <c r="K4461">
        <f t="shared" si="698"/>
        <v>7</v>
      </c>
      <c r="L4461" t="s">
        <v>23531</v>
      </c>
      <c r="M4461" t="str">
        <f t="shared" si="699"/>
        <v>Q2</v>
      </c>
    </row>
    <row r="4462" spans="1:13" x14ac:dyDescent="0.25">
      <c r="A4462" t="s">
        <v>10227</v>
      </c>
      <c r="B4462" t="str">
        <f t="shared" si="690"/>
        <v>2018/10/18</v>
      </c>
      <c r="C4462">
        <f t="shared" si="691"/>
        <v>2018</v>
      </c>
      <c r="D4462">
        <f t="shared" si="692"/>
        <v>10</v>
      </c>
      <c r="E4462">
        <f t="shared" si="693"/>
        <v>18</v>
      </c>
      <c r="F4462" t="s">
        <v>23505</v>
      </c>
      <c r="G4462" t="str">
        <f t="shared" si="694"/>
        <v>Q3</v>
      </c>
      <c r="H4462" t="str">
        <f t="shared" si="695"/>
        <v>2018-Oct</v>
      </c>
      <c r="I4462">
        <f t="shared" si="696"/>
        <v>5</v>
      </c>
      <c r="J4462" t="str">
        <f t="shared" si="697"/>
        <v>Thursday</v>
      </c>
      <c r="K4462">
        <f t="shared" si="698"/>
        <v>7</v>
      </c>
      <c r="L4462" t="s">
        <v>23531</v>
      </c>
      <c r="M4462" t="str">
        <f t="shared" si="699"/>
        <v>Q2</v>
      </c>
    </row>
    <row r="4463" spans="1:13" x14ac:dyDescent="0.25">
      <c r="A4463" t="s">
        <v>612</v>
      </c>
      <c r="B4463" t="str">
        <f t="shared" si="690"/>
        <v>2012/10/1</v>
      </c>
      <c r="C4463">
        <f t="shared" si="691"/>
        <v>2012</v>
      </c>
      <c r="D4463">
        <f t="shared" si="692"/>
        <v>10</v>
      </c>
      <c r="E4463">
        <f t="shared" si="693"/>
        <v>1</v>
      </c>
      <c r="F4463" t="s">
        <v>23505</v>
      </c>
      <c r="G4463" t="str">
        <f t="shared" si="694"/>
        <v>Q3</v>
      </c>
      <c r="H4463" t="str">
        <f t="shared" si="695"/>
        <v>2012-Oct</v>
      </c>
      <c r="I4463">
        <f t="shared" si="696"/>
        <v>2</v>
      </c>
      <c r="J4463" t="str">
        <f t="shared" si="697"/>
        <v>Monday</v>
      </c>
      <c r="K4463">
        <f t="shared" si="698"/>
        <v>7</v>
      </c>
      <c r="L4463" t="s">
        <v>23531</v>
      </c>
      <c r="M4463" t="str">
        <f t="shared" si="699"/>
        <v>Q2</v>
      </c>
    </row>
    <row r="4464" spans="1:13" x14ac:dyDescent="0.25">
      <c r="A4464" t="s">
        <v>72</v>
      </c>
      <c r="B4464" t="str">
        <f t="shared" si="690"/>
        <v>2012/9/24</v>
      </c>
      <c r="C4464">
        <f t="shared" si="691"/>
        <v>2012</v>
      </c>
      <c r="D4464">
        <f t="shared" si="692"/>
        <v>9</v>
      </c>
      <c r="E4464">
        <f t="shared" si="693"/>
        <v>24</v>
      </c>
      <c r="F4464" t="s">
        <v>23487</v>
      </c>
      <c r="G4464" t="str">
        <f t="shared" si="694"/>
        <v>Q3</v>
      </c>
      <c r="H4464" t="str">
        <f t="shared" si="695"/>
        <v>2012-Sep</v>
      </c>
      <c r="I4464">
        <f t="shared" si="696"/>
        <v>2</v>
      </c>
      <c r="J4464" t="str">
        <f t="shared" si="697"/>
        <v>Monday</v>
      </c>
      <c r="K4464">
        <f t="shared" si="698"/>
        <v>6</v>
      </c>
      <c r="L4464" t="s">
        <v>23520</v>
      </c>
      <c r="M4464" t="str">
        <f t="shared" si="699"/>
        <v>Q2</v>
      </c>
    </row>
    <row r="4465" spans="1:13" x14ac:dyDescent="0.25">
      <c r="A4465" t="s">
        <v>5351</v>
      </c>
      <c r="B4465" t="str">
        <f t="shared" si="690"/>
        <v>2014/9/28</v>
      </c>
      <c r="C4465">
        <f t="shared" si="691"/>
        <v>2014</v>
      </c>
      <c r="D4465">
        <f t="shared" si="692"/>
        <v>9</v>
      </c>
      <c r="E4465">
        <f t="shared" si="693"/>
        <v>28</v>
      </c>
      <c r="F4465" t="s">
        <v>23487</v>
      </c>
      <c r="G4465" t="str">
        <f t="shared" si="694"/>
        <v>Q3</v>
      </c>
      <c r="H4465" t="str">
        <f t="shared" si="695"/>
        <v>2014-Sep</v>
      </c>
      <c r="I4465">
        <f t="shared" si="696"/>
        <v>1</v>
      </c>
      <c r="J4465" t="str">
        <f t="shared" si="697"/>
        <v>Sunday</v>
      </c>
      <c r="K4465">
        <f t="shared" si="698"/>
        <v>6</v>
      </c>
      <c r="L4465" t="s">
        <v>23520</v>
      </c>
      <c r="M4465" t="str">
        <f t="shared" si="699"/>
        <v>Q2</v>
      </c>
    </row>
    <row r="4466" spans="1:13" x14ac:dyDescent="0.25">
      <c r="A4466" t="s">
        <v>3619</v>
      </c>
      <c r="B4466" t="str">
        <f t="shared" si="690"/>
        <v>2018/9/2</v>
      </c>
      <c r="C4466">
        <f t="shared" si="691"/>
        <v>2018</v>
      </c>
      <c r="D4466">
        <f t="shared" si="692"/>
        <v>9</v>
      </c>
      <c r="E4466">
        <f t="shared" si="693"/>
        <v>2</v>
      </c>
      <c r="F4466" t="s">
        <v>23487</v>
      </c>
      <c r="G4466" t="str">
        <f t="shared" si="694"/>
        <v>Q3</v>
      </c>
      <c r="H4466" t="str">
        <f t="shared" si="695"/>
        <v>2018-Sep</v>
      </c>
      <c r="I4466">
        <f t="shared" si="696"/>
        <v>1</v>
      </c>
      <c r="J4466" t="str">
        <f t="shared" si="697"/>
        <v>Sunday</v>
      </c>
      <c r="K4466">
        <f t="shared" si="698"/>
        <v>6</v>
      </c>
      <c r="L4466" t="s">
        <v>23520</v>
      </c>
      <c r="M4466" t="str">
        <f t="shared" si="699"/>
        <v>Q2</v>
      </c>
    </row>
    <row r="4467" spans="1:13" x14ac:dyDescent="0.25">
      <c r="A4467" t="s">
        <v>6113</v>
      </c>
      <c r="B4467" t="str">
        <f t="shared" si="690"/>
        <v>2014/9/24</v>
      </c>
      <c r="C4467">
        <f t="shared" si="691"/>
        <v>2014</v>
      </c>
      <c r="D4467">
        <f t="shared" si="692"/>
        <v>9</v>
      </c>
      <c r="E4467">
        <f t="shared" si="693"/>
        <v>24</v>
      </c>
      <c r="F4467" t="s">
        <v>23487</v>
      </c>
      <c r="G4467" t="str">
        <f t="shared" si="694"/>
        <v>Q3</v>
      </c>
      <c r="H4467" t="str">
        <f t="shared" si="695"/>
        <v>2014-Sep</v>
      </c>
      <c r="I4467">
        <f t="shared" si="696"/>
        <v>4</v>
      </c>
      <c r="J4467" t="str">
        <f t="shared" si="697"/>
        <v>Wednesday</v>
      </c>
      <c r="K4467">
        <f t="shared" si="698"/>
        <v>6</v>
      </c>
      <c r="L4467" t="s">
        <v>23520</v>
      </c>
      <c r="M4467" t="str">
        <f t="shared" si="699"/>
        <v>Q2</v>
      </c>
    </row>
    <row r="4468" spans="1:13" x14ac:dyDescent="0.25">
      <c r="A4468" t="s">
        <v>4258</v>
      </c>
      <c r="B4468" t="str">
        <f t="shared" si="690"/>
        <v>2010/9/16</v>
      </c>
      <c r="C4468">
        <f t="shared" si="691"/>
        <v>2010</v>
      </c>
      <c r="D4468">
        <f t="shared" si="692"/>
        <v>9</v>
      </c>
      <c r="E4468">
        <f t="shared" si="693"/>
        <v>16</v>
      </c>
      <c r="F4468" t="s">
        <v>23487</v>
      </c>
      <c r="G4468" t="str">
        <f t="shared" si="694"/>
        <v>Q3</v>
      </c>
      <c r="H4468" t="str">
        <f t="shared" si="695"/>
        <v>2010-Sep</v>
      </c>
      <c r="I4468">
        <f t="shared" si="696"/>
        <v>5</v>
      </c>
      <c r="J4468" t="str">
        <f t="shared" si="697"/>
        <v>Thursday</v>
      </c>
      <c r="K4468">
        <f t="shared" si="698"/>
        <v>6</v>
      </c>
      <c r="L4468" t="s">
        <v>23520</v>
      </c>
      <c r="M4468" t="str">
        <f t="shared" si="699"/>
        <v>Q2</v>
      </c>
    </row>
    <row r="4469" spans="1:13" x14ac:dyDescent="0.25">
      <c r="A4469" t="s">
        <v>11755</v>
      </c>
      <c r="B4469" t="str">
        <f t="shared" si="690"/>
        <v>2011/9/27</v>
      </c>
      <c r="C4469">
        <f t="shared" si="691"/>
        <v>2011</v>
      </c>
      <c r="D4469">
        <f t="shared" si="692"/>
        <v>9</v>
      </c>
      <c r="E4469">
        <f t="shared" si="693"/>
        <v>27</v>
      </c>
      <c r="F4469" t="s">
        <v>23487</v>
      </c>
      <c r="G4469" t="str">
        <f t="shared" si="694"/>
        <v>Q3</v>
      </c>
      <c r="H4469" t="str">
        <f t="shared" si="695"/>
        <v>2011-Sep</v>
      </c>
      <c r="I4469">
        <f t="shared" si="696"/>
        <v>3</v>
      </c>
      <c r="J4469" t="str">
        <f t="shared" si="697"/>
        <v>Tuesday</v>
      </c>
      <c r="K4469">
        <f t="shared" si="698"/>
        <v>6</v>
      </c>
      <c r="L4469" t="s">
        <v>23520</v>
      </c>
      <c r="M4469" t="str">
        <f t="shared" si="699"/>
        <v>Q2</v>
      </c>
    </row>
    <row r="4470" spans="1:13" x14ac:dyDescent="0.25">
      <c r="A4470" t="s">
        <v>658</v>
      </c>
      <c r="B4470" t="str">
        <f t="shared" si="690"/>
        <v>2010/9/18</v>
      </c>
      <c r="C4470">
        <f t="shared" si="691"/>
        <v>2010</v>
      </c>
      <c r="D4470">
        <f t="shared" si="692"/>
        <v>9</v>
      </c>
      <c r="E4470">
        <f t="shared" si="693"/>
        <v>18</v>
      </c>
      <c r="F4470" t="s">
        <v>23487</v>
      </c>
      <c r="G4470" t="str">
        <f t="shared" si="694"/>
        <v>Q3</v>
      </c>
      <c r="H4470" t="str">
        <f t="shared" si="695"/>
        <v>2010-Sep</v>
      </c>
      <c r="I4470">
        <f t="shared" si="696"/>
        <v>7</v>
      </c>
      <c r="J4470" t="str">
        <f t="shared" si="697"/>
        <v>Saturday</v>
      </c>
      <c r="K4470">
        <f t="shared" si="698"/>
        <v>6</v>
      </c>
      <c r="L4470" t="s">
        <v>23520</v>
      </c>
      <c r="M4470" t="str">
        <f t="shared" si="699"/>
        <v>Q2</v>
      </c>
    </row>
    <row r="4471" spans="1:13" x14ac:dyDescent="0.25">
      <c r="A4471" t="s">
        <v>2812</v>
      </c>
      <c r="B4471" t="str">
        <f t="shared" si="690"/>
        <v>2012/9/28</v>
      </c>
      <c r="C4471">
        <f t="shared" si="691"/>
        <v>2012</v>
      </c>
      <c r="D4471">
        <f t="shared" si="692"/>
        <v>9</v>
      </c>
      <c r="E4471">
        <f t="shared" si="693"/>
        <v>28</v>
      </c>
      <c r="F4471" t="s">
        <v>23487</v>
      </c>
      <c r="G4471" t="str">
        <f t="shared" si="694"/>
        <v>Q3</v>
      </c>
      <c r="H4471" t="str">
        <f t="shared" si="695"/>
        <v>2012-Sep</v>
      </c>
      <c r="I4471">
        <f t="shared" si="696"/>
        <v>6</v>
      </c>
      <c r="J4471" t="str">
        <f t="shared" si="697"/>
        <v>Friday</v>
      </c>
      <c r="K4471">
        <f t="shared" si="698"/>
        <v>6</v>
      </c>
      <c r="L4471" t="s">
        <v>23520</v>
      </c>
      <c r="M4471" t="str">
        <f t="shared" si="699"/>
        <v>Q2</v>
      </c>
    </row>
    <row r="4472" spans="1:13" x14ac:dyDescent="0.25">
      <c r="A4472" t="s">
        <v>11760</v>
      </c>
      <c r="B4472" t="str">
        <f t="shared" si="690"/>
        <v>2016/9/14</v>
      </c>
      <c r="C4472">
        <f t="shared" si="691"/>
        <v>2016</v>
      </c>
      <c r="D4472">
        <f t="shared" si="692"/>
        <v>9</v>
      </c>
      <c r="E4472">
        <f t="shared" si="693"/>
        <v>14</v>
      </c>
      <c r="F4472" t="s">
        <v>23487</v>
      </c>
      <c r="G4472" t="str">
        <f t="shared" si="694"/>
        <v>Q3</v>
      </c>
      <c r="H4472" t="str">
        <f t="shared" si="695"/>
        <v>2016-Sep</v>
      </c>
      <c r="I4472">
        <f t="shared" si="696"/>
        <v>4</v>
      </c>
      <c r="J4472" t="str">
        <f t="shared" si="697"/>
        <v>Wednesday</v>
      </c>
      <c r="K4472">
        <f t="shared" si="698"/>
        <v>6</v>
      </c>
      <c r="L4472" t="s">
        <v>23520</v>
      </c>
      <c r="M4472" t="str">
        <f t="shared" si="699"/>
        <v>Q2</v>
      </c>
    </row>
    <row r="4473" spans="1:13" x14ac:dyDescent="0.25">
      <c r="A4473" t="s">
        <v>2455</v>
      </c>
      <c r="B4473" t="str">
        <f t="shared" si="690"/>
        <v>2012/9/21</v>
      </c>
      <c r="C4473">
        <f t="shared" si="691"/>
        <v>2012</v>
      </c>
      <c r="D4473">
        <f t="shared" si="692"/>
        <v>9</v>
      </c>
      <c r="E4473">
        <f t="shared" si="693"/>
        <v>21</v>
      </c>
      <c r="F4473" t="s">
        <v>23487</v>
      </c>
      <c r="G4473" t="str">
        <f t="shared" si="694"/>
        <v>Q3</v>
      </c>
      <c r="H4473" t="str">
        <f t="shared" si="695"/>
        <v>2012-Sep</v>
      </c>
      <c r="I4473">
        <f t="shared" si="696"/>
        <v>6</v>
      </c>
      <c r="J4473" t="str">
        <f t="shared" si="697"/>
        <v>Friday</v>
      </c>
      <c r="K4473">
        <f t="shared" si="698"/>
        <v>6</v>
      </c>
      <c r="L4473" t="s">
        <v>23520</v>
      </c>
      <c r="M4473" t="str">
        <f t="shared" si="699"/>
        <v>Q2</v>
      </c>
    </row>
    <row r="4474" spans="1:13" x14ac:dyDescent="0.25">
      <c r="A4474" t="s">
        <v>1680</v>
      </c>
      <c r="B4474" t="str">
        <f t="shared" si="690"/>
        <v>2013/9/25</v>
      </c>
      <c r="C4474">
        <f t="shared" si="691"/>
        <v>2013</v>
      </c>
      <c r="D4474">
        <f t="shared" si="692"/>
        <v>9</v>
      </c>
      <c r="E4474">
        <f t="shared" si="693"/>
        <v>25</v>
      </c>
      <c r="F4474" t="s">
        <v>23487</v>
      </c>
      <c r="G4474" t="str">
        <f t="shared" si="694"/>
        <v>Q3</v>
      </c>
      <c r="H4474" t="str">
        <f t="shared" si="695"/>
        <v>2013-Sep</v>
      </c>
      <c r="I4474">
        <f t="shared" si="696"/>
        <v>4</v>
      </c>
      <c r="J4474" t="str">
        <f t="shared" si="697"/>
        <v>Wednesday</v>
      </c>
      <c r="K4474">
        <f t="shared" si="698"/>
        <v>6</v>
      </c>
      <c r="L4474" t="s">
        <v>23520</v>
      </c>
      <c r="M4474" t="str">
        <f t="shared" si="699"/>
        <v>Q2</v>
      </c>
    </row>
    <row r="4475" spans="1:13" x14ac:dyDescent="0.25">
      <c r="A4475" t="s">
        <v>77</v>
      </c>
      <c r="B4475" t="str">
        <f t="shared" si="690"/>
        <v>2014/9/20</v>
      </c>
      <c r="C4475">
        <f t="shared" si="691"/>
        <v>2014</v>
      </c>
      <c r="D4475">
        <f t="shared" si="692"/>
        <v>9</v>
      </c>
      <c r="E4475">
        <f t="shared" si="693"/>
        <v>20</v>
      </c>
      <c r="F4475" t="s">
        <v>23487</v>
      </c>
      <c r="G4475" t="str">
        <f t="shared" si="694"/>
        <v>Q3</v>
      </c>
      <c r="H4475" t="str">
        <f t="shared" si="695"/>
        <v>2014-Sep</v>
      </c>
      <c r="I4475">
        <f t="shared" si="696"/>
        <v>7</v>
      </c>
      <c r="J4475" t="str">
        <f t="shared" si="697"/>
        <v>Saturday</v>
      </c>
      <c r="K4475">
        <f t="shared" si="698"/>
        <v>6</v>
      </c>
      <c r="L4475" t="s">
        <v>23520</v>
      </c>
      <c r="M4475" t="str">
        <f t="shared" si="699"/>
        <v>Q2</v>
      </c>
    </row>
    <row r="4476" spans="1:13" x14ac:dyDescent="0.25">
      <c r="A4476" t="s">
        <v>912</v>
      </c>
      <c r="B4476" t="str">
        <f t="shared" si="690"/>
        <v>2010/9/10</v>
      </c>
      <c r="C4476">
        <f t="shared" si="691"/>
        <v>2010</v>
      </c>
      <c r="D4476">
        <f t="shared" si="692"/>
        <v>9</v>
      </c>
      <c r="E4476">
        <f t="shared" si="693"/>
        <v>10</v>
      </c>
      <c r="F4476" t="s">
        <v>23487</v>
      </c>
      <c r="G4476" t="str">
        <f t="shared" si="694"/>
        <v>Q3</v>
      </c>
      <c r="H4476" t="str">
        <f t="shared" si="695"/>
        <v>2010-Sep</v>
      </c>
      <c r="I4476">
        <f t="shared" si="696"/>
        <v>6</v>
      </c>
      <c r="J4476" t="str">
        <f t="shared" si="697"/>
        <v>Friday</v>
      </c>
      <c r="K4476">
        <f t="shared" si="698"/>
        <v>6</v>
      </c>
      <c r="L4476" t="s">
        <v>23520</v>
      </c>
      <c r="M4476" t="str">
        <f t="shared" si="699"/>
        <v>Q2</v>
      </c>
    </row>
    <row r="4477" spans="1:13" x14ac:dyDescent="0.25">
      <c r="A4477" t="s">
        <v>11769</v>
      </c>
      <c r="B4477" t="str">
        <f t="shared" si="690"/>
        <v>2017/9/22</v>
      </c>
      <c r="C4477">
        <f t="shared" si="691"/>
        <v>2017</v>
      </c>
      <c r="D4477">
        <f t="shared" si="692"/>
        <v>9</v>
      </c>
      <c r="E4477">
        <f t="shared" si="693"/>
        <v>22</v>
      </c>
      <c r="F4477" t="s">
        <v>23487</v>
      </c>
      <c r="G4477" t="str">
        <f t="shared" si="694"/>
        <v>Q3</v>
      </c>
      <c r="H4477" t="str">
        <f t="shared" si="695"/>
        <v>2017-Sep</v>
      </c>
      <c r="I4477">
        <f t="shared" si="696"/>
        <v>6</v>
      </c>
      <c r="J4477" t="str">
        <f t="shared" si="697"/>
        <v>Friday</v>
      </c>
      <c r="K4477">
        <f t="shared" si="698"/>
        <v>6</v>
      </c>
      <c r="L4477" t="s">
        <v>23520</v>
      </c>
      <c r="M4477" t="str">
        <f t="shared" si="699"/>
        <v>Q2</v>
      </c>
    </row>
    <row r="4478" spans="1:13" x14ac:dyDescent="0.25">
      <c r="A4478" t="s">
        <v>11771</v>
      </c>
      <c r="B4478" t="str">
        <f t="shared" si="690"/>
        <v>2012/9/27</v>
      </c>
      <c r="C4478">
        <f t="shared" si="691"/>
        <v>2012</v>
      </c>
      <c r="D4478">
        <f t="shared" si="692"/>
        <v>9</v>
      </c>
      <c r="E4478">
        <f t="shared" si="693"/>
        <v>27</v>
      </c>
      <c r="F4478" t="s">
        <v>23487</v>
      </c>
      <c r="G4478" t="str">
        <f t="shared" si="694"/>
        <v>Q3</v>
      </c>
      <c r="H4478" t="str">
        <f t="shared" si="695"/>
        <v>2012-Sep</v>
      </c>
      <c r="I4478">
        <f t="shared" si="696"/>
        <v>5</v>
      </c>
      <c r="J4478" t="str">
        <f t="shared" si="697"/>
        <v>Thursday</v>
      </c>
      <c r="K4478">
        <f t="shared" si="698"/>
        <v>6</v>
      </c>
      <c r="L4478" t="s">
        <v>23520</v>
      </c>
      <c r="M4478" t="str">
        <f t="shared" si="699"/>
        <v>Q2</v>
      </c>
    </row>
    <row r="4479" spans="1:13" x14ac:dyDescent="0.25">
      <c r="A4479" t="s">
        <v>2169</v>
      </c>
      <c r="B4479" t="str">
        <f t="shared" si="690"/>
        <v>2017/9/3</v>
      </c>
      <c r="C4479">
        <f t="shared" si="691"/>
        <v>2017</v>
      </c>
      <c r="D4479">
        <f t="shared" si="692"/>
        <v>9</v>
      </c>
      <c r="E4479">
        <f t="shared" si="693"/>
        <v>3</v>
      </c>
      <c r="F4479" t="s">
        <v>23487</v>
      </c>
      <c r="G4479" t="str">
        <f t="shared" si="694"/>
        <v>Q3</v>
      </c>
      <c r="H4479" t="str">
        <f t="shared" si="695"/>
        <v>2017-Sep</v>
      </c>
      <c r="I4479">
        <f t="shared" si="696"/>
        <v>1</v>
      </c>
      <c r="J4479" t="str">
        <f t="shared" si="697"/>
        <v>Sunday</v>
      </c>
      <c r="K4479">
        <f t="shared" si="698"/>
        <v>6</v>
      </c>
      <c r="L4479" t="s">
        <v>23520</v>
      </c>
      <c r="M4479" t="str">
        <f t="shared" si="699"/>
        <v>Q2</v>
      </c>
    </row>
    <row r="4480" spans="1:13" x14ac:dyDescent="0.25">
      <c r="A4480" t="s">
        <v>2175</v>
      </c>
      <c r="B4480" t="str">
        <f t="shared" si="690"/>
        <v>2016/9/18</v>
      </c>
      <c r="C4480">
        <f t="shared" si="691"/>
        <v>2016</v>
      </c>
      <c r="D4480">
        <f t="shared" si="692"/>
        <v>9</v>
      </c>
      <c r="E4480">
        <f t="shared" si="693"/>
        <v>18</v>
      </c>
      <c r="F4480" t="s">
        <v>23487</v>
      </c>
      <c r="G4480" t="str">
        <f t="shared" si="694"/>
        <v>Q3</v>
      </c>
      <c r="H4480" t="str">
        <f t="shared" si="695"/>
        <v>2016-Sep</v>
      </c>
      <c r="I4480">
        <f t="shared" si="696"/>
        <v>1</v>
      </c>
      <c r="J4480" t="str">
        <f t="shared" si="697"/>
        <v>Sunday</v>
      </c>
      <c r="K4480">
        <f t="shared" si="698"/>
        <v>6</v>
      </c>
      <c r="L4480" t="s">
        <v>23520</v>
      </c>
      <c r="M4480" t="str">
        <f t="shared" si="699"/>
        <v>Q2</v>
      </c>
    </row>
    <row r="4481" spans="1:13" x14ac:dyDescent="0.25">
      <c r="A4481" t="s">
        <v>4212</v>
      </c>
      <c r="B4481" t="str">
        <f t="shared" si="690"/>
        <v>2015/9/10</v>
      </c>
      <c r="C4481">
        <f t="shared" si="691"/>
        <v>2015</v>
      </c>
      <c r="D4481">
        <f t="shared" si="692"/>
        <v>9</v>
      </c>
      <c r="E4481">
        <f t="shared" si="693"/>
        <v>10</v>
      </c>
      <c r="F4481" t="s">
        <v>23487</v>
      </c>
      <c r="G4481" t="str">
        <f t="shared" si="694"/>
        <v>Q3</v>
      </c>
      <c r="H4481" t="str">
        <f t="shared" si="695"/>
        <v>2015-Sep</v>
      </c>
      <c r="I4481">
        <f t="shared" si="696"/>
        <v>5</v>
      </c>
      <c r="J4481" t="str">
        <f t="shared" si="697"/>
        <v>Thursday</v>
      </c>
      <c r="K4481">
        <f t="shared" si="698"/>
        <v>6</v>
      </c>
      <c r="L4481" t="s">
        <v>23520</v>
      </c>
      <c r="M4481" t="str">
        <f t="shared" si="699"/>
        <v>Q2</v>
      </c>
    </row>
    <row r="4482" spans="1:13" x14ac:dyDescent="0.25">
      <c r="A4482" t="s">
        <v>2159</v>
      </c>
      <c r="B4482" t="str">
        <f t="shared" si="690"/>
        <v>2013/9/9</v>
      </c>
      <c r="C4482">
        <f t="shared" si="691"/>
        <v>2013</v>
      </c>
      <c r="D4482">
        <f t="shared" si="692"/>
        <v>9</v>
      </c>
      <c r="E4482">
        <f t="shared" si="693"/>
        <v>9</v>
      </c>
      <c r="F4482" t="s">
        <v>23487</v>
      </c>
      <c r="G4482" t="str">
        <f t="shared" si="694"/>
        <v>Q3</v>
      </c>
      <c r="H4482" t="str">
        <f t="shared" si="695"/>
        <v>2013-Sep</v>
      </c>
      <c r="I4482">
        <f t="shared" si="696"/>
        <v>2</v>
      </c>
      <c r="J4482" t="str">
        <f t="shared" si="697"/>
        <v>Monday</v>
      </c>
      <c r="K4482">
        <f t="shared" si="698"/>
        <v>6</v>
      </c>
      <c r="L4482" t="s">
        <v>23520</v>
      </c>
      <c r="M4482" t="str">
        <f t="shared" si="699"/>
        <v>Q2</v>
      </c>
    </row>
    <row r="4483" spans="1:13" x14ac:dyDescent="0.25">
      <c r="A4483" t="s">
        <v>9448</v>
      </c>
      <c r="B4483" t="str">
        <f t="shared" ref="B4483:B4546" si="700">SUBSTITUTE(A4483,"_","/")</f>
        <v>2016/9/24</v>
      </c>
      <c r="C4483">
        <f t="shared" ref="C4483:C4546" si="701">YEAR(B4483)</f>
        <v>2016</v>
      </c>
      <c r="D4483">
        <f t="shared" ref="D4483:D4546" si="702">MONTH(B4483)</f>
        <v>9</v>
      </c>
      <c r="E4483">
        <f t="shared" ref="E4483:E4546" si="703">DAY(B4483)</f>
        <v>24</v>
      </c>
      <c r="F4483" t="s">
        <v>23487</v>
      </c>
      <c r="G4483" t="str">
        <f t="shared" ref="G4483:G4546" si="704">"Q"&amp;ROUNDUP((MONTH(B4483)/4),0)</f>
        <v>Q3</v>
      </c>
      <c r="H4483" t="str">
        <f t="shared" ref="H4483:H4546" si="705">TEXT(B4483,"yyyy")&amp;"-"&amp;TEXT(B4483,"mmm")</f>
        <v>2016-Sep</v>
      </c>
      <c r="I4483">
        <f t="shared" ref="I4483:I4546" si="706">WEEKDAY(B4483)</f>
        <v>7</v>
      </c>
      <c r="J4483" t="str">
        <f t="shared" ref="J4483:J4546" si="707">TEXT(B4483,"dddd")</f>
        <v>Saturday</v>
      </c>
      <c r="K4483">
        <f t="shared" ref="K4483:K4546" si="708">IF(D4483&lt;=3,D4483+9,D4483-3)</f>
        <v>6</v>
      </c>
      <c r="L4483" t="s">
        <v>23520</v>
      </c>
      <c r="M4483" t="str">
        <f t="shared" ref="M4483:M4546" si="709">"Q"&amp;ROUNDUP((K4483/4),0)</f>
        <v>Q2</v>
      </c>
    </row>
    <row r="4484" spans="1:13" x14ac:dyDescent="0.25">
      <c r="A4484" t="s">
        <v>11782</v>
      </c>
      <c r="B4484" t="str">
        <f t="shared" si="700"/>
        <v>2016/9/11</v>
      </c>
      <c r="C4484">
        <f t="shared" si="701"/>
        <v>2016</v>
      </c>
      <c r="D4484">
        <f t="shared" si="702"/>
        <v>9</v>
      </c>
      <c r="E4484">
        <f t="shared" si="703"/>
        <v>11</v>
      </c>
      <c r="F4484" t="s">
        <v>23487</v>
      </c>
      <c r="G4484" t="str">
        <f t="shared" si="704"/>
        <v>Q3</v>
      </c>
      <c r="H4484" t="str">
        <f t="shared" si="705"/>
        <v>2016-Sep</v>
      </c>
      <c r="I4484">
        <f t="shared" si="706"/>
        <v>1</v>
      </c>
      <c r="J4484" t="str">
        <f t="shared" si="707"/>
        <v>Sunday</v>
      </c>
      <c r="K4484">
        <f t="shared" si="708"/>
        <v>6</v>
      </c>
      <c r="L4484" t="s">
        <v>23520</v>
      </c>
      <c r="M4484" t="str">
        <f t="shared" si="709"/>
        <v>Q2</v>
      </c>
    </row>
    <row r="4485" spans="1:13" x14ac:dyDescent="0.25">
      <c r="A4485" t="s">
        <v>8483</v>
      </c>
      <c r="B4485" t="str">
        <f t="shared" si="700"/>
        <v>2011/9/12</v>
      </c>
      <c r="C4485">
        <f t="shared" si="701"/>
        <v>2011</v>
      </c>
      <c r="D4485">
        <f t="shared" si="702"/>
        <v>9</v>
      </c>
      <c r="E4485">
        <f t="shared" si="703"/>
        <v>12</v>
      </c>
      <c r="F4485" t="s">
        <v>23487</v>
      </c>
      <c r="G4485" t="str">
        <f t="shared" si="704"/>
        <v>Q3</v>
      </c>
      <c r="H4485" t="str">
        <f t="shared" si="705"/>
        <v>2011-Sep</v>
      </c>
      <c r="I4485">
        <f t="shared" si="706"/>
        <v>2</v>
      </c>
      <c r="J4485" t="str">
        <f t="shared" si="707"/>
        <v>Monday</v>
      </c>
      <c r="K4485">
        <f t="shared" si="708"/>
        <v>6</v>
      </c>
      <c r="L4485" t="s">
        <v>23520</v>
      </c>
      <c r="M4485" t="str">
        <f t="shared" si="709"/>
        <v>Q2</v>
      </c>
    </row>
    <row r="4486" spans="1:13" x14ac:dyDescent="0.25">
      <c r="A4486" t="s">
        <v>11787</v>
      </c>
      <c r="B4486" t="str">
        <f t="shared" si="700"/>
        <v>2014/8/12</v>
      </c>
      <c r="C4486">
        <f t="shared" si="701"/>
        <v>2014</v>
      </c>
      <c r="D4486">
        <f t="shared" si="702"/>
        <v>8</v>
      </c>
      <c r="E4486">
        <f t="shared" si="703"/>
        <v>12</v>
      </c>
      <c r="F4486" t="s">
        <v>23494</v>
      </c>
      <c r="G4486" t="str">
        <f t="shared" si="704"/>
        <v>Q2</v>
      </c>
      <c r="H4486" t="str">
        <f t="shared" si="705"/>
        <v>2014-Aug</v>
      </c>
      <c r="I4486">
        <f t="shared" si="706"/>
        <v>3</v>
      </c>
      <c r="J4486" t="str">
        <f t="shared" si="707"/>
        <v>Tuesday</v>
      </c>
      <c r="K4486">
        <f t="shared" si="708"/>
        <v>5</v>
      </c>
      <c r="L4486" t="s">
        <v>23521</v>
      </c>
      <c r="M4486" t="str">
        <f t="shared" si="709"/>
        <v>Q2</v>
      </c>
    </row>
    <row r="4487" spans="1:13" x14ac:dyDescent="0.25">
      <c r="A4487" t="s">
        <v>9482</v>
      </c>
      <c r="B4487" t="str">
        <f t="shared" si="700"/>
        <v>2012/8/13</v>
      </c>
      <c r="C4487">
        <f t="shared" si="701"/>
        <v>2012</v>
      </c>
      <c r="D4487">
        <f t="shared" si="702"/>
        <v>8</v>
      </c>
      <c r="E4487">
        <f t="shared" si="703"/>
        <v>13</v>
      </c>
      <c r="F4487" t="s">
        <v>23494</v>
      </c>
      <c r="G4487" t="str">
        <f t="shared" si="704"/>
        <v>Q2</v>
      </c>
      <c r="H4487" t="str">
        <f t="shared" si="705"/>
        <v>2012-Aug</v>
      </c>
      <c r="I4487">
        <f t="shared" si="706"/>
        <v>2</v>
      </c>
      <c r="J4487" t="str">
        <f t="shared" si="707"/>
        <v>Monday</v>
      </c>
      <c r="K4487">
        <f t="shared" si="708"/>
        <v>5</v>
      </c>
      <c r="L4487" t="s">
        <v>23521</v>
      </c>
      <c r="M4487" t="str">
        <f t="shared" si="709"/>
        <v>Q2</v>
      </c>
    </row>
    <row r="4488" spans="1:13" x14ac:dyDescent="0.25">
      <c r="A4488" t="s">
        <v>106</v>
      </c>
      <c r="B4488" t="str">
        <f t="shared" si="700"/>
        <v>2017/8/21</v>
      </c>
      <c r="C4488">
        <f t="shared" si="701"/>
        <v>2017</v>
      </c>
      <c r="D4488">
        <f t="shared" si="702"/>
        <v>8</v>
      </c>
      <c r="E4488">
        <f t="shared" si="703"/>
        <v>21</v>
      </c>
      <c r="F4488" t="s">
        <v>23494</v>
      </c>
      <c r="G4488" t="str">
        <f t="shared" si="704"/>
        <v>Q2</v>
      </c>
      <c r="H4488" t="str">
        <f t="shared" si="705"/>
        <v>2017-Aug</v>
      </c>
      <c r="I4488">
        <f t="shared" si="706"/>
        <v>2</v>
      </c>
      <c r="J4488" t="str">
        <f t="shared" si="707"/>
        <v>Monday</v>
      </c>
      <c r="K4488">
        <f t="shared" si="708"/>
        <v>5</v>
      </c>
      <c r="L4488" t="s">
        <v>23521</v>
      </c>
      <c r="M4488" t="str">
        <f t="shared" si="709"/>
        <v>Q2</v>
      </c>
    </row>
    <row r="4489" spans="1:13" x14ac:dyDescent="0.25">
      <c r="A4489" t="s">
        <v>132</v>
      </c>
      <c r="B4489" t="str">
        <f t="shared" si="700"/>
        <v>2014/8/6</v>
      </c>
      <c r="C4489">
        <f t="shared" si="701"/>
        <v>2014</v>
      </c>
      <c r="D4489">
        <f t="shared" si="702"/>
        <v>8</v>
      </c>
      <c r="E4489">
        <f t="shared" si="703"/>
        <v>6</v>
      </c>
      <c r="F4489" t="s">
        <v>23494</v>
      </c>
      <c r="G4489" t="str">
        <f t="shared" si="704"/>
        <v>Q2</v>
      </c>
      <c r="H4489" t="str">
        <f t="shared" si="705"/>
        <v>2014-Aug</v>
      </c>
      <c r="I4489">
        <f t="shared" si="706"/>
        <v>4</v>
      </c>
      <c r="J4489" t="str">
        <f t="shared" si="707"/>
        <v>Wednesday</v>
      </c>
      <c r="K4489">
        <f t="shared" si="708"/>
        <v>5</v>
      </c>
      <c r="L4489" t="s">
        <v>23521</v>
      </c>
      <c r="M4489" t="str">
        <f t="shared" si="709"/>
        <v>Q2</v>
      </c>
    </row>
    <row r="4490" spans="1:13" x14ac:dyDescent="0.25">
      <c r="A4490" t="s">
        <v>2651</v>
      </c>
      <c r="B4490" t="str">
        <f t="shared" si="700"/>
        <v>2018/8/9</v>
      </c>
      <c r="C4490">
        <f t="shared" si="701"/>
        <v>2018</v>
      </c>
      <c r="D4490">
        <f t="shared" si="702"/>
        <v>8</v>
      </c>
      <c r="E4490">
        <f t="shared" si="703"/>
        <v>9</v>
      </c>
      <c r="F4490" t="s">
        <v>23494</v>
      </c>
      <c r="G4490" t="str">
        <f t="shared" si="704"/>
        <v>Q2</v>
      </c>
      <c r="H4490" t="str">
        <f t="shared" si="705"/>
        <v>2018-Aug</v>
      </c>
      <c r="I4490">
        <f t="shared" si="706"/>
        <v>5</v>
      </c>
      <c r="J4490" t="str">
        <f t="shared" si="707"/>
        <v>Thursday</v>
      </c>
      <c r="K4490">
        <f t="shared" si="708"/>
        <v>5</v>
      </c>
      <c r="L4490" t="s">
        <v>23521</v>
      </c>
      <c r="M4490" t="str">
        <f t="shared" si="709"/>
        <v>Q2</v>
      </c>
    </row>
    <row r="4491" spans="1:13" x14ac:dyDescent="0.25">
      <c r="A4491" t="s">
        <v>87</v>
      </c>
      <c r="B4491" t="str">
        <f t="shared" si="700"/>
        <v>2010/8/20</v>
      </c>
      <c r="C4491">
        <f t="shared" si="701"/>
        <v>2010</v>
      </c>
      <c r="D4491">
        <f t="shared" si="702"/>
        <v>8</v>
      </c>
      <c r="E4491">
        <f t="shared" si="703"/>
        <v>20</v>
      </c>
      <c r="F4491" t="s">
        <v>23494</v>
      </c>
      <c r="G4491" t="str">
        <f t="shared" si="704"/>
        <v>Q2</v>
      </c>
      <c r="H4491" t="str">
        <f t="shared" si="705"/>
        <v>2010-Aug</v>
      </c>
      <c r="I4491">
        <f t="shared" si="706"/>
        <v>6</v>
      </c>
      <c r="J4491" t="str">
        <f t="shared" si="707"/>
        <v>Friday</v>
      </c>
      <c r="K4491">
        <f t="shared" si="708"/>
        <v>5</v>
      </c>
      <c r="L4491" t="s">
        <v>23521</v>
      </c>
      <c r="M4491" t="str">
        <f t="shared" si="709"/>
        <v>Q2</v>
      </c>
    </row>
    <row r="4492" spans="1:13" x14ac:dyDescent="0.25">
      <c r="A4492" t="s">
        <v>4326</v>
      </c>
      <c r="B4492" t="str">
        <f t="shared" si="700"/>
        <v>2011/8/2</v>
      </c>
      <c r="C4492">
        <f t="shared" si="701"/>
        <v>2011</v>
      </c>
      <c r="D4492">
        <f t="shared" si="702"/>
        <v>8</v>
      </c>
      <c r="E4492">
        <f t="shared" si="703"/>
        <v>2</v>
      </c>
      <c r="F4492" t="s">
        <v>23494</v>
      </c>
      <c r="G4492" t="str">
        <f t="shared" si="704"/>
        <v>Q2</v>
      </c>
      <c r="H4492" t="str">
        <f t="shared" si="705"/>
        <v>2011-Aug</v>
      </c>
      <c r="I4492">
        <f t="shared" si="706"/>
        <v>3</v>
      </c>
      <c r="J4492" t="str">
        <f t="shared" si="707"/>
        <v>Tuesday</v>
      </c>
      <c r="K4492">
        <f t="shared" si="708"/>
        <v>5</v>
      </c>
      <c r="L4492" t="s">
        <v>23521</v>
      </c>
      <c r="M4492" t="str">
        <f t="shared" si="709"/>
        <v>Q2</v>
      </c>
    </row>
    <row r="4493" spans="1:13" x14ac:dyDescent="0.25">
      <c r="A4493" t="s">
        <v>1927</v>
      </c>
      <c r="B4493" t="str">
        <f t="shared" si="700"/>
        <v>2018/8/16</v>
      </c>
      <c r="C4493">
        <f t="shared" si="701"/>
        <v>2018</v>
      </c>
      <c r="D4493">
        <f t="shared" si="702"/>
        <v>8</v>
      </c>
      <c r="E4493">
        <f t="shared" si="703"/>
        <v>16</v>
      </c>
      <c r="F4493" t="s">
        <v>23494</v>
      </c>
      <c r="G4493" t="str">
        <f t="shared" si="704"/>
        <v>Q2</v>
      </c>
      <c r="H4493" t="str">
        <f t="shared" si="705"/>
        <v>2018-Aug</v>
      </c>
      <c r="I4493">
        <f t="shared" si="706"/>
        <v>5</v>
      </c>
      <c r="J4493" t="str">
        <f t="shared" si="707"/>
        <v>Thursday</v>
      </c>
      <c r="K4493">
        <f t="shared" si="708"/>
        <v>5</v>
      </c>
      <c r="L4493" t="s">
        <v>23521</v>
      </c>
      <c r="M4493" t="str">
        <f t="shared" si="709"/>
        <v>Q2</v>
      </c>
    </row>
    <row r="4494" spans="1:13" x14ac:dyDescent="0.25">
      <c r="A4494" t="s">
        <v>92</v>
      </c>
      <c r="B4494" t="str">
        <f t="shared" si="700"/>
        <v>2017/8/24</v>
      </c>
      <c r="C4494">
        <f t="shared" si="701"/>
        <v>2017</v>
      </c>
      <c r="D4494">
        <f t="shared" si="702"/>
        <v>8</v>
      </c>
      <c r="E4494">
        <f t="shared" si="703"/>
        <v>24</v>
      </c>
      <c r="F4494" t="s">
        <v>23494</v>
      </c>
      <c r="G4494" t="str">
        <f t="shared" si="704"/>
        <v>Q2</v>
      </c>
      <c r="H4494" t="str">
        <f t="shared" si="705"/>
        <v>2017-Aug</v>
      </c>
      <c r="I4494">
        <f t="shared" si="706"/>
        <v>5</v>
      </c>
      <c r="J4494" t="str">
        <f t="shared" si="707"/>
        <v>Thursday</v>
      </c>
      <c r="K4494">
        <f t="shared" si="708"/>
        <v>5</v>
      </c>
      <c r="L4494" t="s">
        <v>23521</v>
      </c>
      <c r="M4494" t="str">
        <f t="shared" si="709"/>
        <v>Q2</v>
      </c>
    </row>
    <row r="4495" spans="1:13" x14ac:dyDescent="0.25">
      <c r="A4495" t="s">
        <v>132</v>
      </c>
      <c r="B4495" t="str">
        <f t="shared" si="700"/>
        <v>2014/8/6</v>
      </c>
      <c r="C4495">
        <f t="shared" si="701"/>
        <v>2014</v>
      </c>
      <c r="D4495">
        <f t="shared" si="702"/>
        <v>8</v>
      </c>
      <c r="E4495">
        <f t="shared" si="703"/>
        <v>6</v>
      </c>
      <c r="F4495" t="s">
        <v>23494</v>
      </c>
      <c r="G4495" t="str">
        <f t="shared" si="704"/>
        <v>Q2</v>
      </c>
      <c r="H4495" t="str">
        <f t="shared" si="705"/>
        <v>2014-Aug</v>
      </c>
      <c r="I4495">
        <f t="shared" si="706"/>
        <v>4</v>
      </c>
      <c r="J4495" t="str">
        <f t="shared" si="707"/>
        <v>Wednesday</v>
      </c>
      <c r="K4495">
        <f t="shared" si="708"/>
        <v>5</v>
      </c>
      <c r="L4495" t="s">
        <v>23521</v>
      </c>
      <c r="M4495" t="str">
        <f t="shared" si="709"/>
        <v>Q2</v>
      </c>
    </row>
    <row r="4496" spans="1:13" x14ac:dyDescent="0.25">
      <c r="A4496" t="s">
        <v>10352</v>
      </c>
      <c r="B4496" t="str">
        <f t="shared" si="700"/>
        <v>2015/8/25</v>
      </c>
      <c r="C4496">
        <f t="shared" si="701"/>
        <v>2015</v>
      </c>
      <c r="D4496">
        <f t="shared" si="702"/>
        <v>8</v>
      </c>
      <c r="E4496">
        <f t="shared" si="703"/>
        <v>25</v>
      </c>
      <c r="F4496" t="s">
        <v>23494</v>
      </c>
      <c r="G4496" t="str">
        <f t="shared" si="704"/>
        <v>Q2</v>
      </c>
      <c r="H4496" t="str">
        <f t="shared" si="705"/>
        <v>2015-Aug</v>
      </c>
      <c r="I4496">
        <f t="shared" si="706"/>
        <v>3</v>
      </c>
      <c r="J4496" t="str">
        <f t="shared" si="707"/>
        <v>Tuesday</v>
      </c>
      <c r="K4496">
        <f t="shared" si="708"/>
        <v>5</v>
      </c>
      <c r="L4496" t="s">
        <v>23521</v>
      </c>
      <c r="M4496" t="str">
        <f t="shared" si="709"/>
        <v>Q2</v>
      </c>
    </row>
    <row r="4497" spans="1:13" x14ac:dyDescent="0.25">
      <c r="A4497" t="s">
        <v>2178</v>
      </c>
      <c r="B4497" t="str">
        <f t="shared" si="700"/>
        <v>2012/8/2</v>
      </c>
      <c r="C4497">
        <f t="shared" si="701"/>
        <v>2012</v>
      </c>
      <c r="D4497">
        <f t="shared" si="702"/>
        <v>8</v>
      </c>
      <c r="E4497">
        <f t="shared" si="703"/>
        <v>2</v>
      </c>
      <c r="F4497" t="s">
        <v>23494</v>
      </c>
      <c r="G4497" t="str">
        <f t="shared" si="704"/>
        <v>Q2</v>
      </c>
      <c r="H4497" t="str">
        <f t="shared" si="705"/>
        <v>2012-Aug</v>
      </c>
      <c r="I4497">
        <f t="shared" si="706"/>
        <v>5</v>
      </c>
      <c r="J4497" t="str">
        <f t="shared" si="707"/>
        <v>Thursday</v>
      </c>
      <c r="K4497">
        <f t="shared" si="708"/>
        <v>5</v>
      </c>
      <c r="L4497" t="s">
        <v>23521</v>
      </c>
      <c r="M4497" t="str">
        <f t="shared" si="709"/>
        <v>Q2</v>
      </c>
    </row>
    <row r="4498" spans="1:13" x14ac:dyDescent="0.25">
      <c r="A4498" t="s">
        <v>1697</v>
      </c>
      <c r="B4498" t="str">
        <f t="shared" si="700"/>
        <v>2017/8/20</v>
      </c>
      <c r="C4498">
        <f t="shared" si="701"/>
        <v>2017</v>
      </c>
      <c r="D4498">
        <f t="shared" si="702"/>
        <v>8</v>
      </c>
      <c r="E4498">
        <f t="shared" si="703"/>
        <v>20</v>
      </c>
      <c r="F4498" t="s">
        <v>23494</v>
      </c>
      <c r="G4498" t="str">
        <f t="shared" si="704"/>
        <v>Q2</v>
      </c>
      <c r="H4498" t="str">
        <f t="shared" si="705"/>
        <v>2017-Aug</v>
      </c>
      <c r="I4498">
        <f t="shared" si="706"/>
        <v>1</v>
      </c>
      <c r="J4498" t="str">
        <f t="shared" si="707"/>
        <v>Sunday</v>
      </c>
      <c r="K4498">
        <f t="shared" si="708"/>
        <v>5</v>
      </c>
      <c r="L4498" t="s">
        <v>23521</v>
      </c>
      <c r="M4498" t="str">
        <f t="shared" si="709"/>
        <v>Q2</v>
      </c>
    </row>
    <row r="4499" spans="1:13" x14ac:dyDescent="0.25">
      <c r="A4499" t="s">
        <v>2178</v>
      </c>
      <c r="B4499" t="str">
        <f t="shared" si="700"/>
        <v>2012/8/2</v>
      </c>
      <c r="C4499">
        <f t="shared" si="701"/>
        <v>2012</v>
      </c>
      <c r="D4499">
        <f t="shared" si="702"/>
        <v>8</v>
      </c>
      <c r="E4499">
        <f t="shared" si="703"/>
        <v>2</v>
      </c>
      <c r="F4499" t="s">
        <v>23494</v>
      </c>
      <c r="G4499" t="str">
        <f t="shared" si="704"/>
        <v>Q2</v>
      </c>
      <c r="H4499" t="str">
        <f t="shared" si="705"/>
        <v>2012-Aug</v>
      </c>
      <c r="I4499">
        <f t="shared" si="706"/>
        <v>5</v>
      </c>
      <c r="J4499" t="str">
        <f t="shared" si="707"/>
        <v>Thursday</v>
      </c>
      <c r="K4499">
        <f t="shared" si="708"/>
        <v>5</v>
      </c>
      <c r="L4499" t="s">
        <v>23521</v>
      </c>
      <c r="M4499" t="str">
        <f t="shared" si="709"/>
        <v>Q2</v>
      </c>
    </row>
    <row r="4500" spans="1:13" x14ac:dyDescent="0.25">
      <c r="A4500" t="s">
        <v>6439</v>
      </c>
      <c r="B4500" t="str">
        <f t="shared" si="700"/>
        <v>2017/8/7</v>
      </c>
      <c r="C4500">
        <f t="shared" si="701"/>
        <v>2017</v>
      </c>
      <c r="D4500">
        <f t="shared" si="702"/>
        <v>8</v>
      </c>
      <c r="E4500">
        <f t="shared" si="703"/>
        <v>7</v>
      </c>
      <c r="F4500" t="s">
        <v>23494</v>
      </c>
      <c r="G4500" t="str">
        <f t="shared" si="704"/>
        <v>Q2</v>
      </c>
      <c r="H4500" t="str">
        <f t="shared" si="705"/>
        <v>2017-Aug</v>
      </c>
      <c r="I4500">
        <f t="shared" si="706"/>
        <v>2</v>
      </c>
      <c r="J4500" t="str">
        <f t="shared" si="707"/>
        <v>Monday</v>
      </c>
      <c r="K4500">
        <f t="shared" si="708"/>
        <v>5</v>
      </c>
      <c r="L4500" t="s">
        <v>23521</v>
      </c>
      <c r="M4500" t="str">
        <f t="shared" si="709"/>
        <v>Q2</v>
      </c>
    </row>
    <row r="4501" spans="1:13" x14ac:dyDescent="0.25">
      <c r="A4501" t="s">
        <v>10309</v>
      </c>
      <c r="B4501" t="str">
        <f t="shared" si="700"/>
        <v>2016/8/24</v>
      </c>
      <c r="C4501">
        <f t="shared" si="701"/>
        <v>2016</v>
      </c>
      <c r="D4501">
        <f t="shared" si="702"/>
        <v>8</v>
      </c>
      <c r="E4501">
        <f t="shared" si="703"/>
        <v>24</v>
      </c>
      <c r="F4501" t="s">
        <v>23494</v>
      </c>
      <c r="G4501" t="str">
        <f t="shared" si="704"/>
        <v>Q2</v>
      </c>
      <c r="H4501" t="str">
        <f t="shared" si="705"/>
        <v>2016-Aug</v>
      </c>
      <c r="I4501">
        <f t="shared" si="706"/>
        <v>4</v>
      </c>
      <c r="J4501" t="str">
        <f t="shared" si="707"/>
        <v>Wednesday</v>
      </c>
      <c r="K4501">
        <f t="shared" si="708"/>
        <v>5</v>
      </c>
      <c r="L4501" t="s">
        <v>23521</v>
      </c>
      <c r="M4501" t="str">
        <f t="shared" si="709"/>
        <v>Q2</v>
      </c>
    </row>
    <row r="4502" spans="1:13" x14ac:dyDescent="0.25">
      <c r="A4502" t="s">
        <v>1000</v>
      </c>
      <c r="B4502" t="str">
        <f t="shared" si="700"/>
        <v>2014/8/1</v>
      </c>
      <c r="C4502">
        <f t="shared" si="701"/>
        <v>2014</v>
      </c>
      <c r="D4502">
        <f t="shared" si="702"/>
        <v>8</v>
      </c>
      <c r="E4502">
        <f t="shared" si="703"/>
        <v>1</v>
      </c>
      <c r="F4502" t="s">
        <v>23494</v>
      </c>
      <c r="G4502" t="str">
        <f t="shared" si="704"/>
        <v>Q2</v>
      </c>
      <c r="H4502" t="str">
        <f t="shared" si="705"/>
        <v>2014-Aug</v>
      </c>
      <c r="I4502">
        <f t="shared" si="706"/>
        <v>6</v>
      </c>
      <c r="J4502" t="str">
        <f t="shared" si="707"/>
        <v>Friday</v>
      </c>
      <c r="K4502">
        <f t="shared" si="708"/>
        <v>5</v>
      </c>
      <c r="L4502" t="s">
        <v>23521</v>
      </c>
      <c r="M4502" t="str">
        <f t="shared" si="709"/>
        <v>Q2</v>
      </c>
    </row>
    <row r="4503" spans="1:13" x14ac:dyDescent="0.25">
      <c r="A4503" t="s">
        <v>7247</v>
      </c>
      <c r="B4503" t="str">
        <f t="shared" si="700"/>
        <v>2016/8/8</v>
      </c>
      <c r="C4503">
        <f t="shared" si="701"/>
        <v>2016</v>
      </c>
      <c r="D4503">
        <f t="shared" si="702"/>
        <v>8</v>
      </c>
      <c r="E4503">
        <f t="shared" si="703"/>
        <v>8</v>
      </c>
      <c r="F4503" t="s">
        <v>23494</v>
      </c>
      <c r="G4503" t="str">
        <f t="shared" si="704"/>
        <v>Q2</v>
      </c>
      <c r="H4503" t="str">
        <f t="shared" si="705"/>
        <v>2016-Aug</v>
      </c>
      <c r="I4503">
        <f t="shared" si="706"/>
        <v>2</v>
      </c>
      <c r="J4503" t="str">
        <f t="shared" si="707"/>
        <v>Monday</v>
      </c>
      <c r="K4503">
        <f t="shared" si="708"/>
        <v>5</v>
      </c>
      <c r="L4503" t="s">
        <v>23521</v>
      </c>
      <c r="M4503" t="str">
        <f t="shared" si="709"/>
        <v>Q2</v>
      </c>
    </row>
    <row r="4504" spans="1:13" x14ac:dyDescent="0.25">
      <c r="A4504" t="s">
        <v>9482</v>
      </c>
      <c r="B4504" t="str">
        <f t="shared" si="700"/>
        <v>2012/8/13</v>
      </c>
      <c r="C4504">
        <f t="shared" si="701"/>
        <v>2012</v>
      </c>
      <c r="D4504">
        <f t="shared" si="702"/>
        <v>8</v>
      </c>
      <c r="E4504">
        <f t="shared" si="703"/>
        <v>13</v>
      </c>
      <c r="F4504" t="s">
        <v>23494</v>
      </c>
      <c r="G4504" t="str">
        <f t="shared" si="704"/>
        <v>Q2</v>
      </c>
      <c r="H4504" t="str">
        <f t="shared" si="705"/>
        <v>2012-Aug</v>
      </c>
      <c r="I4504">
        <f t="shared" si="706"/>
        <v>2</v>
      </c>
      <c r="J4504" t="str">
        <f t="shared" si="707"/>
        <v>Monday</v>
      </c>
      <c r="K4504">
        <f t="shared" si="708"/>
        <v>5</v>
      </c>
      <c r="L4504" t="s">
        <v>23521</v>
      </c>
      <c r="M4504" t="str">
        <f t="shared" si="709"/>
        <v>Q2</v>
      </c>
    </row>
    <row r="4505" spans="1:13" x14ac:dyDescent="0.25">
      <c r="A4505" t="s">
        <v>3817</v>
      </c>
      <c r="B4505" t="str">
        <f t="shared" si="700"/>
        <v>2017/8/6</v>
      </c>
      <c r="C4505">
        <f t="shared" si="701"/>
        <v>2017</v>
      </c>
      <c r="D4505">
        <f t="shared" si="702"/>
        <v>8</v>
      </c>
      <c r="E4505">
        <f t="shared" si="703"/>
        <v>6</v>
      </c>
      <c r="F4505" t="s">
        <v>23494</v>
      </c>
      <c r="G4505" t="str">
        <f t="shared" si="704"/>
        <v>Q2</v>
      </c>
      <c r="H4505" t="str">
        <f t="shared" si="705"/>
        <v>2017-Aug</v>
      </c>
      <c r="I4505">
        <f t="shared" si="706"/>
        <v>1</v>
      </c>
      <c r="J4505" t="str">
        <f t="shared" si="707"/>
        <v>Sunday</v>
      </c>
      <c r="K4505">
        <f t="shared" si="708"/>
        <v>5</v>
      </c>
      <c r="L4505" t="s">
        <v>23521</v>
      </c>
      <c r="M4505" t="str">
        <f t="shared" si="709"/>
        <v>Q2</v>
      </c>
    </row>
    <row r="4506" spans="1:13" x14ac:dyDescent="0.25">
      <c r="A4506" t="s">
        <v>11816</v>
      </c>
      <c r="B4506" t="str">
        <f t="shared" si="700"/>
        <v>2010/7/26</v>
      </c>
      <c r="C4506">
        <f t="shared" si="701"/>
        <v>2010</v>
      </c>
      <c r="D4506">
        <f t="shared" si="702"/>
        <v>7</v>
      </c>
      <c r="E4506">
        <f t="shared" si="703"/>
        <v>26</v>
      </c>
      <c r="F4506" t="s">
        <v>23496</v>
      </c>
      <c r="G4506" t="str">
        <f t="shared" si="704"/>
        <v>Q2</v>
      </c>
      <c r="H4506" t="str">
        <f t="shared" si="705"/>
        <v>2010-Jul</v>
      </c>
      <c r="I4506">
        <f t="shared" si="706"/>
        <v>2</v>
      </c>
      <c r="J4506" t="str">
        <f t="shared" si="707"/>
        <v>Monday</v>
      </c>
      <c r="K4506">
        <f t="shared" si="708"/>
        <v>4</v>
      </c>
      <c r="L4506" t="s">
        <v>23522</v>
      </c>
      <c r="M4506" t="str">
        <f t="shared" si="709"/>
        <v>Q1</v>
      </c>
    </row>
    <row r="4507" spans="1:13" x14ac:dyDescent="0.25">
      <c r="A4507" t="s">
        <v>4410</v>
      </c>
      <c r="B4507" t="str">
        <f t="shared" si="700"/>
        <v>2011/7/1</v>
      </c>
      <c r="C4507">
        <f t="shared" si="701"/>
        <v>2011</v>
      </c>
      <c r="D4507">
        <f t="shared" si="702"/>
        <v>7</v>
      </c>
      <c r="E4507">
        <f t="shared" si="703"/>
        <v>1</v>
      </c>
      <c r="F4507" t="s">
        <v>23496</v>
      </c>
      <c r="G4507" t="str">
        <f t="shared" si="704"/>
        <v>Q2</v>
      </c>
      <c r="H4507" t="str">
        <f t="shared" si="705"/>
        <v>2011-Jul</v>
      </c>
      <c r="I4507">
        <f t="shared" si="706"/>
        <v>6</v>
      </c>
      <c r="J4507" t="str">
        <f t="shared" si="707"/>
        <v>Friday</v>
      </c>
      <c r="K4507">
        <f t="shared" si="708"/>
        <v>4</v>
      </c>
      <c r="L4507" t="s">
        <v>23522</v>
      </c>
      <c r="M4507" t="str">
        <f t="shared" si="709"/>
        <v>Q1</v>
      </c>
    </row>
    <row r="4508" spans="1:13" x14ac:dyDescent="0.25">
      <c r="A4508" t="s">
        <v>9563</v>
      </c>
      <c r="B4508" t="str">
        <f t="shared" si="700"/>
        <v>2017/7/27</v>
      </c>
      <c r="C4508">
        <f t="shared" si="701"/>
        <v>2017</v>
      </c>
      <c r="D4508">
        <f t="shared" si="702"/>
        <v>7</v>
      </c>
      <c r="E4508">
        <f t="shared" si="703"/>
        <v>27</v>
      </c>
      <c r="F4508" t="s">
        <v>23496</v>
      </c>
      <c r="G4508" t="str">
        <f t="shared" si="704"/>
        <v>Q2</v>
      </c>
      <c r="H4508" t="str">
        <f t="shared" si="705"/>
        <v>2017-Jul</v>
      </c>
      <c r="I4508">
        <f t="shared" si="706"/>
        <v>5</v>
      </c>
      <c r="J4508" t="str">
        <f t="shared" si="707"/>
        <v>Thursday</v>
      </c>
      <c r="K4508">
        <f t="shared" si="708"/>
        <v>4</v>
      </c>
      <c r="L4508" t="s">
        <v>23522</v>
      </c>
      <c r="M4508" t="str">
        <f t="shared" si="709"/>
        <v>Q1</v>
      </c>
    </row>
    <row r="4509" spans="1:13" x14ac:dyDescent="0.25">
      <c r="A4509" t="s">
        <v>1721</v>
      </c>
      <c r="B4509" t="str">
        <f t="shared" si="700"/>
        <v>2018/7/23</v>
      </c>
      <c r="C4509">
        <f t="shared" si="701"/>
        <v>2018</v>
      </c>
      <c r="D4509">
        <f t="shared" si="702"/>
        <v>7</v>
      </c>
      <c r="E4509">
        <f t="shared" si="703"/>
        <v>23</v>
      </c>
      <c r="F4509" t="s">
        <v>23496</v>
      </c>
      <c r="G4509" t="str">
        <f t="shared" si="704"/>
        <v>Q2</v>
      </c>
      <c r="H4509" t="str">
        <f t="shared" si="705"/>
        <v>2018-Jul</v>
      </c>
      <c r="I4509">
        <f t="shared" si="706"/>
        <v>2</v>
      </c>
      <c r="J4509" t="str">
        <f t="shared" si="707"/>
        <v>Monday</v>
      </c>
      <c r="K4509">
        <f t="shared" si="708"/>
        <v>4</v>
      </c>
      <c r="L4509" t="s">
        <v>23522</v>
      </c>
      <c r="M4509" t="str">
        <f t="shared" si="709"/>
        <v>Q1</v>
      </c>
    </row>
    <row r="4510" spans="1:13" x14ac:dyDescent="0.25">
      <c r="A4510" t="s">
        <v>11823</v>
      </c>
      <c r="B4510" t="str">
        <f t="shared" si="700"/>
        <v>2013/7/12</v>
      </c>
      <c r="C4510">
        <f t="shared" si="701"/>
        <v>2013</v>
      </c>
      <c r="D4510">
        <f t="shared" si="702"/>
        <v>7</v>
      </c>
      <c r="E4510">
        <f t="shared" si="703"/>
        <v>12</v>
      </c>
      <c r="F4510" t="s">
        <v>23496</v>
      </c>
      <c r="G4510" t="str">
        <f t="shared" si="704"/>
        <v>Q2</v>
      </c>
      <c r="H4510" t="str">
        <f t="shared" si="705"/>
        <v>2013-Jul</v>
      </c>
      <c r="I4510">
        <f t="shared" si="706"/>
        <v>6</v>
      </c>
      <c r="J4510" t="str">
        <f t="shared" si="707"/>
        <v>Friday</v>
      </c>
      <c r="K4510">
        <f t="shared" si="708"/>
        <v>4</v>
      </c>
      <c r="L4510" t="s">
        <v>23522</v>
      </c>
      <c r="M4510" t="str">
        <f t="shared" si="709"/>
        <v>Q1</v>
      </c>
    </row>
    <row r="4511" spans="1:13" x14ac:dyDescent="0.25">
      <c r="A4511" t="s">
        <v>11392</v>
      </c>
      <c r="B4511" t="str">
        <f t="shared" si="700"/>
        <v>2017/7/7</v>
      </c>
      <c r="C4511">
        <f t="shared" si="701"/>
        <v>2017</v>
      </c>
      <c r="D4511">
        <f t="shared" si="702"/>
        <v>7</v>
      </c>
      <c r="E4511">
        <f t="shared" si="703"/>
        <v>7</v>
      </c>
      <c r="F4511" t="s">
        <v>23496</v>
      </c>
      <c r="G4511" t="str">
        <f t="shared" si="704"/>
        <v>Q2</v>
      </c>
      <c r="H4511" t="str">
        <f t="shared" si="705"/>
        <v>2017-Jul</v>
      </c>
      <c r="I4511">
        <f t="shared" si="706"/>
        <v>6</v>
      </c>
      <c r="J4511" t="str">
        <f t="shared" si="707"/>
        <v>Friday</v>
      </c>
      <c r="K4511">
        <f t="shared" si="708"/>
        <v>4</v>
      </c>
      <c r="L4511" t="s">
        <v>23522</v>
      </c>
      <c r="M4511" t="str">
        <f t="shared" si="709"/>
        <v>Q1</v>
      </c>
    </row>
    <row r="4512" spans="1:13" x14ac:dyDescent="0.25">
      <c r="A4512" t="s">
        <v>10372</v>
      </c>
      <c r="B4512" t="str">
        <f t="shared" si="700"/>
        <v>2017/7/18</v>
      </c>
      <c r="C4512">
        <f t="shared" si="701"/>
        <v>2017</v>
      </c>
      <c r="D4512">
        <f t="shared" si="702"/>
        <v>7</v>
      </c>
      <c r="E4512">
        <f t="shared" si="703"/>
        <v>18</v>
      </c>
      <c r="F4512" t="s">
        <v>23496</v>
      </c>
      <c r="G4512" t="str">
        <f t="shared" si="704"/>
        <v>Q2</v>
      </c>
      <c r="H4512" t="str">
        <f t="shared" si="705"/>
        <v>2017-Jul</v>
      </c>
      <c r="I4512">
        <f t="shared" si="706"/>
        <v>3</v>
      </c>
      <c r="J4512" t="str">
        <f t="shared" si="707"/>
        <v>Tuesday</v>
      </c>
      <c r="K4512">
        <f t="shared" si="708"/>
        <v>4</v>
      </c>
      <c r="L4512" t="s">
        <v>23522</v>
      </c>
      <c r="M4512" t="str">
        <f t="shared" si="709"/>
        <v>Q1</v>
      </c>
    </row>
    <row r="4513" spans="1:13" x14ac:dyDescent="0.25">
      <c r="A4513" t="s">
        <v>8667</v>
      </c>
      <c r="B4513" t="str">
        <f t="shared" si="700"/>
        <v>2010/7/25</v>
      </c>
      <c r="C4513">
        <f t="shared" si="701"/>
        <v>2010</v>
      </c>
      <c r="D4513">
        <f t="shared" si="702"/>
        <v>7</v>
      </c>
      <c r="E4513">
        <f t="shared" si="703"/>
        <v>25</v>
      </c>
      <c r="F4513" t="s">
        <v>23496</v>
      </c>
      <c r="G4513" t="str">
        <f t="shared" si="704"/>
        <v>Q2</v>
      </c>
      <c r="H4513" t="str">
        <f t="shared" si="705"/>
        <v>2010-Jul</v>
      </c>
      <c r="I4513">
        <f t="shared" si="706"/>
        <v>1</v>
      </c>
      <c r="J4513" t="str">
        <f t="shared" si="707"/>
        <v>Sunday</v>
      </c>
      <c r="K4513">
        <f t="shared" si="708"/>
        <v>4</v>
      </c>
      <c r="L4513" t="s">
        <v>23522</v>
      </c>
      <c r="M4513" t="str">
        <f t="shared" si="709"/>
        <v>Q1</v>
      </c>
    </row>
    <row r="4514" spans="1:13" x14ac:dyDescent="0.25">
      <c r="A4514" t="s">
        <v>11831</v>
      </c>
      <c r="B4514" t="str">
        <f t="shared" si="700"/>
        <v>2012/7/8</v>
      </c>
      <c r="C4514">
        <f t="shared" si="701"/>
        <v>2012</v>
      </c>
      <c r="D4514">
        <f t="shared" si="702"/>
        <v>7</v>
      </c>
      <c r="E4514">
        <f t="shared" si="703"/>
        <v>8</v>
      </c>
      <c r="F4514" t="s">
        <v>23496</v>
      </c>
      <c r="G4514" t="str">
        <f t="shared" si="704"/>
        <v>Q2</v>
      </c>
      <c r="H4514" t="str">
        <f t="shared" si="705"/>
        <v>2012-Jul</v>
      </c>
      <c r="I4514">
        <f t="shared" si="706"/>
        <v>1</v>
      </c>
      <c r="J4514" t="str">
        <f t="shared" si="707"/>
        <v>Sunday</v>
      </c>
      <c r="K4514">
        <f t="shared" si="708"/>
        <v>4</v>
      </c>
      <c r="L4514" t="s">
        <v>23522</v>
      </c>
      <c r="M4514" t="str">
        <f t="shared" si="709"/>
        <v>Q1</v>
      </c>
    </row>
    <row r="4515" spans="1:13" x14ac:dyDescent="0.25">
      <c r="A4515" t="s">
        <v>6482</v>
      </c>
      <c r="B4515" t="str">
        <f t="shared" si="700"/>
        <v>2011/7/23</v>
      </c>
      <c r="C4515">
        <f t="shared" si="701"/>
        <v>2011</v>
      </c>
      <c r="D4515">
        <f t="shared" si="702"/>
        <v>7</v>
      </c>
      <c r="E4515">
        <f t="shared" si="703"/>
        <v>23</v>
      </c>
      <c r="F4515" t="s">
        <v>23496</v>
      </c>
      <c r="G4515" t="str">
        <f t="shared" si="704"/>
        <v>Q2</v>
      </c>
      <c r="H4515" t="str">
        <f t="shared" si="705"/>
        <v>2011-Jul</v>
      </c>
      <c r="I4515">
        <f t="shared" si="706"/>
        <v>7</v>
      </c>
      <c r="J4515" t="str">
        <f t="shared" si="707"/>
        <v>Saturday</v>
      </c>
      <c r="K4515">
        <f t="shared" si="708"/>
        <v>4</v>
      </c>
      <c r="L4515" t="s">
        <v>23522</v>
      </c>
      <c r="M4515" t="str">
        <f t="shared" si="709"/>
        <v>Q1</v>
      </c>
    </row>
    <row r="4516" spans="1:13" x14ac:dyDescent="0.25">
      <c r="A4516" t="s">
        <v>1943</v>
      </c>
      <c r="B4516" t="str">
        <f t="shared" si="700"/>
        <v>2017/7/26</v>
      </c>
      <c r="C4516">
        <f t="shared" si="701"/>
        <v>2017</v>
      </c>
      <c r="D4516">
        <f t="shared" si="702"/>
        <v>7</v>
      </c>
      <c r="E4516">
        <f t="shared" si="703"/>
        <v>26</v>
      </c>
      <c r="F4516" t="s">
        <v>23496</v>
      </c>
      <c r="G4516" t="str">
        <f t="shared" si="704"/>
        <v>Q2</v>
      </c>
      <c r="H4516" t="str">
        <f t="shared" si="705"/>
        <v>2017-Jul</v>
      </c>
      <c r="I4516">
        <f t="shared" si="706"/>
        <v>4</v>
      </c>
      <c r="J4516" t="str">
        <f t="shared" si="707"/>
        <v>Wednesday</v>
      </c>
      <c r="K4516">
        <f t="shared" si="708"/>
        <v>4</v>
      </c>
      <c r="L4516" t="s">
        <v>23522</v>
      </c>
      <c r="M4516" t="str">
        <f t="shared" si="709"/>
        <v>Q1</v>
      </c>
    </row>
    <row r="4517" spans="1:13" x14ac:dyDescent="0.25">
      <c r="A4517" t="s">
        <v>8715</v>
      </c>
      <c r="B4517" t="str">
        <f t="shared" si="700"/>
        <v>2018/6/9</v>
      </c>
      <c r="C4517">
        <f t="shared" si="701"/>
        <v>2018</v>
      </c>
      <c r="D4517">
        <f t="shared" si="702"/>
        <v>6</v>
      </c>
      <c r="E4517">
        <f t="shared" si="703"/>
        <v>9</v>
      </c>
      <c r="F4517" t="s">
        <v>23497</v>
      </c>
      <c r="G4517" t="str">
        <f t="shared" si="704"/>
        <v>Q2</v>
      </c>
      <c r="H4517" t="str">
        <f t="shared" si="705"/>
        <v>2018-Jun</v>
      </c>
      <c r="I4517">
        <f t="shared" si="706"/>
        <v>7</v>
      </c>
      <c r="J4517" t="str">
        <f t="shared" si="707"/>
        <v>Saturday</v>
      </c>
      <c r="K4517">
        <f t="shared" si="708"/>
        <v>3</v>
      </c>
      <c r="L4517" t="s">
        <v>23523</v>
      </c>
      <c r="M4517" t="str">
        <f t="shared" si="709"/>
        <v>Q1</v>
      </c>
    </row>
    <row r="4518" spans="1:13" x14ac:dyDescent="0.25">
      <c r="A4518" t="s">
        <v>9637</v>
      </c>
      <c r="B4518" t="str">
        <f t="shared" si="700"/>
        <v>2012/6/7</v>
      </c>
      <c r="C4518">
        <f t="shared" si="701"/>
        <v>2012</v>
      </c>
      <c r="D4518">
        <f t="shared" si="702"/>
        <v>6</v>
      </c>
      <c r="E4518">
        <f t="shared" si="703"/>
        <v>7</v>
      </c>
      <c r="F4518" t="s">
        <v>23497</v>
      </c>
      <c r="G4518" t="str">
        <f t="shared" si="704"/>
        <v>Q2</v>
      </c>
      <c r="H4518" t="str">
        <f t="shared" si="705"/>
        <v>2012-Jun</v>
      </c>
      <c r="I4518">
        <f t="shared" si="706"/>
        <v>5</v>
      </c>
      <c r="J4518" t="str">
        <f t="shared" si="707"/>
        <v>Thursday</v>
      </c>
      <c r="K4518">
        <f t="shared" si="708"/>
        <v>3</v>
      </c>
      <c r="L4518" t="s">
        <v>23523</v>
      </c>
      <c r="M4518" t="str">
        <f t="shared" si="709"/>
        <v>Q1</v>
      </c>
    </row>
    <row r="4519" spans="1:13" x14ac:dyDescent="0.25">
      <c r="A4519" t="s">
        <v>11430</v>
      </c>
      <c r="B4519" t="str">
        <f t="shared" si="700"/>
        <v>2018/6/6</v>
      </c>
      <c r="C4519">
        <f t="shared" si="701"/>
        <v>2018</v>
      </c>
      <c r="D4519">
        <f t="shared" si="702"/>
        <v>6</v>
      </c>
      <c r="E4519">
        <f t="shared" si="703"/>
        <v>6</v>
      </c>
      <c r="F4519" t="s">
        <v>23497</v>
      </c>
      <c r="G4519" t="str">
        <f t="shared" si="704"/>
        <v>Q2</v>
      </c>
      <c r="H4519" t="str">
        <f t="shared" si="705"/>
        <v>2018-Jun</v>
      </c>
      <c r="I4519">
        <f t="shared" si="706"/>
        <v>4</v>
      </c>
      <c r="J4519" t="str">
        <f t="shared" si="707"/>
        <v>Wednesday</v>
      </c>
      <c r="K4519">
        <f t="shared" si="708"/>
        <v>3</v>
      </c>
      <c r="L4519" t="s">
        <v>23523</v>
      </c>
      <c r="M4519" t="str">
        <f t="shared" si="709"/>
        <v>Q1</v>
      </c>
    </row>
    <row r="4520" spans="1:13" x14ac:dyDescent="0.25">
      <c r="A4520" t="s">
        <v>5405</v>
      </c>
      <c r="B4520" t="str">
        <f t="shared" si="700"/>
        <v>2011/6/9</v>
      </c>
      <c r="C4520">
        <f t="shared" si="701"/>
        <v>2011</v>
      </c>
      <c r="D4520">
        <f t="shared" si="702"/>
        <v>6</v>
      </c>
      <c r="E4520">
        <f t="shared" si="703"/>
        <v>9</v>
      </c>
      <c r="F4520" t="s">
        <v>23497</v>
      </c>
      <c r="G4520" t="str">
        <f t="shared" si="704"/>
        <v>Q2</v>
      </c>
      <c r="H4520" t="str">
        <f t="shared" si="705"/>
        <v>2011-Jun</v>
      </c>
      <c r="I4520">
        <f t="shared" si="706"/>
        <v>5</v>
      </c>
      <c r="J4520" t="str">
        <f t="shared" si="707"/>
        <v>Thursday</v>
      </c>
      <c r="K4520">
        <f t="shared" si="708"/>
        <v>3</v>
      </c>
      <c r="L4520" t="s">
        <v>23523</v>
      </c>
      <c r="M4520" t="str">
        <f t="shared" si="709"/>
        <v>Q1</v>
      </c>
    </row>
    <row r="4521" spans="1:13" x14ac:dyDescent="0.25">
      <c r="A4521" t="s">
        <v>8715</v>
      </c>
      <c r="B4521" t="str">
        <f t="shared" si="700"/>
        <v>2018/6/9</v>
      </c>
      <c r="C4521">
        <f t="shared" si="701"/>
        <v>2018</v>
      </c>
      <c r="D4521">
        <f t="shared" si="702"/>
        <v>6</v>
      </c>
      <c r="E4521">
        <f t="shared" si="703"/>
        <v>9</v>
      </c>
      <c r="F4521" t="s">
        <v>23497</v>
      </c>
      <c r="G4521" t="str">
        <f t="shared" si="704"/>
        <v>Q2</v>
      </c>
      <c r="H4521" t="str">
        <f t="shared" si="705"/>
        <v>2018-Jun</v>
      </c>
      <c r="I4521">
        <f t="shared" si="706"/>
        <v>7</v>
      </c>
      <c r="J4521" t="str">
        <f t="shared" si="707"/>
        <v>Saturday</v>
      </c>
      <c r="K4521">
        <f t="shared" si="708"/>
        <v>3</v>
      </c>
      <c r="L4521" t="s">
        <v>23523</v>
      </c>
      <c r="M4521" t="str">
        <f t="shared" si="709"/>
        <v>Q1</v>
      </c>
    </row>
    <row r="4522" spans="1:13" x14ac:dyDescent="0.25">
      <c r="A4522" t="s">
        <v>7327</v>
      </c>
      <c r="B4522" t="str">
        <f t="shared" si="700"/>
        <v>2018/6/15</v>
      </c>
      <c r="C4522">
        <f t="shared" si="701"/>
        <v>2018</v>
      </c>
      <c r="D4522">
        <f t="shared" si="702"/>
        <v>6</v>
      </c>
      <c r="E4522">
        <f t="shared" si="703"/>
        <v>15</v>
      </c>
      <c r="F4522" t="s">
        <v>23497</v>
      </c>
      <c r="G4522" t="str">
        <f t="shared" si="704"/>
        <v>Q2</v>
      </c>
      <c r="H4522" t="str">
        <f t="shared" si="705"/>
        <v>2018-Jun</v>
      </c>
      <c r="I4522">
        <f t="shared" si="706"/>
        <v>6</v>
      </c>
      <c r="J4522" t="str">
        <f t="shared" si="707"/>
        <v>Friday</v>
      </c>
      <c r="K4522">
        <f t="shared" si="708"/>
        <v>3</v>
      </c>
      <c r="L4522" t="s">
        <v>23523</v>
      </c>
      <c r="M4522" t="str">
        <f t="shared" si="709"/>
        <v>Q1</v>
      </c>
    </row>
    <row r="4523" spans="1:13" x14ac:dyDescent="0.25">
      <c r="A4523" t="s">
        <v>6255</v>
      </c>
      <c r="B4523" t="str">
        <f t="shared" si="700"/>
        <v>2012/6/25</v>
      </c>
      <c r="C4523">
        <f t="shared" si="701"/>
        <v>2012</v>
      </c>
      <c r="D4523">
        <f t="shared" si="702"/>
        <v>6</v>
      </c>
      <c r="E4523">
        <f t="shared" si="703"/>
        <v>25</v>
      </c>
      <c r="F4523" t="s">
        <v>23497</v>
      </c>
      <c r="G4523" t="str">
        <f t="shared" si="704"/>
        <v>Q2</v>
      </c>
      <c r="H4523" t="str">
        <f t="shared" si="705"/>
        <v>2012-Jun</v>
      </c>
      <c r="I4523">
        <f t="shared" si="706"/>
        <v>2</v>
      </c>
      <c r="J4523" t="str">
        <f t="shared" si="707"/>
        <v>Monday</v>
      </c>
      <c r="K4523">
        <f t="shared" si="708"/>
        <v>3</v>
      </c>
      <c r="L4523" t="s">
        <v>23523</v>
      </c>
      <c r="M4523" t="str">
        <f t="shared" si="709"/>
        <v>Q1</v>
      </c>
    </row>
    <row r="4524" spans="1:13" x14ac:dyDescent="0.25">
      <c r="A4524" t="s">
        <v>11845</v>
      </c>
      <c r="B4524" t="str">
        <f t="shared" si="700"/>
        <v>2012/6/11</v>
      </c>
      <c r="C4524">
        <f t="shared" si="701"/>
        <v>2012</v>
      </c>
      <c r="D4524">
        <f t="shared" si="702"/>
        <v>6</v>
      </c>
      <c r="E4524">
        <f t="shared" si="703"/>
        <v>11</v>
      </c>
      <c r="F4524" t="s">
        <v>23497</v>
      </c>
      <c r="G4524" t="str">
        <f t="shared" si="704"/>
        <v>Q2</v>
      </c>
      <c r="H4524" t="str">
        <f t="shared" si="705"/>
        <v>2012-Jun</v>
      </c>
      <c r="I4524">
        <f t="shared" si="706"/>
        <v>2</v>
      </c>
      <c r="J4524" t="str">
        <f t="shared" si="707"/>
        <v>Monday</v>
      </c>
      <c r="K4524">
        <f t="shared" si="708"/>
        <v>3</v>
      </c>
      <c r="L4524" t="s">
        <v>23523</v>
      </c>
      <c r="M4524" t="str">
        <f t="shared" si="709"/>
        <v>Q1</v>
      </c>
    </row>
    <row r="4525" spans="1:13" x14ac:dyDescent="0.25">
      <c r="A4525" t="s">
        <v>11848</v>
      </c>
      <c r="B4525" t="str">
        <f t="shared" si="700"/>
        <v>2011/6/23</v>
      </c>
      <c r="C4525">
        <f t="shared" si="701"/>
        <v>2011</v>
      </c>
      <c r="D4525">
        <f t="shared" si="702"/>
        <v>6</v>
      </c>
      <c r="E4525">
        <f t="shared" si="703"/>
        <v>23</v>
      </c>
      <c r="F4525" t="s">
        <v>23497</v>
      </c>
      <c r="G4525" t="str">
        <f t="shared" si="704"/>
        <v>Q2</v>
      </c>
      <c r="H4525" t="str">
        <f t="shared" si="705"/>
        <v>2011-Jun</v>
      </c>
      <c r="I4525">
        <f t="shared" si="706"/>
        <v>5</v>
      </c>
      <c r="J4525" t="str">
        <f t="shared" si="707"/>
        <v>Thursday</v>
      </c>
      <c r="K4525">
        <f t="shared" si="708"/>
        <v>3</v>
      </c>
      <c r="L4525" t="s">
        <v>23523</v>
      </c>
      <c r="M4525" t="str">
        <f t="shared" si="709"/>
        <v>Q1</v>
      </c>
    </row>
    <row r="4526" spans="1:13" x14ac:dyDescent="0.25">
      <c r="A4526" t="s">
        <v>2772</v>
      </c>
      <c r="B4526" t="str">
        <f t="shared" si="700"/>
        <v>2013/5/3</v>
      </c>
      <c r="C4526">
        <f t="shared" si="701"/>
        <v>2013</v>
      </c>
      <c r="D4526">
        <f t="shared" si="702"/>
        <v>5</v>
      </c>
      <c r="E4526">
        <f t="shared" si="703"/>
        <v>3</v>
      </c>
      <c r="F4526" t="s">
        <v>23498</v>
      </c>
      <c r="G4526" t="str">
        <f t="shared" si="704"/>
        <v>Q2</v>
      </c>
      <c r="H4526" t="str">
        <f t="shared" si="705"/>
        <v>2013-May</v>
      </c>
      <c r="I4526">
        <f t="shared" si="706"/>
        <v>6</v>
      </c>
      <c r="J4526" t="str">
        <f t="shared" si="707"/>
        <v>Friday</v>
      </c>
      <c r="K4526">
        <f t="shared" si="708"/>
        <v>2</v>
      </c>
      <c r="L4526" t="s">
        <v>23524</v>
      </c>
      <c r="M4526" t="str">
        <f t="shared" si="709"/>
        <v>Q1</v>
      </c>
    </row>
    <row r="4527" spans="1:13" x14ac:dyDescent="0.25">
      <c r="A4527" t="s">
        <v>2985</v>
      </c>
      <c r="B4527" t="str">
        <f t="shared" si="700"/>
        <v>2015/5/23</v>
      </c>
      <c r="C4527">
        <f t="shared" si="701"/>
        <v>2015</v>
      </c>
      <c r="D4527">
        <f t="shared" si="702"/>
        <v>5</v>
      </c>
      <c r="E4527">
        <f t="shared" si="703"/>
        <v>23</v>
      </c>
      <c r="F4527" t="s">
        <v>23498</v>
      </c>
      <c r="G4527" t="str">
        <f t="shared" si="704"/>
        <v>Q2</v>
      </c>
      <c r="H4527" t="str">
        <f t="shared" si="705"/>
        <v>2015-May</v>
      </c>
      <c r="I4527">
        <f t="shared" si="706"/>
        <v>7</v>
      </c>
      <c r="J4527" t="str">
        <f t="shared" si="707"/>
        <v>Saturday</v>
      </c>
      <c r="K4527">
        <f t="shared" si="708"/>
        <v>2</v>
      </c>
      <c r="L4527" t="s">
        <v>23524</v>
      </c>
      <c r="M4527" t="str">
        <f t="shared" si="709"/>
        <v>Q1</v>
      </c>
    </row>
    <row r="4528" spans="1:13" x14ac:dyDescent="0.25">
      <c r="A4528" t="s">
        <v>2917</v>
      </c>
      <c r="B4528" t="str">
        <f t="shared" si="700"/>
        <v>2014/5/25</v>
      </c>
      <c r="C4528">
        <f t="shared" si="701"/>
        <v>2014</v>
      </c>
      <c r="D4528">
        <f t="shared" si="702"/>
        <v>5</v>
      </c>
      <c r="E4528">
        <f t="shared" si="703"/>
        <v>25</v>
      </c>
      <c r="F4528" t="s">
        <v>23498</v>
      </c>
      <c r="G4528" t="str">
        <f t="shared" si="704"/>
        <v>Q2</v>
      </c>
      <c r="H4528" t="str">
        <f t="shared" si="705"/>
        <v>2014-May</v>
      </c>
      <c r="I4528">
        <f t="shared" si="706"/>
        <v>1</v>
      </c>
      <c r="J4528" t="str">
        <f t="shared" si="707"/>
        <v>Sunday</v>
      </c>
      <c r="K4528">
        <f t="shared" si="708"/>
        <v>2</v>
      </c>
      <c r="L4528" t="s">
        <v>23524</v>
      </c>
      <c r="M4528" t="str">
        <f t="shared" si="709"/>
        <v>Q1</v>
      </c>
    </row>
    <row r="4529" spans="1:13" x14ac:dyDescent="0.25">
      <c r="A4529" t="s">
        <v>2537</v>
      </c>
      <c r="B4529" t="str">
        <f t="shared" si="700"/>
        <v>2018/5/14</v>
      </c>
      <c r="C4529">
        <f t="shared" si="701"/>
        <v>2018</v>
      </c>
      <c r="D4529">
        <f t="shared" si="702"/>
        <v>5</v>
      </c>
      <c r="E4529">
        <f t="shared" si="703"/>
        <v>14</v>
      </c>
      <c r="F4529" t="s">
        <v>23498</v>
      </c>
      <c r="G4529" t="str">
        <f t="shared" si="704"/>
        <v>Q2</v>
      </c>
      <c r="H4529" t="str">
        <f t="shared" si="705"/>
        <v>2018-May</v>
      </c>
      <c r="I4529">
        <f t="shared" si="706"/>
        <v>2</v>
      </c>
      <c r="J4529" t="str">
        <f t="shared" si="707"/>
        <v>Monday</v>
      </c>
      <c r="K4529">
        <f t="shared" si="708"/>
        <v>2</v>
      </c>
      <c r="L4529" t="s">
        <v>23524</v>
      </c>
      <c r="M4529" t="str">
        <f t="shared" si="709"/>
        <v>Q1</v>
      </c>
    </row>
    <row r="4530" spans="1:13" x14ac:dyDescent="0.25">
      <c r="A4530" t="s">
        <v>1979</v>
      </c>
      <c r="B4530" t="str">
        <f t="shared" si="700"/>
        <v>2018/5/24</v>
      </c>
      <c r="C4530">
        <f t="shared" si="701"/>
        <v>2018</v>
      </c>
      <c r="D4530">
        <f t="shared" si="702"/>
        <v>5</v>
      </c>
      <c r="E4530">
        <f t="shared" si="703"/>
        <v>24</v>
      </c>
      <c r="F4530" t="s">
        <v>23498</v>
      </c>
      <c r="G4530" t="str">
        <f t="shared" si="704"/>
        <v>Q2</v>
      </c>
      <c r="H4530" t="str">
        <f t="shared" si="705"/>
        <v>2018-May</v>
      </c>
      <c r="I4530">
        <f t="shared" si="706"/>
        <v>5</v>
      </c>
      <c r="J4530" t="str">
        <f t="shared" si="707"/>
        <v>Thursday</v>
      </c>
      <c r="K4530">
        <f t="shared" si="708"/>
        <v>2</v>
      </c>
      <c r="L4530" t="s">
        <v>23524</v>
      </c>
      <c r="M4530" t="str">
        <f t="shared" si="709"/>
        <v>Q1</v>
      </c>
    </row>
    <row r="4531" spans="1:13" x14ac:dyDescent="0.25">
      <c r="A4531" t="s">
        <v>8799</v>
      </c>
      <c r="B4531" t="str">
        <f t="shared" si="700"/>
        <v>2011/5/6</v>
      </c>
      <c r="C4531">
        <f t="shared" si="701"/>
        <v>2011</v>
      </c>
      <c r="D4531">
        <f t="shared" si="702"/>
        <v>5</v>
      </c>
      <c r="E4531">
        <f t="shared" si="703"/>
        <v>6</v>
      </c>
      <c r="F4531" t="s">
        <v>23498</v>
      </c>
      <c r="G4531" t="str">
        <f t="shared" si="704"/>
        <v>Q2</v>
      </c>
      <c r="H4531" t="str">
        <f t="shared" si="705"/>
        <v>2011-May</v>
      </c>
      <c r="I4531">
        <f t="shared" si="706"/>
        <v>6</v>
      </c>
      <c r="J4531" t="str">
        <f t="shared" si="707"/>
        <v>Friday</v>
      </c>
      <c r="K4531">
        <f t="shared" si="708"/>
        <v>2</v>
      </c>
      <c r="L4531" t="s">
        <v>23524</v>
      </c>
      <c r="M4531" t="str">
        <f t="shared" si="709"/>
        <v>Q1</v>
      </c>
    </row>
    <row r="4532" spans="1:13" x14ac:dyDescent="0.25">
      <c r="A4532" t="s">
        <v>8806</v>
      </c>
      <c r="B4532" t="str">
        <f t="shared" si="700"/>
        <v>2015/5/3</v>
      </c>
      <c r="C4532">
        <f t="shared" si="701"/>
        <v>2015</v>
      </c>
      <c r="D4532">
        <f t="shared" si="702"/>
        <v>5</v>
      </c>
      <c r="E4532">
        <f t="shared" si="703"/>
        <v>3</v>
      </c>
      <c r="F4532" t="s">
        <v>23498</v>
      </c>
      <c r="G4532" t="str">
        <f t="shared" si="704"/>
        <v>Q2</v>
      </c>
      <c r="H4532" t="str">
        <f t="shared" si="705"/>
        <v>2015-May</v>
      </c>
      <c r="I4532">
        <f t="shared" si="706"/>
        <v>1</v>
      </c>
      <c r="J4532" t="str">
        <f t="shared" si="707"/>
        <v>Sunday</v>
      </c>
      <c r="K4532">
        <f t="shared" si="708"/>
        <v>2</v>
      </c>
      <c r="L4532" t="s">
        <v>23524</v>
      </c>
      <c r="M4532" t="str">
        <f t="shared" si="709"/>
        <v>Q1</v>
      </c>
    </row>
    <row r="4533" spans="1:13" x14ac:dyDescent="0.25">
      <c r="A4533" t="s">
        <v>761</v>
      </c>
      <c r="B4533" t="str">
        <f t="shared" si="700"/>
        <v>2017/5/7</v>
      </c>
      <c r="C4533">
        <f t="shared" si="701"/>
        <v>2017</v>
      </c>
      <c r="D4533">
        <f t="shared" si="702"/>
        <v>5</v>
      </c>
      <c r="E4533">
        <f t="shared" si="703"/>
        <v>7</v>
      </c>
      <c r="F4533" t="s">
        <v>23498</v>
      </c>
      <c r="G4533" t="str">
        <f t="shared" si="704"/>
        <v>Q2</v>
      </c>
      <c r="H4533" t="str">
        <f t="shared" si="705"/>
        <v>2017-May</v>
      </c>
      <c r="I4533">
        <f t="shared" si="706"/>
        <v>1</v>
      </c>
      <c r="J4533" t="str">
        <f t="shared" si="707"/>
        <v>Sunday</v>
      </c>
      <c r="K4533">
        <f t="shared" si="708"/>
        <v>2</v>
      </c>
      <c r="L4533" t="s">
        <v>23524</v>
      </c>
      <c r="M4533" t="str">
        <f t="shared" si="709"/>
        <v>Q1</v>
      </c>
    </row>
    <row r="4534" spans="1:13" x14ac:dyDescent="0.25">
      <c r="A4534" t="s">
        <v>9717</v>
      </c>
      <c r="B4534" t="str">
        <f t="shared" si="700"/>
        <v>2012/5/8</v>
      </c>
      <c r="C4534">
        <f t="shared" si="701"/>
        <v>2012</v>
      </c>
      <c r="D4534">
        <f t="shared" si="702"/>
        <v>5</v>
      </c>
      <c r="E4534">
        <f t="shared" si="703"/>
        <v>8</v>
      </c>
      <c r="F4534" t="s">
        <v>23498</v>
      </c>
      <c r="G4534" t="str">
        <f t="shared" si="704"/>
        <v>Q2</v>
      </c>
      <c r="H4534" t="str">
        <f t="shared" si="705"/>
        <v>2012-May</v>
      </c>
      <c r="I4534">
        <f t="shared" si="706"/>
        <v>3</v>
      </c>
      <c r="J4534" t="str">
        <f t="shared" si="707"/>
        <v>Tuesday</v>
      </c>
      <c r="K4534">
        <f t="shared" si="708"/>
        <v>2</v>
      </c>
      <c r="L4534" t="s">
        <v>23524</v>
      </c>
      <c r="M4534" t="str">
        <f t="shared" si="709"/>
        <v>Q1</v>
      </c>
    </row>
    <row r="4535" spans="1:13" x14ac:dyDescent="0.25">
      <c r="A4535" t="s">
        <v>11862</v>
      </c>
      <c r="B4535" t="str">
        <f t="shared" si="700"/>
        <v>2011/5/11</v>
      </c>
      <c r="C4535">
        <f t="shared" si="701"/>
        <v>2011</v>
      </c>
      <c r="D4535">
        <f t="shared" si="702"/>
        <v>5</v>
      </c>
      <c r="E4535">
        <f t="shared" si="703"/>
        <v>11</v>
      </c>
      <c r="F4535" t="s">
        <v>23498</v>
      </c>
      <c r="G4535" t="str">
        <f t="shared" si="704"/>
        <v>Q2</v>
      </c>
      <c r="H4535" t="str">
        <f t="shared" si="705"/>
        <v>2011-May</v>
      </c>
      <c r="I4535">
        <f t="shared" si="706"/>
        <v>4</v>
      </c>
      <c r="J4535" t="str">
        <f t="shared" si="707"/>
        <v>Wednesday</v>
      </c>
      <c r="K4535">
        <f t="shared" si="708"/>
        <v>2</v>
      </c>
      <c r="L4535" t="s">
        <v>23524</v>
      </c>
      <c r="M4535" t="str">
        <f t="shared" si="709"/>
        <v>Q1</v>
      </c>
    </row>
    <row r="4536" spans="1:13" x14ac:dyDescent="0.25">
      <c r="A4536" t="s">
        <v>8823</v>
      </c>
      <c r="B4536" t="str">
        <f t="shared" si="700"/>
        <v>2017/5/12</v>
      </c>
      <c r="C4536">
        <f t="shared" si="701"/>
        <v>2017</v>
      </c>
      <c r="D4536">
        <f t="shared" si="702"/>
        <v>5</v>
      </c>
      <c r="E4536">
        <f t="shared" si="703"/>
        <v>12</v>
      </c>
      <c r="F4536" t="s">
        <v>23498</v>
      </c>
      <c r="G4536" t="str">
        <f t="shared" si="704"/>
        <v>Q2</v>
      </c>
      <c r="H4536" t="str">
        <f t="shared" si="705"/>
        <v>2017-May</v>
      </c>
      <c r="I4536">
        <f t="shared" si="706"/>
        <v>6</v>
      </c>
      <c r="J4536" t="str">
        <f t="shared" si="707"/>
        <v>Friday</v>
      </c>
      <c r="K4536">
        <f t="shared" si="708"/>
        <v>2</v>
      </c>
      <c r="L4536" t="s">
        <v>23524</v>
      </c>
      <c r="M4536" t="str">
        <f t="shared" si="709"/>
        <v>Q1</v>
      </c>
    </row>
    <row r="4537" spans="1:13" x14ac:dyDescent="0.25">
      <c r="A4537" t="s">
        <v>1211</v>
      </c>
      <c r="B4537" t="str">
        <f t="shared" si="700"/>
        <v>2013/5/4</v>
      </c>
      <c r="C4537">
        <f t="shared" si="701"/>
        <v>2013</v>
      </c>
      <c r="D4537">
        <f t="shared" si="702"/>
        <v>5</v>
      </c>
      <c r="E4537">
        <f t="shared" si="703"/>
        <v>4</v>
      </c>
      <c r="F4537" t="s">
        <v>23498</v>
      </c>
      <c r="G4537" t="str">
        <f t="shared" si="704"/>
        <v>Q2</v>
      </c>
      <c r="H4537" t="str">
        <f t="shared" si="705"/>
        <v>2013-May</v>
      </c>
      <c r="I4537">
        <f t="shared" si="706"/>
        <v>7</v>
      </c>
      <c r="J4537" t="str">
        <f t="shared" si="707"/>
        <v>Saturday</v>
      </c>
      <c r="K4537">
        <f t="shared" si="708"/>
        <v>2</v>
      </c>
      <c r="L4537" t="s">
        <v>23524</v>
      </c>
      <c r="M4537" t="str">
        <f t="shared" si="709"/>
        <v>Q1</v>
      </c>
    </row>
    <row r="4538" spans="1:13" x14ac:dyDescent="0.25">
      <c r="A4538" t="s">
        <v>7748</v>
      </c>
      <c r="B4538" t="str">
        <f t="shared" si="700"/>
        <v>2018/5/19</v>
      </c>
      <c r="C4538">
        <f t="shared" si="701"/>
        <v>2018</v>
      </c>
      <c r="D4538">
        <f t="shared" si="702"/>
        <v>5</v>
      </c>
      <c r="E4538">
        <f t="shared" si="703"/>
        <v>19</v>
      </c>
      <c r="F4538" t="s">
        <v>23498</v>
      </c>
      <c r="G4538" t="str">
        <f t="shared" si="704"/>
        <v>Q2</v>
      </c>
      <c r="H4538" t="str">
        <f t="shared" si="705"/>
        <v>2018-May</v>
      </c>
      <c r="I4538">
        <f t="shared" si="706"/>
        <v>7</v>
      </c>
      <c r="J4538" t="str">
        <f t="shared" si="707"/>
        <v>Saturday</v>
      </c>
      <c r="K4538">
        <f t="shared" si="708"/>
        <v>2</v>
      </c>
      <c r="L4538" t="s">
        <v>23524</v>
      </c>
      <c r="M4538" t="str">
        <f t="shared" si="709"/>
        <v>Q1</v>
      </c>
    </row>
    <row r="4539" spans="1:13" x14ac:dyDescent="0.25">
      <c r="A4539" t="s">
        <v>11869</v>
      </c>
      <c r="B4539" t="str">
        <f t="shared" si="700"/>
        <v>2010/5/13</v>
      </c>
      <c r="C4539">
        <f t="shared" si="701"/>
        <v>2010</v>
      </c>
      <c r="D4539">
        <f t="shared" si="702"/>
        <v>5</v>
      </c>
      <c r="E4539">
        <f t="shared" si="703"/>
        <v>13</v>
      </c>
      <c r="F4539" t="s">
        <v>23498</v>
      </c>
      <c r="G4539" t="str">
        <f t="shared" si="704"/>
        <v>Q2</v>
      </c>
      <c r="H4539" t="str">
        <f t="shared" si="705"/>
        <v>2010-May</v>
      </c>
      <c r="I4539">
        <f t="shared" si="706"/>
        <v>5</v>
      </c>
      <c r="J4539" t="str">
        <f t="shared" si="707"/>
        <v>Thursday</v>
      </c>
      <c r="K4539">
        <f t="shared" si="708"/>
        <v>2</v>
      </c>
      <c r="L4539" t="s">
        <v>23524</v>
      </c>
      <c r="M4539" t="str">
        <f t="shared" si="709"/>
        <v>Q1</v>
      </c>
    </row>
    <row r="4540" spans="1:13" x14ac:dyDescent="0.25">
      <c r="A4540" t="s">
        <v>2869</v>
      </c>
      <c r="B4540" t="str">
        <f t="shared" si="700"/>
        <v>2015/5/6</v>
      </c>
      <c r="C4540">
        <f t="shared" si="701"/>
        <v>2015</v>
      </c>
      <c r="D4540">
        <f t="shared" si="702"/>
        <v>5</v>
      </c>
      <c r="E4540">
        <f t="shared" si="703"/>
        <v>6</v>
      </c>
      <c r="F4540" t="s">
        <v>23498</v>
      </c>
      <c r="G4540" t="str">
        <f t="shared" si="704"/>
        <v>Q2</v>
      </c>
      <c r="H4540" t="str">
        <f t="shared" si="705"/>
        <v>2015-May</v>
      </c>
      <c r="I4540">
        <f t="shared" si="706"/>
        <v>4</v>
      </c>
      <c r="J4540" t="str">
        <f t="shared" si="707"/>
        <v>Wednesday</v>
      </c>
      <c r="K4540">
        <f t="shared" si="708"/>
        <v>2</v>
      </c>
      <c r="L4540" t="s">
        <v>23524</v>
      </c>
      <c r="M4540" t="str">
        <f t="shared" si="709"/>
        <v>Q1</v>
      </c>
    </row>
    <row r="4541" spans="1:13" x14ac:dyDescent="0.25">
      <c r="A4541" t="s">
        <v>11451</v>
      </c>
      <c r="B4541" t="str">
        <f t="shared" si="700"/>
        <v>2013/5/16</v>
      </c>
      <c r="C4541">
        <f t="shared" si="701"/>
        <v>2013</v>
      </c>
      <c r="D4541">
        <f t="shared" si="702"/>
        <v>5</v>
      </c>
      <c r="E4541">
        <f t="shared" si="703"/>
        <v>16</v>
      </c>
      <c r="F4541" t="s">
        <v>23498</v>
      </c>
      <c r="G4541" t="str">
        <f t="shared" si="704"/>
        <v>Q2</v>
      </c>
      <c r="H4541" t="str">
        <f t="shared" si="705"/>
        <v>2013-May</v>
      </c>
      <c r="I4541">
        <f t="shared" si="706"/>
        <v>5</v>
      </c>
      <c r="J4541" t="str">
        <f t="shared" si="707"/>
        <v>Thursday</v>
      </c>
      <c r="K4541">
        <f t="shared" si="708"/>
        <v>2</v>
      </c>
      <c r="L4541" t="s">
        <v>23524</v>
      </c>
      <c r="M4541" t="str">
        <f t="shared" si="709"/>
        <v>Q1</v>
      </c>
    </row>
    <row r="4542" spans="1:13" x14ac:dyDescent="0.25">
      <c r="A4542" t="s">
        <v>11875</v>
      </c>
      <c r="B4542" t="str">
        <f t="shared" si="700"/>
        <v>2012/5/17</v>
      </c>
      <c r="C4542">
        <f t="shared" si="701"/>
        <v>2012</v>
      </c>
      <c r="D4542">
        <f t="shared" si="702"/>
        <v>5</v>
      </c>
      <c r="E4542">
        <f t="shared" si="703"/>
        <v>17</v>
      </c>
      <c r="F4542" t="s">
        <v>23498</v>
      </c>
      <c r="G4542" t="str">
        <f t="shared" si="704"/>
        <v>Q2</v>
      </c>
      <c r="H4542" t="str">
        <f t="shared" si="705"/>
        <v>2012-May</v>
      </c>
      <c r="I4542">
        <f t="shared" si="706"/>
        <v>5</v>
      </c>
      <c r="J4542" t="str">
        <f t="shared" si="707"/>
        <v>Thursday</v>
      </c>
      <c r="K4542">
        <f t="shared" si="708"/>
        <v>2</v>
      </c>
      <c r="L4542" t="s">
        <v>23524</v>
      </c>
      <c r="M4542" t="str">
        <f t="shared" si="709"/>
        <v>Q1</v>
      </c>
    </row>
    <row r="4543" spans="1:13" x14ac:dyDescent="0.25">
      <c r="A4543" t="s">
        <v>11877</v>
      </c>
      <c r="B4543" t="str">
        <f t="shared" si="700"/>
        <v>2010/4/6</v>
      </c>
      <c r="C4543">
        <f t="shared" si="701"/>
        <v>2010</v>
      </c>
      <c r="D4543">
        <f t="shared" si="702"/>
        <v>4</v>
      </c>
      <c r="E4543">
        <f t="shared" si="703"/>
        <v>6</v>
      </c>
      <c r="F4543" t="s">
        <v>23499</v>
      </c>
      <c r="G4543" t="str">
        <f t="shared" si="704"/>
        <v>Q1</v>
      </c>
      <c r="H4543" t="str">
        <f t="shared" si="705"/>
        <v>2010-Apr</v>
      </c>
      <c r="I4543">
        <f t="shared" si="706"/>
        <v>3</v>
      </c>
      <c r="J4543" t="str">
        <f t="shared" si="707"/>
        <v>Tuesday</v>
      </c>
      <c r="K4543">
        <f t="shared" si="708"/>
        <v>1</v>
      </c>
      <c r="L4543" t="s">
        <v>23525</v>
      </c>
      <c r="M4543" t="str">
        <f t="shared" si="709"/>
        <v>Q1</v>
      </c>
    </row>
    <row r="4544" spans="1:13" x14ac:dyDescent="0.25">
      <c r="A4544" t="s">
        <v>6608</v>
      </c>
      <c r="B4544" t="str">
        <f t="shared" si="700"/>
        <v>2012/4/6</v>
      </c>
      <c r="C4544">
        <f t="shared" si="701"/>
        <v>2012</v>
      </c>
      <c r="D4544">
        <f t="shared" si="702"/>
        <v>4</v>
      </c>
      <c r="E4544">
        <f t="shared" si="703"/>
        <v>6</v>
      </c>
      <c r="F4544" t="s">
        <v>23499</v>
      </c>
      <c r="G4544" t="str">
        <f t="shared" si="704"/>
        <v>Q1</v>
      </c>
      <c r="H4544" t="str">
        <f t="shared" si="705"/>
        <v>2012-Apr</v>
      </c>
      <c r="I4544">
        <f t="shared" si="706"/>
        <v>6</v>
      </c>
      <c r="J4544" t="str">
        <f t="shared" si="707"/>
        <v>Friday</v>
      </c>
      <c r="K4544">
        <f t="shared" si="708"/>
        <v>1</v>
      </c>
      <c r="L4544" t="s">
        <v>23525</v>
      </c>
      <c r="M4544" t="str">
        <f t="shared" si="709"/>
        <v>Q1</v>
      </c>
    </row>
    <row r="4545" spans="1:13" x14ac:dyDescent="0.25">
      <c r="A4545" t="s">
        <v>6598</v>
      </c>
      <c r="B4545" t="str">
        <f t="shared" si="700"/>
        <v>2018/4/26</v>
      </c>
      <c r="C4545">
        <f t="shared" si="701"/>
        <v>2018</v>
      </c>
      <c r="D4545">
        <f t="shared" si="702"/>
        <v>4</v>
      </c>
      <c r="E4545">
        <f t="shared" si="703"/>
        <v>26</v>
      </c>
      <c r="F4545" t="s">
        <v>23499</v>
      </c>
      <c r="G4545" t="str">
        <f t="shared" si="704"/>
        <v>Q1</v>
      </c>
      <c r="H4545" t="str">
        <f t="shared" si="705"/>
        <v>2018-Apr</v>
      </c>
      <c r="I4545">
        <f t="shared" si="706"/>
        <v>5</v>
      </c>
      <c r="J4545" t="str">
        <f t="shared" si="707"/>
        <v>Thursday</v>
      </c>
      <c r="K4545">
        <f t="shared" si="708"/>
        <v>1</v>
      </c>
      <c r="L4545" t="s">
        <v>23525</v>
      </c>
      <c r="M4545" t="str">
        <f t="shared" si="709"/>
        <v>Q1</v>
      </c>
    </row>
    <row r="4546" spans="1:13" x14ac:dyDescent="0.25">
      <c r="A4546" t="s">
        <v>4629</v>
      </c>
      <c r="B4546" t="str">
        <f t="shared" si="700"/>
        <v>2010/4/22</v>
      </c>
      <c r="C4546">
        <f t="shared" si="701"/>
        <v>2010</v>
      </c>
      <c r="D4546">
        <f t="shared" si="702"/>
        <v>4</v>
      </c>
      <c r="E4546">
        <f t="shared" si="703"/>
        <v>22</v>
      </c>
      <c r="F4546" t="s">
        <v>23499</v>
      </c>
      <c r="G4546" t="str">
        <f t="shared" si="704"/>
        <v>Q1</v>
      </c>
      <c r="H4546" t="str">
        <f t="shared" si="705"/>
        <v>2010-Apr</v>
      </c>
      <c r="I4546">
        <f t="shared" si="706"/>
        <v>5</v>
      </c>
      <c r="J4546" t="str">
        <f t="shared" si="707"/>
        <v>Thursday</v>
      </c>
      <c r="K4546">
        <f t="shared" si="708"/>
        <v>1</v>
      </c>
      <c r="L4546" t="s">
        <v>23525</v>
      </c>
      <c r="M4546" t="str">
        <f t="shared" si="709"/>
        <v>Q1</v>
      </c>
    </row>
    <row r="4547" spans="1:13" x14ac:dyDescent="0.25">
      <c r="A4547" t="s">
        <v>11481</v>
      </c>
      <c r="B4547" t="str">
        <f t="shared" ref="B4547:B4610" si="710">SUBSTITUTE(A4547,"_","/")</f>
        <v>2016/4/7</v>
      </c>
      <c r="C4547">
        <f t="shared" ref="C4547:C4610" si="711">YEAR(B4547)</f>
        <v>2016</v>
      </c>
      <c r="D4547">
        <f t="shared" ref="D4547:D4610" si="712">MONTH(B4547)</f>
        <v>4</v>
      </c>
      <c r="E4547">
        <f t="shared" ref="E4547:E4610" si="713">DAY(B4547)</f>
        <v>7</v>
      </c>
      <c r="F4547" t="s">
        <v>23499</v>
      </c>
      <c r="G4547" t="str">
        <f t="shared" ref="G4547:G4610" si="714">"Q"&amp;ROUNDUP((MONTH(B4547)/4),0)</f>
        <v>Q1</v>
      </c>
      <c r="H4547" t="str">
        <f t="shared" ref="H4547:H4610" si="715">TEXT(B4547,"yyyy")&amp;"-"&amp;TEXT(B4547,"mmm")</f>
        <v>2016-Apr</v>
      </c>
      <c r="I4547">
        <f t="shared" ref="I4547:I4610" si="716">WEEKDAY(B4547)</f>
        <v>5</v>
      </c>
      <c r="J4547" t="str">
        <f t="shared" ref="J4547:J4610" si="717">TEXT(B4547,"dddd")</f>
        <v>Thursday</v>
      </c>
      <c r="K4547">
        <f t="shared" ref="K4547:K4610" si="718">IF(D4547&lt;=3,D4547+9,D4547-3)</f>
        <v>1</v>
      </c>
      <c r="L4547" t="s">
        <v>23525</v>
      </c>
      <c r="M4547" t="str">
        <f t="shared" ref="M4547:M4610" si="719">"Q"&amp;ROUNDUP((K4547/4),0)</f>
        <v>Q1</v>
      </c>
    </row>
    <row r="4548" spans="1:13" x14ac:dyDescent="0.25">
      <c r="A4548" t="s">
        <v>4650</v>
      </c>
      <c r="B4548" t="str">
        <f t="shared" si="710"/>
        <v>2014/4/17</v>
      </c>
      <c r="C4548">
        <f t="shared" si="711"/>
        <v>2014</v>
      </c>
      <c r="D4548">
        <f t="shared" si="712"/>
        <v>4</v>
      </c>
      <c r="E4548">
        <f t="shared" si="713"/>
        <v>17</v>
      </c>
      <c r="F4548" t="s">
        <v>23499</v>
      </c>
      <c r="G4548" t="str">
        <f t="shared" si="714"/>
        <v>Q1</v>
      </c>
      <c r="H4548" t="str">
        <f t="shared" si="715"/>
        <v>2014-Apr</v>
      </c>
      <c r="I4548">
        <f t="shared" si="716"/>
        <v>5</v>
      </c>
      <c r="J4548" t="str">
        <f t="shared" si="717"/>
        <v>Thursday</v>
      </c>
      <c r="K4548">
        <f t="shared" si="718"/>
        <v>1</v>
      </c>
      <c r="L4548" t="s">
        <v>23525</v>
      </c>
      <c r="M4548" t="str">
        <f t="shared" si="719"/>
        <v>Q1</v>
      </c>
    </row>
    <row r="4549" spans="1:13" x14ac:dyDescent="0.25">
      <c r="A4549" t="s">
        <v>3877</v>
      </c>
      <c r="B4549" t="str">
        <f t="shared" si="710"/>
        <v>2014/4/8</v>
      </c>
      <c r="C4549">
        <f t="shared" si="711"/>
        <v>2014</v>
      </c>
      <c r="D4549">
        <f t="shared" si="712"/>
        <v>4</v>
      </c>
      <c r="E4549">
        <f t="shared" si="713"/>
        <v>8</v>
      </c>
      <c r="F4549" t="s">
        <v>23499</v>
      </c>
      <c r="G4549" t="str">
        <f t="shared" si="714"/>
        <v>Q1</v>
      </c>
      <c r="H4549" t="str">
        <f t="shared" si="715"/>
        <v>2014-Apr</v>
      </c>
      <c r="I4549">
        <f t="shared" si="716"/>
        <v>3</v>
      </c>
      <c r="J4549" t="str">
        <f t="shared" si="717"/>
        <v>Tuesday</v>
      </c>
      <c r="K4549">
        <f t="shared" si="718"/>
        <v>1</v>
      </c>
      <c r="L4549" t="s">
        <v>23525</v>
      </c>
      <c r="M4549" t="str">
        <f t="shared" si="719"/>
        <v>Q1</v>
      </c>
    </row>
    <row r="4550" spans="1:13" x14ac:dyDescent="0.25">
      <c r="A4550" t="s">
        <v>802</v>
      </c>
      <c r="B4550" t="str">
        <f t="shared" si="710"/>
        <v>2016/4/27</v>
      </c>
      <c r="C4550">
        <f t="shared" si="711"/>
        <v>2016</v>
      </c>
      <c r="D4550">
        <f t="shared" si="712"/>
        <v>4</v>
      </c>
      <c r="E4550">
        <f t="shared" si="713"/>
        <v>27</v>
      </c>
      <c r="F4550" t="s">
        <v>23499</v>
      </c>
      <c r="G4550" t="str">
        <f t="shared" si="714"/>
        <v>Q1</v>
      </c>
      <c r="H4550" t="str">
        <f t="shared" si="715"/>
        <v>2016-Apr</v>
      </c>
      <c r="I4550">
        <f t="shared" si="716"/>
        <v>4</v>
      </c>
      <c r="J4550" t="str">
        <f t="shared" si="717"/>
        <v>Wednesday</v>
      </c>
      <c r="K4550">
        <f t="shared" si="718"/>
        <v>1</v>
      </c>
      <c r="L4550" t="s">
        <v>23525</v>
      </c>
      <c r="M4550" t="str">
        <f t="shared" si="719"/>
        <v>Q1</v>
      </c>
    </row>
    <row r="4551" spans="1:13" x14ac:dyDescent="0.25">
      <c r="A4551" t="s">
        <v>11889</v>
      </c>
      <c r="B4551" t="str">
        <f t="shared" si="710"/>
        <v>2016/4/5</v>
      </c>
      <c r="C4551">
        <f t="shared" si="711"/>
        <v>2016</v>
      </c>
      <c r="D4551">
        <f t="shared" si="712"/>
        <v>4</v>
      </c>
      <c r="E4551">
        <f t="shared" si="713"/>
        <v>5</v>
      </c>
      <c r="F4551" t="s">
        <v>23499</v>
      </c>
      <c r="G4551" t="str">
        <f t="shared" si="714"/>
        <v>Q1</v>
      </c>
      <c r="H4551" t="str">
        <f t="shared" si="715"/>
        <v>2016-Apr</v>
      </c>
      <c r="I4551">
        <f t="shared" si="716"/>
        <v>3</v>
      </c>
      <c r="J4551" t="str">
        <f t="shared" si="717"/>
        <v>Tuesday</v>
      </c>
      <c r="K4551">
        <f t="shared" si="718"/>
        <v>1</v>
      </c>
      <c r="L4551" t="s">
        <v>23525</v>
      </c>
      <c r="M4551" t="str">
        <f t="shared" si="719"/>
        <v>Q1</v>
      </c>
    </row>
    <row r="4552" spans="1:13" x14ac:dyDescent="0.25">
      <c r="A4552" t="s">
        <v>8890</v>
      </c>
      <c r="B4552" t="str">
        <f t="shared" si="710"/>
        <v>2012/4/5</v>
      </c>
      <c r="C4552">
        <f t="shared" si="711"/>
        <v>2012</v>
      </c>
      <c r="D4552">
        <f t="shared" si="712"/>
        <v>4</v>
      </c>
      <c r="E4552">
        <f t="shared" si="713"/>
        <v>5</v>
      </c>
      <c r="F4552" t="s">
        <v>23499</v>
      </c>
      <c r="G4552" t="str">
        <f t="shared" si="714"/>
        <v>Q1</v>
      </c>
      <c r="H4552" t="str">
        <f t="shared" si="715"/>
        <v>2012-Apr</v>
      </c>
      <c r="I4552">
        <f t="shared" si="716"/>
        <v>5</v>
      </c>
      <c r="J4552" t="str">
        <f t="shared" si="717"/>
        <v>Thursday</v>
      </c>
      <c r="K4552">
        <f t="shared" si="718"/>
        <v>1</v>
      </c>
      <c r="L4552" t="s">
        <v>23525</v>
      </c>
      <c r="M4552" t="str">
        <f t="shared" si="719"/>
        <v>Q1</v>
      </c>
    </row>
    <row r="4553" spans="1:13" x14ac:dyDescent="0.25">
      <c r="A4553" t="s">
        <v>10577</v>
      </c>
      <c r="B4553" t="str">
        <f t="shared" si="710"/>
        <v>2013/4/7</v>
      </c>
      <c r="C4553">
        <f t="shared" si="711"/>
        <v>2013</v>
      </c>
      <c r="D4553">
        <f t="shared" si="712"/>
        <v>4</v>
      </c>
      <c r="E4553">
        <f t="shared" si="713"/>
        <v>7</v>
      </c>
      <c r="F4553" t="s">
        <v>23499</v>
      </c>
      <c r="G4553" t="str">
        <f t="shared" si="714"/>
        <v>Q1</v>
      </c>
      <c r="H4553" t="str">
        <f t="shared" si="715"/>
        <v>2013-Apr</v>
      </c>
      <c r="I4553">
        <f t="shared" si="716"/>
        <v>1</v>
      </c>
      <c r="J4553" t="str">
        <f t="shared" si="717"/>
        <v>Sunday</v>
      </c>
      <c r="K4553">
        <f t="shared" si="718"/>
        <v>1</v>
      </c>
      <c r="L4553" t="s">
        <v>23525</v>
      </c>
      <c r="M4553" t="str">
        <f t="shared" si="719"/>
        <v>Q1</v>
      </c>
    </row>
    <row r="4554" spans="1:13" x14ac:dyDescent="0.25">
      <c r="A4554" t="s">
        <v>353</v>
      </c>
      <c r="B4554" t="str">
        <f t="shared" si="710"/>
        <v>2016/4/1</v>
      </c>
      <c r="C4554">
        <f t="shared" si="711"/>
        <v>2016</v>
      </c>
      <c r="D4554">
        <f t="shared" si="712"/>
        <v>4</v>
      </c>
      <c r="E4554">
        <f t="shared" si="713"/>
        <v>1</v>
      </c>
      <c r="F4554" t="s">
        <v>23499</v>
      </c>
      <c r="G4554" t="str">
        <f t="shared" si="714"/>
        <v>Q1</v>
      </c>
      <c r="H4554" t="str">
        <f t="shared" si="715"/>
        <v>2016-Apr</v>
      </c>
      <c r="I4554">
        <f t="shared" si="716"/>
        <v>6</v>
      </c>
      <c r="J4554" t="str">
        <f t="shared" si="717"/>
        <v>Friday</v>
      </c>
      <c r="K4554">
        <f t="shared" si="718"/>
        <v>1</v>
      </c>
      <c r="L4554" t="s">
        <v>23525</v>
      </c>
      <c r="M4554" t="str">
        <f t="shared" si="719"/>
        <v>Q1</v>
      </c>
    </row>
    <row r="4555" spans="1:13" x14ac:dyDescent="0.25">
      <c r="A4555" t="s">
        <v>3044</v>
      </c>
      <c r="B4555" t="str">
        <f t="shared" si="710"/>
        <v>2010/4/5</v>
      </c>
      <c r="C4555">
        <f t="shared" si="711"/>
        <v>2010</v>
      </c>
      <c r="D4555">
        <f t="shared" si="712"/>
        <v>4</v>
      </c>
      <c r="E4555">
        <f t="shared" si="713"/>
        <v>5</v>
      </c>
      <c r="F4555" t="s">
        <v>23499</v>
      </c>
      <c r="G4555" t="str">
        <f t="shared" si="714"/>
        <v>Q1</v>
      </c>
      <c r="H4555" t="str">
        <f t="shared" si="715"/>
        <v>2010-Apr</v>
      </c>
      <c r="I4555">
        <f t="shared" si="716"/>
        <v>2</v>
      </c>
      <c r="J4555" t="str">
        <f t="shared" si="717"/>
        <v>Monday</v>
      </c>
      <c r="K4555">
        <f t="shared" si="718"/>
        <v>1</v>
      </c>
      <c r="L4555" t="s">
        <v>23525</v>
      </c>
      <c r="M4555" t="str">
        <f t="shared" si="719"/>
        <v>Q1</v>
      </c>
    </row>
    <row r="4556" spans="1:13" x14ac:dyDescent="0.25">
      <c r="A4556" t="s">
        <v>359</v>
      </c>
      <c r="B4556" t="str">
        <f t="shared" si="710"/>
        <v>2013/4/20</v>
      </c>
      <c r="C4556">
        <f t="shared" si="711"/>
        <v>2013</v>
      </c>
      <c r="D4556">
        <f t="shared" si="712"/>
        <v>4</v>
      </c>
      <c r="E4556">
        <f t="shared" si="713"/>
        <v>20</v>
      </c>
      <c r="F4556" t="s">
        <v>23499</v>
      </c>
      <c r="G4556" t="str">
        <f t="shared" si="714"/>
        <v>Q1</v>
      </c>
      <c r="H4556" t="str">
        <f t="shared" si="715"/>
        <v>2013-Apr</v>
      </c>
      <c r="I4556">
        <f t="shared" si="716"/>
        <v>7</v>
      </c>
      <c r="J4556" t="str">
        <f t="shared" si="717"/>
        <v>Saturday</v>
      </c>
      <c r="K4556">
        <f t="shared" si="718"/>
        <v>1</v>
      </c>
      <c r="L4556" t="s">
        <v>23525</v>
      </c>
      <c r="M4556" t="str">
        <f t="shared" si="719"/>
        <v>Q1</v>
      </c>
    </row>
    <row r="4557" spans="1:13" x14ac:dyDescent="0.25">
      <c r="A4557" t="s">
        <v>1239</v>
      </c>
      <c r="B4557" t="str">
        <f t="shared" si="710"/>
        <v>2015/4/28</v>
      </c>
      <c r="C4557">
        <f t="shared" si="711"/>
        <v>2015</v>
      </c>
      <c r="D4557">
        <f t="shared" si="712"/>
        <v>4</v>
      </c>
      <c r="E4557">
        <f t="shared" si="713"/>
        <v>28</v>
      </c>
      <c r="F4557" t="s">
        <v>23499</v>
      </c>
      <c r="G4557" t="str">
        <f t="shared" si="714"/>
        <v>Q1</v>
      </c>
      <c r="H4557" t="str">
        <f t="shared" si="715"/>
        <v>2015-Apr</v>
      </c>
      <c r="I4557">
        <f t="shared" si="716"/>
        <v>3</v>
      </c>
      <c r="J4557" t="str">
        <f t="shared" si="717"/>
        <v>Tuesday</v>
      </c>
      <c r="K4557">
        <f t="shared" si="718"/>
        <v>1</v>
      </c>
      <c r="L4557" t="s">
        <v>23525</v>
      </c>
      <c r="M4557" t="str">
        <f t="shared" si="719"/>
        <v>Q1</v>
      </c>
    </row>
    <row r="4558" spans="1:13" x14ac:dyDescent="0.25">
      <c r="A4558" t="s">
        <v>3325</v>
      </c>
      <c r="B4558" t="str">
        <f t="shared" si="710"/>
        <v>2011/4/6</v>
      </c>
      <c r="C4558">
        <f t="shared" si="711"/>
        <v>2011</v>
      </c>
      <c r="D4558">
        <f t="shared" si="712"/>
        <v>4</v>
      </c>
      <c r="E4558">
        <f t="shared" si="713"/>
        <v>6</v>
      </c>
      <c r="F4558" t="s">
        <v>23499</v>
      </c>
      <c r="G4558" t="str">
        <f t="shared" si="714"/>
        <v>Q1</v>
      </c>
      <c r="H4558" t="str">
        <f t="shared" si="715"/>
        <v>2011-Apr</v>
      </c>
      <c r="I4558">
        <f t="shared" si="716"/>
        <v>4</v>
      </c>
      <c r="J4558" t="str">
        <f t="shared" si="717"/>
        <v>Wednesday</v>
      </c>
      <c r="K4558">
        <f t="shared" si="718"/>
        <v>1</v>
      </c>
      <c r="L4558" t="s">
        <v>23525</v>
      </c>
      <c r="M4558" t="str">
        <f t="shared" si="719"/>
        <v>Q1</v>
      </c>
    </row>
    <row r="4559" spans="1:13" x14ac:dyDescent="0.25">
      <c r="A4559" t="s">
        <v>11904</v>
      </c>
      <c r="B4559" t="str">
        <f t="shared" si="710"/>
        <v>2015/4/17</v>
      </c>
      <c r="C4559">
        <f t="shared" si="711"/>
        <v>2015</v>
      </c>
      <c r="D4559">
        <f t="shared" si="712"/>
        <v>4</v>
      </c>
      <c r="E4559">
        <f t="shared" si="713"/>
        <v>17</v>
      </c>
      <c r="F4559" t="s">
        <v>23499</v>
      </c>
      <c r="G4559" t="str">
        <f t="shared" si="714"/>
        <v>Q1</v>
      </c>
      <c r="H4559" t="str">
        <f t="shared" si="715"/>
        <v>2015-Apr</v>
      </c>
      <c r="I4559">
        <f t="shared" si="716"/>
        <v>6</v>
      </c>
      <c r="J4559" t="str">
        <f t="shared" si="717"/>
        <v>Friday</v>
      </c>
      <c r="K4559">
        <f t="shared" si="718"/>
        <v>1</v>
      </c>
      <c r="L4559" t="s">
        <v>23525</v>
      </c>
      <c r="M4559" t="str">
        <f t="shared" si="719"/>
        <v>Q1</v>
      </c>
    </row>
    <row r="4560" spans="1:13" x14ac:dyDescent="0.25">
      <c r="A4560" t="s">
        <v>2393</v>
      </c>
      <c r="B4560" t="str">
        <f t="shared" si="710"/>
        <v>2017/4/1</v>
      </c>
      <c r="C4560">
        <f t="shared" si="711"/>
        <v>2017</v>
      </c>
      <c r="D4560">
        <f t="shared" si="712"/>
        <v>4</v>
      </c>
      <c r="E4560">
        <f t="shared" si="713"/>
        <v>1</v>
      </c>
      <c r="F4560" t="s">
        <v>23499</v>
      </c>
      <c r="G4560" t="str">
        <f t="shared" si="714"/>
        <v>Q1</v>
      </c>
      <c r="H4560" t="str">
        <f t="shared" si="715"/>
        <v>2017-Apr</v>
      </c>
      <c r="I4560">
        <f t="shared" si="716"/>
        <v>7</v>
      </c>
      <c r="J4560" t="str">
        <f t="shared" si="717"/>
        <v>Saturday</v>
      </c>
      <c r="K4560">
        <f t="shared" si="718"/>
        <v>1</v>
      </c>
      <c r="L4560" t="s">
        <v>23525</v>
      </c>
      <c r="M4560" t="str">
        <f t="shared" si="719"/>
        <v>Q1</v>
      </c>
    </row>
    <row r="4561" spans="1:13" x14ac:dyDescent="0.25">
      <c r="A4561" t="s">
        <v>11907</v>
      </c>
      <c r="B4561" t="str">
        <f t="shared" si="710"/>
        <v>2011/4/10</v>
      </c>
      <c r="C4561">
        <f t="shared" si="711"/>
        <v>2011</v>
      </c>
      <c r="D4561">
        <f t="shared" si="712"/>
        <v>4</v>
      </c>
      <c r="E4561">
        <f t="shared" si="713"/>
        <v>10</v>
      </c>
      <c r="F4561" t="s">
        <v>23499</v>
      </c>
      <c r="G4561" t="str">
        <f t="shared" si="714"/>
        <v>Q1</v>
      </c>
      <c r="H4561" t="str">
        <f t="shared" si="715"/>
        <v>2011-Apr</v>
      </c>
      <c r="I4561">
        <f t="shared" si="716"/>
        <v>1</v>
      </c>
      <c r="J4561" t="str">
        <f t="shared" si="717"/>
        <v>Sunday</v>
      </c>
      <c r="K4561">
        <f t="shared" si="718"/>
        <v>1</v>
      </c>
      <c r="L4561" t="s">
        <v>23525</v>
      </c>
      <c r="M4561" t="str">
        <f t="shared" si="719"/>
        <v>Q1</v>
      </c>
    </row>
    <row r="4562" spans="1:13" x14ac:dyDescent="0.25">
      <c r="A4562" t="s">
        <v>6615</v>
      </c>
      <c r="B4562" t="str">
        <f t="shared" si="710"/>
        <v>2017/4/25</v>
      </c>
      <c r="C4562">
        <f t="shared" si="711"/>
        <v>2017</v>
      </c>
      <c r="D4562">
        <f t="shared" si="712"/>
        <v>4</v>
      </c>
      <c r="E4562">
        <f t="shared" si="713"/>
        <v>25</v>
      </c>
      <c r="F4562" t="s">
        <v>23499</v>
      </c>
      <c r="G4562" t="str">
        <f t="shared" si="714"/>
        <v>Q1</v>
      </c>
      <c r="H4562" t="str">
        <f t="shared" si="715"/>
        <v>2017-Apr</v>
      </c>
      <c r="I4562">
        <f t="shared" si="716"/>
        <v>3</v>
      </c>
      <c r="J4562" t="str">
        <f t="shared" si="717"/>
        <v>Tuesday</v>
      </c>
      <c r="K4562">
        <f t="shared" si="718"/>
        <v>1</v>
      </c>
      <c r="L4562" t="s">
        <v>23525</v>
      </c>
      <c r="M4562" t="str">
        <f t="shared" si="719"/>
        <v>Q1</v>
      </c>
    </row>
    <row r="4563" spans="1:13" x14ac:dyDescent="0.25">
      <c r="A4563" t="s">
        <v>9825</v>
      </c>
      <c r="B4563" t="str">
        <f t="shared" si="710"/>
        <v>2011/3/18</v>
      </c>
      <c r="C4563">
        <f t="shared" si="711"/>
        <v>2011</v>
      </c>
      <c r="D4563">
        <f t="shared" si="712"/>
        <v>3</v>
      </c>
      <c r="E4563">
        <f t="shared" si="713"/>
        <v>18</v>
      </c>
      <c r="F4563" t="s">
        <v>23500</v>
      </c>
      <c r="G4563" t="str">
        <f t="shared" si="714"/>
        <v>Q1</v>
      </c>
      <c r="H4563" t="str">
        <f t="shared" si="715"/>
        <v>2011-Mar</v>
      </c>
      <c r="I4563">
        <f t="shared" si="716"/>
        <v>6</v>
      </c>
      <c r="J4563" t="str">
        <f t="shared" si="717"/>
        <v>Friday</v>
      </c>
      <c r="K4563">
        <f t="shared" si="718"/>
        <v>12</v>
      </c>
      <c r="L4563" t="s">
        <v>23526</v>
      </c>
      <c r="M4563" t="str">
        <f t="shared" si="719"/>
        <v>Q3</v>
      </c>
    </row>
    <row r="4564" spans="1:13" x14ac:dyDescent="0.25">
      <c r="A4564" t="s">
        <v>7403</v>
      </c>
      <c r="B4564" t="str">
        <f t="shared" si="710"/>
        <v>2010/3/14</v>
      </c>
      <c r="C4564">
        <f t="shared" si="711"/>
        <v>2010</v>
      </c>
      <c r="D4564">
        <f t="shared" si="712"/>
        <v>3</v>
      </c>
      <c r="E4564">
        <f t="shared" si="713"/>
        <v>14</v>
      </c>
      <c r="F4564" t="s">
        <v>23500</v>
      </c>
      <c r="G4564" t="str">
        <f t="shared" si="714"/>
        <v>Q1</v>
      </c>
      <c r="H4564" t="str">
        <f t="shared" si="715"/>
        <v>2010-Mar</v>
      </c>
      <c r="I4564">
        <f t="shared" si="716"/>
        <v>1</v>
      </c>
      <c r="J4564" t="str">
        <f t="shared" si="717"/>
        <v>Sunday</v>
      </c>
      <c r="K4564">
        <f t="shared" si="718"/>
        <v>12</v>
      </c>
      <c r="L4564" t="s">
        <v>23526</v>
      </c>
      <c r="M4564" t="str">
        <f t="shared" si="719"/>
        <v>Q3</v>
      </c>
    </row>
    <row r="4565" spans="1:13" x14ac:dyDescent="0.25">
      <c r="A4565" t="s">
        <v>11913</v>
      </c>
      <c r="B4565" t="str">
        <f t="shared" si="710"/>
        <v>2014/3/22</v>
      </c>
      <c r="C4565">
        <f t="shared" si="711"/>
        <v>2014</v>
      </c>
      <c r="D4565">
        <f t="shared" si="712"/>
        <v>3</v>
      </c>
      <c r="E4565">
        <f t="shared" si="713"/>
        <v>22</v>
      </c>
      <c r="F4565" t="s">
        <v>23500</v>
      </c>
      <c r="G4565" t="str">
        <f t="shared" si="714"/>
        <v>Q1</v>
      </c>
      <c r="H4565" t="str">
        <f t="shared" si="715"/>
        <v>2014-Mar</v>
      </c>
      <c r="I4565">
        <f t="shared" si="716"/>
        <v>7</v>
      </c>
      <c r="J4565" t="str">
        <f t="shared" si="717"/>
        <v>Saturday</v>
      </c>
      <c r="K4565">
        <f t="shared" si="718"/>
        <v>12</v>
      </c>
      <c r="L4565" t="s">
        <v>23526</v>
      </c>
      <c r="M4565" t="str">
        <f t="shared" si="719"/>
        <v>Q3</v>
      </c>
    </row>
    <row r="4566" spans="1:13" x14ac:dyDescent="0.25">
      <c r="A4566" t="s">
        <v>391</v>
      </c>
      <c r="B4566" t="str">
        <f t="shared" si="710"/>
        <v>2013/3/13</v>
      </c>
      <c r="C4566">
        <f t="shared" si="711"/>
        <v>2013</v>
      </c>
      <c r="D4566">
        <f t="shared" si="712"/>
        <v>3</v>
      </c>
      <c r="E4566">
        <f t="shared" si="713"/>
        <v>13</v>
      </c>
      <c r="F4566" t="s">
        <v>23500</v>
      </c>
      <c r="G4566" t="str">
        <f t="shared" si="714"/>
        <v>Q1</v>
      </c>
      <c r="H4566" t="str">
        <f t="shared" si="715"/>
        <v>2013-Mar</v>
      </c>
      <c r="I4566">
        <f t="shared" si="716"/>
        <v>4</v>
      </c>
      <c r="J4566" t="str">
        <f t="shared" si="717"/>
        <v>Wednesday</v>
      </c>
      <c r="K4566">
        <f t="shared" si="718"/>
        <v>12</v>
      </c>
      <c r="L4566" t="s">
        <v>23526</v>
      </c>
      <c r="M4566" t="str">
        <f t="shared" si="719"/>
        <v>Q3</v>
      </c>
    </row>
    <row r="4567" spans="1:13" x14ac:dyDescent="0.25">
      <c r="A4567" t="s">
        <v>3228</v>
      </c>
      <c r="B4567" t="str">
        <f t="shared" si="710"/>
        <v>2015/3/23</v>
      </c>
      <c r="C4567">
        <f t="shared" si="711"/>
        <v>2015</v>
      </c>
      <c r="D4567">
        <f t="shared" si="712"/>
        <v>3</v>
      </c>
      <c r="E4567">
        <f t="shared" si="713"/>
        <v>23</v>
      </c>
      <c r="F4567" t="s">
        <v>23500</v>
      </c>
      <c r="G4567" t="str">
        <f t="shared" si="714"/>
        <v>Q1</v>
      </c>
      <c r="H4567" t="str">
        <f t="shared" si="715"/>
        <v>2015-Mar</v>
      </c>
      <c r="I4567">
        <f t="shared" si="716"/>
        <v>2</v>
      </c>
      <c r="J4567" t="str">
        <f t="shared" si="717"/>
        <v>Monday</v>
      </c>
      <c r="K4567">
        <f t="shared" si="718"/>
        <v>12</v>
      </c>
      <c r="L4567" t="s">
        <v>23526</v>
      </c>
      <c r="M4567" t="str">
        <f t="shared" si="719"/>
        <v>Q3</v>
      </c>
    </row>
    <row r="4568" spans="1:13" x14ac:dyDescent="0.25">
      <c r="A4568" t="s">
        <v>7059</v>
      </c>
      <c r="B4568" t="str">
        <f t="shared" si="710"/>
        <v>2018/3/14</v>
      </c>
      <c r="C4568">
        <f t="shared" si="711"/>
        <v>2018</v>
      </c>
      <c r="D4568">
        <f t="shared" si="712"/>
        <v>3</v>
      </c>
      <c r="E4568">
        <f t="shared" si="713"/>
        <v>14</v>
      </c>
      <c r="F4568" t="s">
        <v>23500</v>
      </c>
      <c r="G4568" t="str">
        <f t="shared" si="714"/>
        <v>Q1</v>
      </c>
      <c r="H4568" t="str">
        <f t="shared" si="715"/>
        <v>2018-Mar</v>
      </c>
      <c r="I4568">
        <f t="shared" si="716"/>
        <v>4</v>
      </c>
      <c r="J4568" t="str">
        <f t="shared" si="717"/>
        <v>Wednesday</v>
      </c>
      <c r="K4568">
        <f t="shared" si="718"/>
        <v>12</v>
      </c>
      <c r="L4568" t="s">
        <v>23526</v>
      </c>
      <c r="M4568" t="str">
        <f t="shared" si="719"/>
        <v>Q3</v>
      </c>
    </row>
    <row r="4569" spans="1:13" x14ac:dyDescent="0.25">
      <c r="A4569" t="s">
        <v>6659</v>
      </c>
      <c r="B4569" t="str">
        <f t="shared" si="710"/>
        <v>2014/3/15</v>
      </c>
      <c r="C4569">
        <f t="shared" si="711"/>
        <v>2014</v>
      </c>
      <c r="D4569">
        <f t="shared" si="712"/>
        <v>3</v>
      </c>
      <c r="E4569">
        <f t="shared" si="713"/>
        <v>15</v>
      </c>
      <c r="F4569" t="s">
        <v>23500</v>
      </c>
      <c r="G4569" t="str">
        <f t="shared" si="714"/>
        <v>Q1</v>
      </c>
      <c r="H4569" t="str">
        <f t="shared" si="715"/>
        <v>2014-Mar</v>
      </c>
      <c r="I4569">
        <f t="shared" si="716"/>
        <v>7</v>
      </c>
      <c r="J4569" t="str">
        <f t="shared" si="717"/>
        <v>Saturday</v>
      </c>
      <c r="K4569">
        <f t="shared" si="718"/>
        <v>12</v>
      </c>
      <c r="L4569" t="s">
        <v>23526</v>
      </c>
      <c r="M4569" t="str">
        <f t="shared" si="719"/>
        <v>Q3</v>
      </c>
    </row>
    <row r="4570" spans="1:13" x14ac:dyDescent="0.25">
      <c r="A4570" t="s">
        <v>11925</v>
      </c>
      <c r="B4570" t="str">
        <f t="shared" si="710"/>
        <v>2015/3/25</v>
      </c>
      <c r="C4570">
        <f t="shared" si="711"/>
        <v>2015</v>
      </c>
      <c r="D4570">
        <f t="shared" si="712"/>
        <v>3</v>
      </c>
      <c r="E4570">
        <f t="shared" si="713"/>
        <v>25</v>
      </c>
      <c r="F4570" t="s">
        <v>23500</v>
      </c>
      <c r="G4570" t="str">
        <f t="shared" si="714"/>
        <v>Q1</v>
      </c>
      <c r="H4570" t="str">
        <f t="shared" si="715"/>
        <v>2015-Mar</v>
      </c>
      <c r="I4570">
        <f t="shared" si="716"/>
        <v>4</v>
      </c>
      <c r="J4570" t="str">
        <f t="shared" si="717"/>
        <v>Wednesday</v>
      </c>
      <c r="K4570">
        <f t="shared" si="718"/>
        <v>12</v>
      </c>
      <c r="L4570" t="s">
        <v>23526</v>
      </c>
      <c r="M4570" t="str">
        <f t="shared" si="719"/>
        <v>Q3</v>
      </c>
    </row>
    <row r="4571" spans="1:13" x14ac:dyDescent="0.25">
      <c r="A4571" t="s">
        <v>2277</v>
      </c>
      <c r="B4571" t="str">
        <f t="shared" si="710"/>
        <v>2018/3/19</v>
      </c>
      <c r="C4571">
        <f t="shared" si="711"/>
        <v>2018</v>
      </c>
      <c r="D4571">
        <f t="shared" si="712"/>
        <v>3</v>
      </c>
      <c r="E4571">
        <f t="shared" si="713"/>
        <v>19</v>
      </c>
      <c r="F4571" t="s">
        <v>23500</v>
      </c>
      <c r="G4571" t="str">
        <f t="shared" si="714"/>
        <v>Q1</v>
      </c>
      <c r="H4571" t="str">
        <f t="shared" si="715"/>
        <v>2018-Mar</v>
      </c>
      <c r="I4571">
        <f t="shared" si="716"/>
        <v>2</v>
      </c>
      <c r="J4571" t="str">
        <f t="shared" si="717"/>
        <v>Monday</v>
      </c>
      <c r="K4571">
        <f t="shared" si="718"/>
        <v>12</v>
      </c>
      <c r="L4571" t="s">
        <v>23526</v>
      </c>
      <c r="M4571" t="str">
        <f t="shared" si="719"/>
        <v>Q3</v>
      </c>
    </row>
    <row r="4572" spans="1:13" x14ac:dyDescent="0.25">
      <c r="A4572" t="s">
        <v>3257</v>
      </c>
      <c r="B4572" t="str">
        <f t="shared" si="710"/>
        <v>2010/3/8</v>
      </c>
      <c r="C4572">
        <f t="shared" si="711"/>
        <v>2010</v>
      </c>
      <c r="D4572">
        <f t="shared" si="712"/>
        <v>3</v>
      </c>
      <c r="E4572">
        <f t="shared" si="713"/>
        <v>8</v>
      </c>
      <c r="F4572" t="s">
        <v>23500</v>
      </c>
      <c r="G4572" t="str">
        <f t="shared" si="714"/>
        <v>Q1</v>
      </c>
      <c r="H4572" t="str">
        <f t="shared" si="715"/>
        <v>2010-Mar</v>
      </c>
      <c r="I4572">
        <f t="shared" si="716"/>
        <v>2</v>
      </c>
      <c r="J4572" t="str">
        <f t="shared" si="717"/>
        <v>Monday</v>
      </c>
      <c r="K4572">
        <f t="shared" si="718"/>
        <v>12</v>
      </c>
      <c r="L4572" t="s">
        <v>23526</v>
      </c>
      <c r="M4572" t="str">
        <f t="shared" si="719"/>
        <v>Q3</v>
      </c>
    </row>
    <row r="4573" spans="1:13" x14ac:dyDescent="0.25">
      <c r="A4573" t="s">
        <v>6677</v>
      </c>
      <c r="B4573" t="str">
        <f t="shared" si="710"/>
        <v>2017/2/15</v>
      </c>
      <c r="C4573">
        <f t="shared" si="711"/>
        <v>2017</v>
      </c>
      <c r="D4573">
        <f t="shared" si="712"/>
        <v>2</v>
      </c>
      <c r="E4573">
        <f t="shared" si="713"/>
        <v>15</v>
      </c>
      <c r="F4573" t="s">
        <v>23501</v>
      </c>
      <c r="G4573" t="str">
        <f t="shared" si="714"/>
        <v>Q1</v>
      </c>
      <c r="H4573" t="str">
        <f t="shared" si="715"/>
        <v>2017-Feb</v>
      </c>
      <c r="I4573">
        <f t="shared" si="716"/>
        <v>4</v>
      </c>
      <c r="J4573" t="str">
        <f t="shared" si="717"/>
        <v>Wednesday</v>
      </c>
      <c r="K4573">
        <f t="shared" si="718"/>
        <v>11</v>
      </c>
      <c r="L4573" t="s">
        <v>23527</v>
      </c>
      <c r="M4573" t="str">
        <f t="shared" si="719"/>
        <v>Q3</v>
      </c>
    </row>
    <row r="4574" spans="1:13" x14ac:dyDescent="0.25">
      <c r="A4574" t="s">
        <v>11931</v>
      </c>
      <c r="B4574" t="str">
        <f t="shared" si="710"/>
        <v>2014/2/3</v>
      </c>
      <c r="C4574">
        <f t="shared" si="711"/>
        <v>2014</v>
      </c>
      <c r="D4574">
        <f t="shared" si="712"/>
        <v>2</v>
      </c>
      <c r="E4574">
        <f t="shared" si="713"/>
        <v>3</v>
      </c>
      <c r="F4574" t="s">
        <v>23501</v>
      </c>
      <c r="G4574" t="str">
        <f t="shared" si="714"/>
        <v>Q1</v>
      </c>
      <c r="H4574" t="str">
        <f t="shared" si="715"/>
        <v>2014-Feb</v>
      </c>
      <c r="I4574">
        <f t="shared" si="716"/>
        <v>2</v>
      </c>
      <c r="J4574" t="str">
        <f t="shared" si="717"/>
        <v>Monday</v>
      </c>
      <c r="K4574">
        <f t="shared" si="718"/>
        <v>11</v>
      </c>
      <c r="L4574" t="s">
        <v>23527</v>
      </c>
      <c r="M4574" t="str">
        <f t="shared" si="719"/>
        <v>Q3</v>
      </c>
    </row>
    <row r="4575" spans="1:13" x14ac:dyDescent="0.25">
      <c r="A4575" t="s">
        <v>7434</v>
      </c>
      <c r="B4575" t="str">
        <f t="shared" si="710"/>
        <v>2016/2/3</v>
      </c>
      <c r="C4575">
        <f t="shared" si="711"/>
        <v>2016</v>
      </c>
      <c r="D4575">
        <f t="shared" si="712"/>
        <v>2</v>
      </c>
      <c r="E4575">
        <f t="shared" si="713"/>
        <v>3</v>
      </c>
      <c r="F4575" t="s">
        <v>23501</v>
      </c>
      <c r="G4575" t="str">
        <f t="shared" si="714"/>
        <v>Q1</v>
      </c>
      <c r="H4575" t="str">
        <f t="shared" si="715"/>
        <v>2016-Feb</v>
      </c>
      <c r="I4575">
        <f t="shared" si="716"/>
        <v>4</v>
      </c>
      <c r="J4575" t="str">
        <f t="shared" si="717"/>
        <v>Wednesday</v>
      </c>
      <c r="K4575">
        <f t="shared" si="718"/>
        <v>11</v>
      </c>
      <c r="L4575" t="s">
        <v>23527</v>
      </c>
      <c r="M4575" t="str">
        <f t="shared" si="719"/>
        <v>Q3</v>
      </c>
    </row>
    <row r="4576" spans="1:13" x14ac:dyDescent="0.25">
      <c r="A4576" t="s">
        <v>11933</v>
      </c>
      <c r="B4576" t="str">
        <f t="shared" si="710"/>
        <v>2018/2/4</v>
      </c>
      <c r="C4576">
        <f t="shared" si="711"/>
        <v>2018</v>
      </c>
      <c r="D4576">
        <f t="shared" si="712"/>
        <v>2</v>
      </c>
      <c r="E4576">
        <f t="shared" si="713"/>
        <v>4</v>
      </c>
      <c r="F4576" t="s">
        <v>23501</v>
      </c>
      <c r="G4576" t="str">
        <f t="shared" si="714"/>
        <v>Q1</v>
      </c>
      <c r="H4576" t="str">
        <f t="shared" si="715"/>
        <v>2018-Feb</v>
      </c>
      <c r="I4576">
        <f t="shared" si="716"/>
        <v>1</v>
      </c>
      <c r="J4576" t="str">
        <f t="shared" si="717"/>
        <v>Sunday</v>
      </c>
      <c r="K4576">
        <f t="shared" si="718"/>
        <v>11</v>
      </c>
      <c r="L4576" t="s">
        <v>23527</v>
      </c>
      <c r="M4576" t="str">
        <f t="shared" si="719"/>
        <v>Q3</v>
      </c>
    </row>
    <row r="4577" spans="1:13" x14ac:dyDescent="0.25">
      <c r="A4577" t="s">
        <v>9903</v>
      </c>
      <c r="B4577" t="str">
        <f t="shared" si="710"/>
        <v>2014/2/4</v>
      </c>
      <c r="C4577">
        <f t="shared" si="711"/>
        <v>2014</v>
      </c>
      <c r="D4577">
        <f t="shared" si="712"/>
        <v>2</v>
      </c>
      <c r="E4577">
        <f t="shared" si="713"/>
        <v>4</v>
      </c>
      <c r="F4577" t="s">
        <v>23501</v>
      </c>
      <c r="G4577" t="str">
        <f t="shared" si="714"/>
        <v>Q1</v>
      </c>
      <c r="H4577" t="str">
        <f t="shared" si="715"/>
        <v>2014-Feb</v>
      </c>
      <c r="I4577">
        <f t="shared" si="716"/>
        <v>3</v>
      </c>
      <c r="J4577" t="str">
        <f t="shared" si="717"/>
        <v>Tuesday</v>
      </c>
      <c r="K4577">
        <f t="shared" si="718"/>
        <v>11</v>
      </c>
      <c r="L4577" t="s">
        <v>23527</v>
      </c>
      <c r="M4577" t="str">
        <f t="shared" si="719"/>
        <v>Q3</v>
      </c>
    </row>
    <row r="4578" spans="1:13" x14ac:dyDescent="0.25">
      <c r="A4578" t="s">
        <v>11937</v>
      </c>
      <c r="B4578" t="str">
        <f t="shared" si="710"/>
        <v>2016/2/4</v>
      </c>
      <c r="C4578">
        <f t="shared" si="711"/>
        <v>2016</v>
      </c>
      <c r="D4578">
        <f t="shared" si="712"/>
        <v>2</v>
      </c>
      <c r="E4578">
        <f t="shared" si="713"/>
        <v>4</v>
      </c>
      <c r="F4578" t="s">
        <v>23501</v>
      </c>
      <c r="G4578" t="str">
        <f t="shared" si="714"/>
        <v>Q1</v>
      </c>
      <c r="H4578" t="str">
        <f t="shared" si="715"/>
        <v>2016-Feb</v>
      </c>
      <c r="I4578">
        <f t="shared" si="716"/>
        <v>5</v>
      </c>
      <c r="J4578" t="str">
        <f t="shared" si="717"/>
        <v>Thursday</v>
      </c>
      <c r="K4578">
        <f t="shared" si="718"/>
        <v>11</v>
      </c>
      <c r="L4578" t="s">
        <v>23527</v>
      </c>
      <c r="M4578" t="str">
        <f t="shared" si="719"/>
        <v>Q3</v>
      </c>
    </row>
    <row r="4579" spans="1:13" x14ac:dyDescent="0.25">
      <c r="A4579" t="s">
        <v>1365</v>
      </c>
      <c r="B4579" t="str">
        <f t="shared" si="710"/>
        <v>2016/2/27</v>
      </c>
      <c r="C4579">
        <f t="shared" si="711"/>
        <v>2016</v>
      </c>
      <c r="D4579">
        <f t="shared" si="712"/>
        <v>2</v>
      </c>
      <c r="E4579">
        <f t="shared" si="713"/>
        <v>27</v>
      </c>
      <c r="F4579" t="s">
        <v>23501</v>
      </c>
      <c r="G4579" t="str">
        <f t="shared" si="714"/>
        <v>Q1</v>
      </c>
      <c r="H4579" t="str">
        <f t="shared" si="715"/>
        <v>2016-Feb</v>
      </c>
      <c r="I4579">
        <f t="shared" si="716"/>
        <v>7</v>
      </c>
      <c r="J4579" t="str">
        <f t="shared" si="717"/>
        <v>Saturday</v>
      </c>
      <c r="K4579">
        <f t="shared" si="718"/>
        <v>11</v>
      </c>
      <c r="L4579" t="s">
        <v>23527</v>
      </c>
      <c r="M4579" t="str">
        <f t="shared" si="719"/>
        <v>Q3</v>
      </c>
    </row>
    <row r="4580" spans="1:13" x14ac:dyDescent="0.25">
      <c r="A4580" t="s">
        <v>9896</v>
      </c>
      <c r="B4580" t="str">
        <f t="shared" si="710"/>
        <v>2010/2/8</v>
      </c>
      <c r="C4580">
        <f t="shared" si="711"/>
        <v>2010</v>
      </c>
      <c r="D4580">
        <f t="shared" si="712"/>
        <v>2</v>
      </c>
      <c r="E4580">
        <f t="shared" si="713"/>
        <v>8</v>
      </c>
      <c r="F4580" t="s">
        <v>23501</v>
      </c>
      <c r="G4580" t="str">
        <f t="shared" si="714"/>
        <v>Q1</v>
      </c>
      <c r="H4580" t="str">
        <f t="shared" si="715"/>
        <v>2010-Feb</v>
      </c>
      <c r="I4580">
        <f t="shared" si="716"/>
        <v>2</v>
      </c>
      <c r="J4580" t="str">
        <f t="shared" si="717"/>
        <v>Monday</v>
      </c>
      <c r="K4580">
        <f t="shared" si="718"/>
        <v>11</v>
      </c>
      <c r="L4580" t="s">
        <v>23527</v>
      </c>
      <c r="M4580" t="str">
        <f t="shared" si="719"/>
        <v>Q3</v>
      </c>
    </row>
    <row r="4581" spans="1:13" x14ac:dyDescent="0.25">
      <c r="A4581" t="s">
        <v>11943</v>
      </c>
      <c r="B4581" t="str">
        <f t="shared" si="710"/>
        <v>2013/2/20</v>
      </c>
      <c r="C4581">
        <f t="shared" si="711"/>
        <v>2013</v>
      </c>
      <c r="D4581">
        <f t="shared" si="712"/>
        <v>2</v>
      </c>
      <c r="E4581">
        <f t="shared" si="713"/>
        <v>20</v>
      </c>
      <c r="F4581" t="s">
        <v>23501</v>
      </c>
      <c r="G4581" t="str">
        <f t="shared" si="714"/>
        <v>Q1</v>
      </c>
      <c r="H4581" t="str">
        <f t="shared" si="715"/>
        <v>2013-Feb</v>
      </c>
      <c r="I4581">
        <f t="shared" si="716"/>
        <v>4</v>
      </c>
      <c r="J4581" t="str">
        <f t="shared" si="717"/>
        <v>Wednesday</v>
      </c>
      <c r="K4581">
        <f t="shared" si="718"/>
        <v>11</v>
      </c>
      <c r="L4581" t="s">
        <v>23527</v>
      </c>
      <c r="M4581" t="str">
        <f t="shared" si="719"/>
        <v>Q3</v>
      </c>
    </row>
    <row r="4582" spans="1:13" x14ac:dyDescent="0.25">
      <c r="A4582" t="s">
        <v>5670</v>
      </c>
      <c r="B4582" t="str">
        <f t="shared" si="710"/>
        <v>2014/2/21</v>
      </c>
      <c r="C4582">
        <f t="shared" si="711"/>
        <v>2014</v>
      </c>
      <c r="D4582">
        <f t="shared" si="712"/>
        <v>2</v>
      </c>
      <c r="E4582">
        <f t="shared" si="713"/>
        <v>21</v>
      </c>
      <c r="F4582" t="s">
        <v>23501</v>
      </c>
      <c r="G4582" t="str">
        <f t="shared" si="714"/>
        <v>Q1</v>
      </c>
      <c r="H4582" t="str">
        <f t="shared" si="715"/>
        <v>2014-Feb</v>
      </c>
      <c r="I4582">
        <f t="shared" si="716"/>
        <v>6</v>
      </c>
      <c r="J4582" t="str">
        <f t="shared" si="717"/>
        <v>Friday</v>
      </c>
      <c r="K4582">
        <f t="shared" si="718"/>
        <v>11</v>
      </c>
      <c r="L4582" t="s">
        <v>23527</v>
      </c>
      <c r="M4582" t="str">
        <f t="shared" si="719"/>
        <v>Q3</v>
      </c>
    </row>
    <row r="4583" spans="1:13" x14ac:dyDescent="0.25">
      <c r="A4583" t="s">
        <v>11947</v>
      </c>
      <c r="B4583" t="str">
        <f t="shared" si="710"/>
        <v>2012/2/12</v>
      </c>
      <c r="C4583">
        <f t="shared" si="711"/>
        <v>2012</v>
      </c>
      <c r="D4583">
        <f t="shared" si="712"/>
        <v>2</v>
      </c>
      <c r="E4583">
        <f t="shared" si="713"/>
        <v>12</v>
      </c>
      <c r="F4583" t="s">
        <v>23501</v>
      </c>
      <c r="G4583" t="str">
        <f t="shared" si="714"/>
        <v>Q1</v>
      </c>
      <c r="H4583" t="str">
        <f t="shared" si="715"/>
        <v>2012-Feb</v>
      </c>
      <c r="I4583">
        <f t="shared" si="716"/>
        <v>1</v>
      </c>
      <c r="J4583" t="str">
        <f t="shared" si="717"/>
        <v>Sunday</v>
      </c>
      <c r="K4583">
        <f t="shared" si="718"/>
        <v>11</v>
      </c>
      <c r="L4583" t="s">
        <v>23527</v>
      </c>
      <c r="M4583" t="str">
        <f t="shared" si="719"/>
        <v>Q3</v>
      </c>
    </row>
    <row r="4584" spans="1:13" x14ac:dyDescent="0.25">
      <c r="A4584" t="s">
        <v>8323</v>
      </c>
      <c r="B4584" t="str">
        <f t="shared" si="710"/>
        <v>2016/2/26</v>
      </c>
      <c r="C4584">
        <f t="shared" si="711"/>
        <v>2016</v>
      </c>
      <c r="D4584">
        <f t="shared" si="712"/>
        <v>2</v>
      </c>
      <c r="E4584">
        <f t="shared" si="713"/>
        <v>26</v>
      </c>
      <c r="F4584" t="s">
        <v>23501</v>
      </c>
      <c r="G4584" t="str">
        <f t="shared" si="714"/>
        <v>Q1</v>
      </c>
      <c r="H4584" t="str">
        <f t="shared" si="715"/>
        <v>2016-Feb</v>
      </c>
      <c r="I4584">
        <f t="shared" si="716"/>
        <v>6</v>
      </c>
      <c r="J4584" t="str">
        <f t="shared" si="717"/>
        <v>Friday</v>
      </c>
      <c r="K4584">
        <f t="shared" si="718"/>
        <v>11</v>
      </c>
      <c r="L4584" t="s">
        <v>23527</v>
      </c>
      <c r="M4584" t="str">
        <f t="shared" si="719"/>
        <v>Q3</v>
      </c>
    </row>
    <row r="4585" spans="1:13" x14ac:dyDescent="0.25">
      <c r="A4585" t="s">
        <v>11950</v>
      </c>
      <c r="B4585" t="str">
        <f t="shared" si="710"/>
        <v>2018/2/27</v>
      </c>
      <c r="C4585">
        <f t="shared" si="711"/>
        <v>2018</v>
      </c>
      <c r="D4585">
        <f t="shared" si="712"/>
        <v>2</v>
      </c>
      <c r="E4585">
        <f t="shared" si="713"/>
        <v>27</v>
      </c>
      <c r="F4585" t="s">
        <v>23501</v>
      </c>
      <c r="G4585" t="str">
        <f t="shared" si="714"/>
        <v>Q1</v>
      </c>
      <c r="H4585" t="str">
        <f t="shared" si="715"/>
        <v>2018-Feb</v>
      </c>
      <c r="I4585">
        <f t="shared" si="716"/>
        <v>3</v>
      </c>
      <c r="J4585" t="str">
        <f t="shared" si="717"/>
        <v>Tuesday</v>
      </c>
      <c r="K4585">
        <f t="shared" si="718"/>
        <v>11</v>
      </c>
      <c r="L4585" t="s">
        <v>23527</v>
      </c>
      <c r="M4585" t="str">
        <f t="shared" si="719"/>
        <v>Q3</v>
      </c>
    </row>
    <row r="4586" spans="1:13" x14ac:dyDescent="0.25">
      <c r="A4586" t="s">
        <v>6679</v>
      </c>
      <c r="B4586" t="str">
        <f t="shared" si="710"/>
        <v>2014/2/15</v>
      </c>
      <c r="C4586">
        <f t="shared" si="711"/>
        <v>2014</v>
      </c>
      <c r="D4586">
        <f t="shared" si="712"/>
        <v>2</v>
      </c>
      <c r="E4586">
        <f t="shared" si="713"/>
        <v>15</v>
      </c>
      <c r="F4586" t="s">
        <v>23501</v>
      </c>
      <c r="G4586" t="str">
        <f t="shared" si="714"/>
        <v>Q1</v>
      </c>
      <c r="H4586" t="str">
        <f t="shared" si="715"/>
        <v>2014-Feb</v>
      </c>
      <c r="I4586">
        <f t="shared" si="716"/>
        <v>7</v>
      </c>
      <c r="J4586" t="str">
        <f t="shared" si="717"/>
        <v>Saturday</v>
      </c>
      <c r="K4586">
        <f t="shared" si="718"/>
        <v>11</v>
      </c>
      <c r="L4586" t="s">
        <v>23527</v>
      </c>
      <c r="M4586" t="str">
        <f t="shared" si="719"/>
        <v>Q3</v>
      </c>
    </row>
    <row r="4587" spans="1:13" x14ac:dyDescent="0.25">
      <c r="A4587" t="s">
        <v>2884</v>
      </c>
      <c r="B4587" t="str">
        <f t="shared" si="710"/>
        <v>2014/2/25</v>
      </c>
      <c r="C4587">
        <f t="shared" si="711"/>
        <v>2014</v>
      </c>
      <c r="D4587">
        <f t="shared" si="712"/>
        <v>2</v>
      </c>
      <c r="E4587">
        <f t="shared" si="713"/>
        <v>25</v>
      </c>
      <c r="F4587" t="s">
        <v>23501</v>
      </c>
      <c r="G4587" t="str">
        <f t="shared" si="714"/>
        <v>Q1</v>
      </c>
      <c r="H4587" t="str">
        <f t="shared" si="715"/>
        <v>2014-Feb</v>
      </c>
      <c r="I4587">
        <f t="shared" si="716"/>
        <v>3</v>
      </c>
      <c r="J4587" t="str">
        <f t="shared" si="717"/>
        <v>Tuesday</v>
      </c>
      <c r="K4587">
        <f t="shared" si="718"/>
        <v>11</v>
      </c>
      <c r="L4587" t="s">
        <v>23527</v>
      </c>
      <c r="M4587" t="str">
        <f t="shared" si="719"/>
        <v>Q3</v>
      </c>
    </row>
    <row r="4588" spans="1:13" x14ac:dyDescent="0.25">
      <c r="A4588" t="s">
        <v>11957</v>
      </c>
      <c r="B4588" t="str">
        <f t="shared" si="710"/>
        <v>2012/2/5</v>
      </c>
      <c r="C4588">
        <f t="shared" si="711"/>
        <v>2012</v>
      </c>
      <c r="D4588">
        <f t="shared" si="712"/>
        <v>2</v>
      </c>
      <c r="E4588">
        <f t="shared" si="713"/>
        <v>5</v>
      </c>
      <c r="F4588" t="s">
        <v>23501</v>
      </c>
      <c r="G4588" t="str">
        <f t="shared" si="714"/>
        <v>Q1</v>
      </c>
      <c r="H4588" t="str">
        <f t="shared" si="715"/>
        <v>2012-Feb</v>
      </c>
      <c r="I4588">
        <f t="shared" si="716"/>
        <v>1</v>
      </c>
      <c r="J4588" t="str">
        <f t="shared" si="717"/>
        <v>Sunday</v>
      </c>
      <c r="K4588">
        <f t="shared" si="718"/>
        <v>11</v>
      </c>
      <c r="L4588" t="s">
        <v>23527</v>
      </c>
      <c r="M4588" t="str">
        <f t="shared" si="719"/>
        <v>Q3</v>
      </c>
    </row>
    <row r="4589" spans="1:13" x14ac:dyDescent="0.25">
      <c r="A4589" t="s">
        <v>11959</v>
      </c>
      <c r="B4589" t="str">
        <f t="shared" si="710"/>
        <v>2014/2/10</v>
      </c>
      <c r="C4589">
        <f t="shared" si="711"/>
        <v>2014</v>
      </c>
      <c r="D4589">
        <f t="shared" si="712"/>
        <v>2</v>
      </c>
      <c r="E4589">
        <f t="shared" si="713"/>
        <v>10</v>
      </c>
      <c r="F4589" t="s">
        <v>23501</v>
      </c>
      <c r="G4589" t="str">
        <f t="shared" si="714"/>
        <v>Q1</v>
      </c>
      <c r="H4589" t="str">
        <f t="shared" si="715"/>
        <v>2014-Feb</v>
      </c>
      <c r="I4589">
        <f t="shared" si="716"/>
        <v>2</v>
      </c>
      <c r="J4589" t="str">
        <f t="shared" si="717"/>
        <v>Monday</v>
      </c>
      <c r="K4589">
        <f t="shared" si="718"/>
        <v>11</v>
      </c>
      <c r="L4589" t="s">
        <v>23527</v>
      </c>
      <c r="M4589" t="str">
        <f t="shared" si="719"/>
        <v>Q3</v>
      </c>
    </row>
    <row r="4590" spans="1:13" x14ac:dyDescent="0.25">
      <c r="A4590" t="s">
        <v>11961</v>
      </c>
      <c r="B4590" t="str">
        <f t="shared" si="710"/>
        <v>2016/1/22</v>
      </c>
      <c r="C4590">
        <f t="shared" si="711"/>
        <v>2016</v>
      </c>
      <c r="D4590">
        <f t="shared" si="712"/>
        <v>1</v>
      </c>
      <c r="E4590">
        <f t="shared" si="713"/>
        <v>22</v>
      </c>
      <c r="F4590" t="s">
        <v>23502</v>
      </c>
      <c r="G4590" t="str">
        <f t="shared" si="714"/>
        <v>Q1</v>
      </c>
      <c r="H4590" t="str">
        <f t="shared" si="715"/>
        <v>2016-Jan</v>
      </c>
      <c r="I4590">
        <f t="shared" si="716"/>
        <v>6</v>
      </c>
      <c r="J4590" t="str">
        <f t="shared" si="717"/>
        <v>Friday</v>
      </c>
      <c r="K4590">
        <f t="shared" si="718"/>
        <v>10</v>
      </c>
      <c r="L4590" t="s">
        <v>23528</v>
      </c>
      <c r="M4590" t="str">
        <f t="shared" si="719"/>
        <v>Q3</v>
      </c>
    </row>
    <row r="4591" spans="1:13" x14ac:dyDescent="0.25">
      <c r="A4591" t="s">
        <v>11173</v>
      </c>
      <c r="B4591" t="str">
        <f t="shared" si="710"/>
        <v>2017/1/28</v>
      </c>
      <c r="C4591">
        <f t="shared" si="711"/>
        <v>2017</v>
      </c>
      <c r="D4591">
        <f t="shared" si="712"/>
        <v>1</v>
      </c>
      <c r="E4591">
        <f t="shared" si="713"/>
        <v>28</v>
      </c>
      <c r="F4591" t="s">
        <v>23502</v>
      </c>
      <c r="G4591" t="str">
        <f t="shared" si="714"/>
        <v>Q1</v>
      </c>
      <c r="H4591" t="str">
        <f t="shared" si="715"/>
        <v>2017-Jan</v>
      </c>
      <c r="I4591">
        <f t="shared" si="716"/>
        <v>7</v>
      </c>
      <c r="J4591" t="str">
        <f t="shared" si="717"/>
        <v>Saturday</v>
      </c>
      <c r="K4591">
        <f t="shared" si="718"/>
        <v>10</v>
      </c>
      <c r="L4591" t="s">
        <v>23528</v>
      </c>
      <c r="M4591" t="str">
        <f t="shared" si="719"/>
        <v>Q3</v>
      </c>
    </row>
    <row r="4592" spans="1:13" x14ac:dyDescent="0.25">
      <c r="A4592" t="s">
        <v>5684</v>
      </c>
      <c r="B4592" t="str">
        <f t="shared" si="710"/>
        <v>2016/1/4</v>
      </c>
      <c r="C4592">
        <f t="shared" si="711"/>
        <v>2016</v>
      </c>
      <c r="D4592">
        <f t="shared" si="712"/>
        <v>1</v>
      </c>
      <c r="E4592">
        <f t="shared" si="713"/>
        <v>4</v>
      </c>
      <c r="F4592" t="s">
        <v>23502</v>
      </c>
      <c r="G4592" t="str">
        <f t="shared" si="714"/>
        <v>Q1</v>
      </c>
      <c r="H4592" t="str">
        <f t="shared" si="715"/>
        <v>2016-Jan</v>
      </c>
      <c r="I4592">
        <f t="shared" si="716"/>
        <v>2</v>
      </c>
      <c r="J4592" t="str">
        <f t="shared" si="717"/>
        <v>Monday</v>
      </c>
      <c r="K4592">
        <f t="shared" si="718"/>
        <v>10</v>
      </c>
      <c r="L4592" t="s">
        <v>23528</v>
      </c>
      <c r="M4592" t="str">
        <f t="shared" si="719"/>
        <v>Q3</v>
      </c>
    </row>
    <row r="4593" spans="1:13" x14ac:dyDescent="0.25">
      <c r="A4593" t="s">
        <v>3944</v>
      </c>
      <c r="B4593" t="str">
        <f t="shared" si="710"/>
        <v>2013/1/26</v>
      </c>
      <c r="C4593">
        <f t="shared" si="711"/>
        <v>2013</v>
      </c>
      <c r="D4593">
        <f t="shared" si="712"/>
        <v>1</v>
      </c>
      <c r="E4593">
        <f t="shared" si="713"/>
        <v>26</v>
      </c>
      <c r="F4593" t="s">
        <v>23502</v>
      </c>
      <c r="G4593" t="str">
        <f t="shared" si="714"/>
        <v>Q1</v>
      </c>
      <c r="H4593" t="str">
        <f t="shared" si="715"/>
        <v>2013-Jan</v>
      </c>
      <c r="I4593">
        <f t="shared" si="716"/>
        <v>7</v>
      </c>
      <c r="J4593" t="str">
        <f t="shared" si="717"/>
        <v>Saturday</v>
      </c>
      <c r="K4593">
        <f t="shared" si="718"/>
        <v>10</v>
      </c>
      <c r="L4593" t="s">
        <v>23528</v>
      </c>
      <c r="M4593" t="str">
        <f t="shared" si="719"/>
        <v>Q3</v>
      </c>
    </row>
    <row r="4594" spans="1:13" x14ac:dyDescent="0.25">
      <c r="A4594" t="s">
        <v>9163</v>
      </c>
      <c r="B4594" t="str">
        <f t="shared" si="710"/>
        <v>2015/1/23</v>
      </c>
      <c r="C4594">
        <f t="shared" si="711"/>
        <v>2015</v>
      </c>
      <c r="D4594">
        <f t="shared" si="712"/>
        <v>1</v>
      </c>
      <c r="E4594">
        <f t="shared" si="713"/>
        <v>23</v>
      </c>
      <c r="F4594" t="s">
        <v>23502</v>
      </c>
      <c r="G4594" t="str">
        <f t="shared" si="714"/>
        <v>Q1</v>
      </c>
      <c r="H4594" t="str">
        <f t="shared" si="715"/>
        <v>2015-Jan</v>
      </c>
      <c r="I4594">
        <f t="shared" si="716"/>
        <v>6</v>
      </c>
      <c r="J4594" t="str">
        <f t="shared" si="717"/>
        <v>Friday</v>
      </c>
      <c r="K4594">
        <f t="shared" si="718"/>
        <v>10</v>
      </c>
      <c r="L4594" t="s">
        <v>23528</v>
      </c>
      <c r="M4594" t="str">
        <f t="shared" si="719"/>
        <v>Q3</v>
      </c>
    </row>
    <row r="4595" spans="1:13" x14ac:dyDescent="0.25">
      <c r="A4595" t="s">
        <v>1388</v>
      </c>
      <c r="B4595" t="str">
        <f t="shared" si="710"/>
        <v>2013/1/19</v>
      </c>
      <c r="C4595">
        <f t="shared" si="711"/>
        <v>2013</v>
      </c>
      <c r="D4595">
        <f t="shared" si="712"/>
        <v>1</v>
      </c>
      <c r="E4595">
        <f t="shared" si="713"/>
        <v>19</v>
      </c>
      <c r="F4595" t="s">
        <v>23502</v>
      </c>
      <c r="G4595" t="str">
        <f t="shared" si="714"/>
        <v>Q1</v>
      </c>
      <c r="H4595" t="str">
        <f t="shared" si="715"/>
        <v>2013-Jan</v>
      </c>
      <c r="I4595">
        <f t="shared" si="716"/>
        <v>7</v>
      </c>
      <c r="J4595" t="str">
        <f t="shared" si="717"/>
        <v>Saturday</v>
      </c>
      <c r="K4595">
        <f t="shared" si="718"/>
        <v>10</v>
      </c>
      <c r="L4595" t="s">
        <v>23528</v>
      </c>
      <c r="M4595" t="str">
        <f t="shared" si="719"/>
        <v>Q3</v>
      </c>
    </row>
    <row r="4596" spans="1:13" x14ac:dyDescent="0.25">
      <c r="A4596" t="s">
        <v>4135</v>
      </c>
      <c r="B4596" t="str">
        <f t="shared" si="710"/>
        <v>2015/1/4</v>
      </c>
      <c r="C4596">
        <f t="shared" si="711"/>
        <v>2015</v>
      </c>
      <c r="D4596">
        <f t="shared" si="712"/>
        <v>1</v>
      </c>
      <c r="E4596">
        <f t="shared" si="713"/>
        <v>4</v>
      </c>
      <c r="F4596" t="s">
        <v>23502</v>
      </c>
      <c r="G4596" t="str">
        <f t="shared" si="714"/>
        <v>Q1</v>
      </c>
      <c r="H4596" t="str">
        <f t="shared" si="715"/>
        <v>2015-Jan</v>
      </c>
      <c r="I4596">
        <f t="shared" si="716"/>
        <v>1</v>
      </c>
      <c r="J4596" t="str">
        <f t="shared" si="717"/>
        <v>Sunday</v>
      </c>
      <c r="K4596">
        <f t="shared" si="718"/>
        <v>10</v>
      </c>
      <c r="L4596" t="s">
        <v>23528</v>
      </c>
      <c r="M4596" t="str">
        <f t="shared" si="719"/>
        <v>Q3</v>
      </c>
    </row>
    <row r="4597" spans="1:13" x14ac:dyDescent="0.25">
      <c r="A4597" t="s">
        <v>11970</v>
      </c>
      <c r="B4597" t="str">
        <f t="shared" si="710"/>
        <v>2016/1/16</v>
      </c>
      <c r="C4597">
        <f t="shared" si="711"/>
        <v>2016</v>
      </c>
      <c r="D4597">
        <f t="shared" si="712"/>
        <v>1</v>
      </c>
      <c r="E4597">
        <f t="shared" si="713"/>
        <v>16</v>
      </c>
      <c r="F4597" t="s">
        <v>23502</v>
      </c>
      <c r="G4597" t="str">
        <f t="shared" si="714"/>
        <v>Q1</v>
      </c>
      <c r="H4597" t="str">
        <f t="shared" si="715"/>
        <v>2016-Jan</v>
      </c>
      <c r="I4597">
        <f t="shared" si="716"/>
        <v>7</v>
      </c>
      <c r="J4597" t="str">
        <f t="shared" si="717"/>
        <v>Saturday</v>
      </c>
      <c r="K4597">
        <f t="shared" si="718"/>
        <v>10</v>
      </c>
      <c r="L4597" t="s">
        <v>23528</v>
      </c>
      <c r="M4597" t="str">
        <f t="shared" si="719"/>
        <v>Q3</v>
      </c>
    </row>
    <row r="4598" spans="1:13" x14ac:dyDescent="0.25">
      <c r="A4598" t="s">
        <v>1425</v>
      </c>
      <c r="B4598" t="str">
        <f t="shared" si="710"/>
        <v>2015/1/18</v>
      </c>
      <c r="C4598">
        <f t="shared" si="711"/>
        <v>2015</v>
      </c>
      <c r="D4598">
        <f t="shared" si="712"/>
        <v>1</v>
      </c>
      <c r="E4598">
        <f t="shared" si="713"/>
        <v>18</v>
      </c>
      <c r="F4598" t="s">
        <v>23502</v>
      </c>
      <c r="G4598" t="str">
        <f t="shared" si="714"/>
        <v>Q1</v>
      </c>
      <c r="H4598" t="str">
        <f t="shared" si="715"/>
        <v>2015-Jan</v>
      </c>
      <c r="I4598">
        <f t="shared" si="716"/>
        <v>1</v>
      </c>
      <c r="J4598" t="str">
        <f t="shared" si="717"/>
        <v>Sunday</v>
      </c>
      <c r="K4598">
        <f t="shared" si="718"/>
        <v>10</v>
      </c>
      <c r="L4598" t="s">
        <v>23528</v>
      </c>
      <c r="M4598" t="str">
        <f t="shared" si="719"/>
        <v>Q3</v>
      </c>
    </row>
    <row r="4599" spans="1:13" x14ac:dyDescent="0.25">
      <c r="A4599" t="s">
        <v>3933</v>
      </c>
      <c r="B4599" t="str">
        <f t="shared" si="710"/>
        <v>2018/1/8</v>
      </c>
      <c r="C4599">
        <f t="shared" si="711"/>
        <v>2018</v>
      </c>
      <c r="D4599">
        <f t="shared" si="712"/>
        <v>1</v>
      </c>
      <c r="E4599">
        <f t="shared" si="713"/>
        <v>8</v>
      </c>
      <c r="F4599" t="s">
        <v>23502</v>
      </c>
      <c r="G4599" t="str">
        <f t="shared" si="714"/>
        <v>Q1</v>
      </c>
      <c r="H4599" t="str">
        <f t="shared" si="715"/>
        <v>2018-Jan</v>
      </c>
      <c r="I4599">
        <f t="shared" si="716"/>
        <v>2</v>
      </c>
      <c r="J4599" t="str">
        <f t="shared" si="717"/>
        <v>Monday</v>
      </c>
      <c r="K4599">
        <f t="shared" si="718"/>
        <v>10</v>
      </c>
      <c r="L4599" t="s">
        <v>23528</v>
      </c>
      <c r="M4599" t="str">
        <f t="shared" si="719"/>
        <v>Q3</v>
      </c>
    </row>
    <row r="4600" spans="1:13" x14ac:dyDescent="0.25">
      <c r="A4600" t="s">
        <v>11976</v>
      </c>
      <c r="B4600" t="str">
        <f t="shared" si="710"/>
        <v>2017/1/15</v>
      </c>
      <c r="C4600">
        <f t="shared" si="711"/>
        <v>2017</v>
      </c>
      <c r="D4600">
        <f t="shared" si="712"/>
        <v>1</v>
      </c>
      <c r="E4600">
        <f t="shared" si="713"/>
        <v>15</v>
      </c>
      <c r="F4600" t="s">
        <v>23502</v>
      </c>
      <c r="G4600" t="str">
        <f t="shared" si="714"/>
        <v>Q1</v>
      </c>
      <c r="H4600" t="str">
        <f t="shared" si="715"/>
        <v>2017-Jan</v>
      </c>
      <c r="I4600">
        <f t="shared" si="716"/>
        <v>1</v>
      </c>
      <c r="J4600" t="str">
        <f t="shared" si="717"/>
        <v>Sunday</v>
      </c>
      <c r="K4600">
        <f t="shared" si="718"/>
        <v>10</v>
      </c>
      <c r="L4600" t="s">
        <v>23528</v>
      </c>
      <c r="M4600" t="str">
        <f t="shared" si="719"/>
        <v>Q3</v>
      </c>
    </row>
    <row r="4601" spans="1:13" x14ac:dyDescent="0.25">
      <c r="A4601" t="s">
        <v>2321</v>
      </c>
      <c r="B4601" t="str">
        <f t="shared" si="710"/>
        <v>2011/1/1</v>
      </c>
      <c r="C4601">
        <f t="shared" si="711"/>
        <v>2011</v>
      </c>
      <c r="D4601">
        <f t="shared" si="712"/>
        <v>1</v>
      </c>
      <c r="E4601">
        <f t="shared" si="713"/>
        <v>1</v>
      </c>
      <c r="F4601" t="s">
        <v>23502</v>
      </c>
      <c r="G4601" t="str">
        <f t="shared" si="714"/>
        <v>Q1</v>
      </c>
      <c r="H4601" t="str">
        <f t="shared" si="715"/>
        <v>2011-Jan</v>
      </c>
      <c r="I4601">
        <f t="shared" si="716"/>
        <v>7</v>
      </c>
      <c r="J4601" t="str">
        <f t="shared" si="717"/>
        <v>Saturday</v>
      </c>
      <c r="K4601">
        <f t="shared" si="718"/>
        <v>10</v>
      </c>
      <c r="L4601" t="s">
        <v>23528</v>
      </c>
      <c r="M4601" t="str">
        <f t="shared" si="719"/>
        <v>Q3</v>
      </c>
    </row>
    <row r="4602" spans="1:13" x14ac:dyDescent="0.25">
      <c r="A4602" t="s">
        <v>10674</v>
      </c>
      <c r="B4602" t="str">
        <f t="shared" si="710"/>
        <v>2011/1/9</v>
      </c>
      <c r="C4602">
        <f t="shared" si="711"/>
        <v>2011</v>
      </c>
      <c r="D4602">
        <f t="shared" si="712"/>
        <v>1</v>
      </c>
      <c r="E4602">
        <f t="shared" si="713"/>
        <v>9</v>
      </c>
      <c r="F4602" t="s">
        <v>23502</v>
      </c>
      <c r="G4602" t="str">
        <f t="shared" si="714"/>
        <v>Q1</v>
      </c>
      <c r="H4602" t="str">
        <f t="shared" si="715"/>
        <v>2011-Jan</v>
      </c>
      <c r="I4602">
        <f t="shared" si="716"/>
        <v>1</v>
      </c>
      <c r="J4602" t="str">
        <f t="shared" si="717"/>
        <v>Sunday</v>
      </c>
      <c r="K4602">
        <f t="shared" si="718"/>
        <v>10</v>
      </c>
      <c r="L4602" t="s">
        <v>23528</v>
      </c>
      <c r="M4602" t="str">
        <f t="shared" si="719"/>
        <v>Q3</v>
      </c>
    </row>
    <row r="4603" spans="1:13" x14ac:dyDescent="0.25">
      <c r="A4603" t="s">
        <v>2052</v>
      </c>
      <c r="B4603" t="str">
        <f t="shared" si="710"/>
        <v>2013/1/13</v>
      </c>
      <c r="C4603">
        <f t="shared" si="711"/>
        <v>2013</v>
      </c>
      <c r="D4603">
        <f t="shared" si="712"/>
        <v>1</v>
      </c>
      <c r="E4603">
        <f t="shared" si="713"/>
        <v>13</v>
      </c>
      <c r="F4603" t="s">
        <v>23502</v>
      </c>
      <c r="G4603" t="str">
        <f t="shared" si="714"/>
        <v>Q1</v>
      </c>
      <c r="H4603" t="str">
        <f t="shared" si="715"/>
        <v>2013-Jan</v>
      </c>
      <c r="I4603">
        <f t="shared" si="716"/>
        <v>1</v>
      </c>
      <c r="J4603" t="str">
        <f t="shared" si="717"/>
        <v>Sunday</v>
      </c>
      <c r="K4603">
        <f t="shared" si="718"/>
        <v>10</v>
      </c>
      <c r="L4603" t="s">
        <v>23528</v>
      </c>
      <c r="M4603" t="str">
        <f t="shared" si="719"/>
        <v>Q3</v>
      </c>
    </row>
    <row r="4604" spans="1:13" x14ac:dyDescent="0.25">
      <c r="A4604" t="s">
        <v>6313</v>
      </c>
      <c r="B4604" t="str">
        <f t="shared" si="710"/>
        <v>2018/1/23</v>
      </c>
      <c r="C4604">
        <f t="shared" si="711"/>
        <v>2018</v>
      </c>
      <c r="D4604">
        <f t="shared" si="712"/>
        <v>1</v>
      </c>
      <c r="E4604">
        <f t="shared" si="713"/>
        <v>23</v>
      </c>
      <c r="F4604" t="s">
        <v>23502</v>
      </c>
      <c r="G4604" t="str">
        <f t="shared" si="714"/>
        <v>Q1</v>
      </c>
      <c r="H4604" t="str">
        <f t="shared" si="715"/>
        <v>2018-Jan</v>
      </c>
      <c r="I4604">
        <f t="shared" si="716"/>
        <v>3</v>
      </c>
      <c r="J4604" t="str">
        <f t="shared" si="717"/>
        <v>Tuesday</v>
      </c>
      <c r="K4604">
        <f t="shared" si="718"/>
        <v>10</v>
      </c>
      <c r="L4604" t="s">
        <v>23528</v>
      </c>
      <c r="M4604" t="str">
        <f t="shared" si="719"/>
        <v>Q3</v>
      </c>
    </row>
    <row r="4605" spans="1:13" x14ac:dyDescent="0.25">
      <c r="A4605" t="s">
        <v>11983</v>
      </c>
      <c r="B4605" t="str">
        <f t="shared" si="710"/>
        <v>2012/1/8</v>
      </c>
      <c r="C4605">
        <f t="shared" si="711"/>
        <v>2012</v>
      </c>
      <c r="D4605">
        <f t="shared" si="712"/>
        <v>1</v>
      </c>
      <c r="E4605">
        <f t="shared" si="713"/>
        <v>8</v>
      </c>
      <c r="F4605" t="s">
        <v>23502</v>
      </c>
      <c r="G4605" t="str">
        <f t="shared" si="714"/>
        <v>Q1</v>
      </c>
      <c r="H4605" t="str">
        <f t="shared" si="715"/>
        <v>2012-Jan</v>
      </c>
      <c r="I4605">
        <f t="shared" si="716"/>
        <v>1</v>
      </c>
      <c r="J4605" t="str">
        <f t="shared" si="717"/>
        <v>Sunday</v>
      </c>
      <c r="K4605">
        <f t="shared" si="718"/>
        <v>10</v>
      </c>
      <c r="L4605" t="s">
        <v>23528</v>
      </c>
      <c r="M4605" t="str">
        <f t="shared" si="719"/>
        <v>Q3</v>
      </c>
    </row>
    <row r="4606" spans="1:13" x14ac:dyDescent="0.25">
      <c r="A4606" t="s">
        <v>7127</v>
      </c>
      <c r="B4606" t="str">
        <f t="shared" si="710"/>
        <v>2012/12/26</v>
      </c>
      <c r="C4606">
        <f t="shared" si="711"/>
        <v>2012</v>
      </c>
      <c r="D4606">
        <f t="shared" si="712"/>
        <v>12</v>
      </c>
      <c r="E4606">
        <f t="shared" si="713"/>
        <v>26</v>
      </c>
      <c r="F4606" t="s">
        <v>23503</v>
      </c>
      <c r="G4606" t="str">
        <f t="shared" si="714"/>
        <v>Q3</v>
      </c>
      <c r="H4606" t="str">
        <f t="shared" si="715"/>
        <v>2012-Dec</v>
      </c>
      <c r="I4606">
        <f t="shared" si="716"/>
        <v>4</v>
      </c>
      <c r="J4606" t="str">
        <f t="shared" si="717"/>
        <v>Wednesday</v>
      </c>
      <c r="K4606">
        <f t="shared" si="718"/>
        <v>9</v>
      </c>
      <c r="L4606" t="s">
        <v>23529</v>
      </c>
      <c r="M4606" t="str">
        <f t="shared" si="719"/>
        <v>Q3</v>
      </c>
    </row>
    <row r="4607" spans="1:13" x14ac:dyDescent="0.25">
      <c r="A4607" t="s">
        <v>1832</v>
      </c>
      <c r="B4607" t="str">
        <f t="shared" si="710"/>
        <v>2015/12/24</v>
      </c>
      <c r="C4607">
        <f t="shared" si="711"/>
        <v>2015</v>
      </c>
      <c r="D4607">
        <f t="shared" si="712"/>
        <v>12</v>
      </c>
      <c r="E4607">
        <f t="shared" si="713"/>
        <v>24</v>
      </c>
      <c r="F4607" t="s">
        <v>23503</v>
      </c>
      <c r="G4607" t="str">
        <f t="shared" si="714"/>
        <v>Q3</v>
      </c>
      <c r="H4607" t="str">
        <f t="shared" si="715"/>
        <v>2015-Dec</v>
      </c>
      <c r="I4607">
        <f t="shared" si="716"/>
        <v>5</v>
      </c>
      <c r="J4607" t="str">
        <f t="shared" si="717"/>
        <v>Thursday</v>
      </c>
      <c r="K4607">
        <f t="shared" si="718"/>
        <v>9</v>
      </c>
      <c r="L4607" t="s">
        <v>23529</v>
      </c>
      <c r="M4607" t="str">
        <f t="shared" si="719"/>
        <v>Q3</v>
      </c>
    </row>
    <row r="4608" spans="1:13" x14ac:dyDescent="0.25">
      <c r="A4608" t="s">
        <v>10020</v>
      </c>
      <c r="B4608" t="str">
        <f t="shared" si="710"/>
        <v>2017/12/1</v>
      </c>
      <c r="C4608">
        <f t="shared" si="711"/>
        <v>2017</v>
      </c>
      <c r="D4608">
        <f t="shared" si="712"/>
        <v>12</v>
      </c>
      <c r="E4608">
        <f t="shared" si="713"/>
        <v>1</v>
      </c>
      <c r="F4608" t="s">
        <v>23503</v>
      </c>
      <c r="G4608" t="str">
        <f t="shared" si="714"/>
        <v>Q3</v>
      </c>
      <c r="H4608" t="str">
        <f t="shared" si="715"/>
        <v>2017-Dec</v>
      </c>
      <c r="I4608">
        <f t="shared" si="716"/>
        <v>6</v>
      </c>
      <c r="J4608" t="str">
        <f t="shared" si="717"/>
        <v>Friday</v>
      </c>
      <c r="K4608">
        <f t="shared" si="718"/>
        <v>9</v>
      </c>
      <c r="L4608" t="s">
        <v>23529</v>
      </c>
      <c r="M4608" t="str">
        <f t="shared" si="719"/>
        <v>Q3</v>
      </c>
    </row>
    <row r="4609" spans="1:13" x14ac:dyDescent="0.25">
      <c r="A4609" t="s">
        <v>4159</v>
      </c>
      <c r="B4609" t="str">
        <f t="shared" si="710"/>
        <v>2018/12/5</v>
      </c>
      <c r="C4609">
        <f t="shared" si="711"/>
        <v>2018</v>
      </c>
      <c r="D4609">
        <f t="shared" si="712"/>
        <v>12</v>
      </c>
      <c r="E4609">
        <f t="shared" si="713"/>
        <v>5</v>
      </c>
      <c r="F4609" t="s">
        <v>23503</v>
      </c>
      <c r="G4609" t="str">
        <f t="shared" si="714"/>
        <v>Q3</v>
      </c>
      <c r="H4609" t="str">
        <f t="shared" si="715"/>
        <v>2018-Dec</v>
      </c>
      <c r="I4609">
        <f t="shared" si="716"/>
        <v>4</v>
      </c>
      <c r="J4609" t="str">
        <f t="shared" si="717"/>
        <v>Wednesday</v>
      </c>
      <c r="K4609">
        <f t="shared" si="718"/>
        <v>9</v>
      </c>
      <c r="L4609" t="s">
        <v>23529</v>
      </c>
      <c r="M4609" t="str">
        <f t="shared" si="719"/>
        <v>Q3</v>
      </c>
    </row>
    <row r="4610" spans="1:13" x14ac:dyDescent="0.25">
      <c r="A4610" t="s">
        <v>6784</v>
      </c>
      <c r="B4610" t="str">
        <f t="shared" si="710"/>
        <v>2018/12/7</v>
      </c>
      <c r="C4610">
        <f t="shared" si="711"/>
        <v>2018</v>
      </c>
      <c r="D4610">
        <f t="shared" si="712"/>
        <v>12</v>
      </c>
      <c r="E4610">
        <f t="shared" si="713"/>
        <v>7</v>
      </c>
      <c r="F4610" t="s">
        <v>23503</v>
      </c>
      <c r="G4610" t="str">
        <f t="shared" si="714"/>
        <v>Q3</v>
      </c>
      <c r="H4610" t="str">
        <f t="shared" si="715"/>
        <v>2018-Dec</v>
      </c>
      <c r="I4610">
        <f t="shared" si="716"/>
        <v>6</v>
      </c>
      <c r="J4610" t="str">
        <f t="shared" si="717"/>
        <v>Friday</v>
      </c>
      <c r="K4610">
        <f t="shared" si="718"/>
        <v>9</v>
      </c>
      <c r="L4610" t="s">
        <v>23529</v>
      </c>
      <c r="M4610" t="str">
        <f t="shared" si="719"/>
        <v>Q3</v>
      </c>
    </row>
    <row r="4611" spans="1:13" x14ac:dyDescent="0.25">
      <c r="A4611" t="s">
        <v>9224</v>
      </c>
      <c r="B4611" t="str">
        <f t="shared" ref="B4611:B4674" si="720">SUBSTITUTE(A4611,"_","/")</f>
        <v>2012/12/11</v>
      </c>
      <c r="C4611">
        <f t="shared" ref="C4611:C4674" si="721">YEAR(B4611)</f>
        <v>2012</v>
      </c>
      <c r="D4611">
        <f t="shared" ref="D4611:D4674" si="722">MONTH(B4611)</f>
        <v>12</v>
      </c>
      <c r="E4611">
        <f t="shared" ref="E4611:E4674" si="723">DAY(B4611)</f>
        <v>11</v>
      </c>
      <c r="F4611" t="s">
        <v>23503</v>
      </c>
      <c r="G4611" t="str">
        <f t="shared" ref="G4611:G4674" si="724">"Q"&amp;ROUNDUP((MONTH(B4611)/4),0)</f>
        <v>Q3</v>
      </c>
      <c r="H4611" t="str">
        <f t="shared" ref="H4611:H4674" si="725">TEXT(B4611,"yyyy")&amp;"-"&amp;TEXT(B4611,"mmm")</f>
        <v>2012-Dec</v>
      </c>
      <c r="I4611">
        <f t="shared" ref="I4611:I4674" si="726">WEEKDAY(B4611)</f>
        <v>3</v>
      </c>
      <c r="J4611" t="str">
        <f t="shared" ref="J4611:J4674" si="727">TEXT(B4611,"dddd")</f>
        <v>Tuesday</v>
      </c>
      <c r="K4611">
        <f t="shared" ref="K4611:K4674" si="728">IF(D4611&lt;=3,D4611+9,D4611-3)</f>
        <v>9</v>
      </c>
      <c r="L4611" t="s">
        <v>23529</v>
      </c>
      <c r="M4611" t="str">
        <f t="shared" ref="M4611:M4674" si="729">"Q"&amp;ROUNDUP((K4611/4),0)</f>
        <v>Q3</v>
      </c>
    </row>
    <row r="4612" spans="1:13" x14ac:dyDescent="0.25">
      <c r="A4612" t="s">
        <v>11996</v>
      </c>
      <c r="B4612" t="str">
        <f t="shared" si="720"/>
        <v>2014/12/24</v>
      </c>
      <c r="C4612">
        <f t="shared" si="721"/>
        <v>2014</v>
      </c>
      <c r="D4612">
        <f t="shared" si="722"/>
        <v>12</v>
      </c>
      <c r="E4612">
        <f t="shared" si="723"/>
        <v>24</v>
      </c>
      <c r="F4612" t="s">
        <v>23503</v>
      </c>
      <c r="G4612" t="str">
        <f t="shared" si="724"/>
        <v>Q3</v>
      </c>
      <c r="H4612" t="str">
        <f t="shared" si="725"/>
        <v>2014-Dec</v>
      </c>
      <c r="I4612">
        <f t="shared" si="726"/>
        <v>4</v>
      </c>
      <c r="J4612" t="str">
        <f t="shared" si="727"/>
        <v>Wednesday</v>
      </c>
      <c r="K4612">
        <f t="shared" si="728"/>
        <v>9</v>
      </c>
      <c r="L4612" t="s">
        <v>23529</v>
      </c>
      <c r="M4612" t="str">
        <f t="shared" si="729"/>
        <v>Q3</v>
      </c>
    </row>
    <row r="4613" spans="1:13" x14ac:dyDescent="0.25">
      <c r="A4613" t="s">
        <v>2077</v>
      </c>
      <c r="B4613" t="str">
        <f t="shared" si="720"/>
        <v>2018/12/15</v>
      </c>
      <c r="C4613">
        <f t="shared" si="721"/>
        <v>2018</v>
      </c>
      <c r="D4613">
        <f t="shared" si="722"/>
        <v>12</v>
      </c>
      <c r="E4613">
        <f t="shared" si="723"/>
        <v>15</v>
      </c>
      <c r="F4613" t="s">
        <v>23503</v>
      </c>
      <c r="G4613" t="str">
        <f t="shared" si="724"/>
        <v>Q3</v>
      </c>
      <c r="H4613" t="str">
        <f t="shared" si="725"/>
        <v>2018-Dec</v>
      </c>
      <c r="I4613">
        <f t="shared" si="726"/>
        <v>7</v>
      </c>
      <c r="J4613" t="str">
        <f t="shared" si="727"/>
        <v>Saturday</v>
      </c>
      <c r="K4613">
        <f t="shared" si="728"/>
        <v>9</v>
      </c>
      <c r="L4613" t="s">
        <v>23529</v>
      </c>
      <c r="M4613" t="str">
        <f t="shared" si="729"/>
        <v>Q3</v>
      </c>
    </row>
    <row r="4614" spans="1:13" x14ac:dyDescent="0.25">
      <c r="A4614" t="s">
        <v>7497</v>
      </c>
      <c r="B4614" t="str">
        <f t="shared" si="720"/>
        <v>2012/12/9</v>
      </c>
      <c r="C4614">
        <f t="shared" si="721"/>
        <v>2012</v>
      </c>
      <c r="D4614">
        <f t="shared" si="722"/>
        <v>12</v>
      </c>
      <c r="E4614">
        <f t="shared" si="723"/>
        <v>9</v>
      </c>
      <c r="F4614" t="s">
        <v>23503</v>
      </c>
      <c r="G4614" t="str">
        <f t="shared" si="724"/>
        <v>Q3</v>
      </c>
      <c r="H4614" t="str">
        <f t="shared" si="725"/>
        <v>2012-Dec</v>
      </c>
      <c r="I4614">
        <f t="shared" si="726"/>
        <v>1</v>
      </c>
      <c r="J4614" t="str">
        <f t="shared" si="727"/>
        <v>Sunday</v>
      </c>
      <c r="K4614">
        <f t="shared" si="728"/>
        <v>9</v>
      </c>
      <c r="L4614" t="s">
        <v>23529</v>
      </c>
      <c r="M4614" t="str">
        <f t="shared" si="729"/>
        <v>Q3</v>
      </c>
    </row>
    <row r="4615" spans="1:13" x14ac:dyDescent="0.25">
      <c r="A4615" t="s">
        <v>12001</v>
      </c>
      <c r="B4615" t="str">
        <f t="shared" si="720"/>
        <v>2010/12/16</v>
      </c>
      <c r="C4615">
        <f t="shared" si="721"/>
        <v>2010</v>
      </c>
      <c r="D4615">
        <f t="shared" si="722"/>
        <v>12</v>
      </c>
      <c r="E4615">
        <f t="shared" si="723"/>
        <v>16</v>
      </c>
      <c r="F4615" t="s">
        <v>23503</v>
      </c>
      <c r="G4615" t="str">
        <f t="shared" si="724"/>
        <v>Q3</v>
      </c>
      <c r="H4615" t="str">
        <f t="shared" si="725"/>
        <v>2010-Dec</v>
      </c>
      <c r="I4615">
        <f t="shared" si="726"/>
        <v>5</v>
      </c>
      <c r="J4615" t="str">
        <f t="shared" si="727"/>
        <v>Thursday</v>
      </c>
      <c r="K4615">
        <f t="shared" si="728"/>
        <v>9</v>
      </c>
      <c r="L4615" t="s">
        <v>23529</v>
      </c>
      <c r="M4615" t="str">
        <f t="shared" si="729"/>
        <v>Q3</v>
      </c>
    </row>
    <row r="4616" spans="1:13" x14ac:dyDescent="0.25">
      <c r="A4616" t="s">
        <v>12003</v>
      </c>
      <c r="B4616" t="str">
        <f t="shared" si="720"/>
        <v>2011/12/17</v>
      </c>
      <c r="C4616">
        <f t="shared" si="721"/>
        <v>2011</v>
      </c>
      <c r="D4616">
        <f t="shared" si="722"/>
        <v>12</v>
      </c>
      <c r="E4616">
        <f t="shared" si="723"/>
        <v>17</v>
      </c>
      <c r="F4616" t="s">
        <v>23503</v>
      </c>
      <c r="G4616" t="str">
        <f t="shared" si="724"/>
        <v>Q3</v>
      </c>
      <c r="H4616" t="str">
        <f t="shared" si="725"/>
        <v>2011-Dec</v>
      </c>
      <c r="I4616">
        <f t="shared" si="726"/>
        <v>7</v>
      </c>
      <c r="J4616" t="str">
        <f t="shared" si="727"/>
        <v>Saturday</v>
      </c>
      <c r="K4616">
        <f t="shared" si="728"/>
        <v>9</v>
      </c>
      <c r="L4616" t="s">
        <v>23529</v>
      </c>
      <c r="M4616" t="str">
        <f t="shared" si="729"/>
        <v>Q3</v>
      </c>
    </row>
    <row r="4617" spans="1:13" x14ac:dyDescent="0.25">
      <c r="A4617" t="s">
        <v>9224</v>
      </c>
      <c r="B4617" t="str">
        <f t="shared" si="720"/>
        <v>2012/12/11</v>
      </c>
      <c r="C4617">
        <f t="shared" si="721"/>
        <v>2012</v>
      </c>
      <c r="D4617">
        <f t="shared" si="722"/>
        <v>12</v>
      </c>
      <c r="E4617">
        <f t="shared" si="723"/>
        <v>11</v>
      </c>
      <c r="F4617" t="s">
        <v>23503</v>
      </c>
      <c r="G4617" t="str">
        <f t="shared" si="724"/>
        <v>Q3</v>
      </c>
      <c r="H4617" t="str">
        <f t="shared" si="725"/>
        <v>2012-Dec</v>
      </c>
      <c r="I4617">
        <f t="shared" si="726"/>
        <v>3</v>
      </c>
      <c r="J4617" t="str">
        <f t="shared" si="727"/>
        <v>Tuesday</v>
      </c>
      <c r="K4617">
        <f t="shared" si="728"/>
        <v>9</v>
      </c>
      <c r="L4617" t="s">
        <v>23529</v>
      </c>
      <c r="M4617" t="str">
        <f t="shared" si="729"/>
        <v>Q3</v>
      </c>
    </row>
    <row r="4618" spans="1:13" x14ac:dyDescent="0.25">
      <c r="A4618" t="s">
        <v>3544</v>
      </c>
      <c r="B4618" t="str">
        <f t="shared" si="720"/>
        <v>2013/12/15</v>
      </c>
      <c r="C4618">
        <f t="shared" si="721"/>
        <v>2013</v>
      </c>
      <c r="D4618">
        <f t="shared" si="722"/>
        <v>12</v>
      </c>
      <c r="E4618">
        <f t="shared" si="723"/>
        <v>15</v>
      </c>
      <c r="F4618" t="s">
        <v>23503</v>
      </c>
      <c r="G4618" t="str">
        <f t="shared" si="724"/>
        <v>Q3</v>
      </c>
      <c r="H4618" t="str">
        <f t="shared" si="725"/>
        <v>2013-Dec</v>
      </c>
      <c r="I4618">
        <f t="shared" si="726"/>
        <v>1</v>
      </c>
      <c r="J4618" t="str">
        <f t="shared" si="727"/>
        <v>Sunday</v>
      </c>
      <c r="K4618">
        <f t="shared" si="728"/>
        <v>9</v>
      </c>
      <c r="L4618" t="s">
        <v>23529</v>
      </c>
      <c r="M4618" t="str">
        <f t="shared" si="729"/>
        <v>Q3</v>
      </c>
    </row>
    <row r="4619" spans="1:13" x14ac:dyDescent="0.25">
      <c r="A4619" t="s">
        <v>4985</v>
      </c>
      <c r="B4619" t="str">
        <f t="shared" si="720"/>
        <v>2017/12/9</v>
      </c>
      <c r="C4619">
        <f t="shared" si="721"/>
        <v>2017</v>
      </c>
      <c r="D4619">
        <f t="shared" si="722"/>
        <v>12</v>
      </c>
      <c r="E4619">
        <f t="shared" si="723"/>
        <v>9</v>
      </c>
      <c r="F4619" t="s">
        <v>23503</v>
      </c>
      <c r="G4619" t="str">
        <f t="shared" si="724"/>
        <v>Q3</v>
      </c>
      <c r="H4619" t="str">
        <f t="shared" si="725"/>
        <v>2017-Dec</v>
      </c>
      <c r="I4619">
        <f t="shared" si="726"/>
        <v>7</v>
      </c>
      <c r="J4619" t="str">
        <f t="shared" si="727"/>
        <v>Saturday</v>
      </c>
      <c r="K4619">
        <f t="shared" si="728"/>
        <v>9</v>
      </c>
      <c r="L4619" t="s">
        <v>23529</v>
      </c>
      <c r="M4619" t="str">
        <f t="shared" si="729"/>
        <v>Q3</v>
      </c>
    </row>
    <row r="4620" spans="1:13" x14ac:dyDescent="0.25">
      <c r="A4620" t="s">
        <v>1478</v>
      </c>
      <c r="B4620" t="str">
        <f t="shared" si="720"/>
        <v>2017/12/17</v>
      </c>
      <c r="C4620">
        <f t="shared" si="721"/>
        <v>2017</v>
      </c>
      <c r="D4620">
        <f t="shared" si="722"/>
        <v>12</v>
      </c>
      <c r="E4620">
        <f t="shared" si="723"/>
        <v>17</v>
      </c>
      <c r="F4620" t="s">
        <v>23503</v>
      </c>
      <c r="G4620" t="str">
        <f t="shared" si="724"/>
        <v>Q3</v>
      </c>
      <c r="H4620" t="str">
        <f t="shared" si="725"/>
        <v>2017-Dec</v>
      </c>
      <c r="I4620">
        <f t="shared" si="726"/>
        <v>1</v>
      </c>
      <c r="J4620" t="str">
        <f t="shared" si="727"/>
        <v>Sunday</v>
      </c>
      <c r="K4620">
        <f t="shared" si="728"/>
        <v>9</v>
      </c>
      <c r="L4620" t="s">
        <v>23529</v>
      </c>
      <c r="M4620" t="str">
        <f t="shared" si="729"/>
        <v>Q3</v>
      </c>
    </row>
    <row r="4621" spans="1:13" x14ac:dyDescent="0.25">
      <c r="A4621" t="s">
        <v>536</v>
      </c>
      <c r="B4621" t="str">
        <f t="shared" si="720"/>
        <v>2013/12/23</v>
      </c>
      <c r="C4621">
        <f t="shared" si="721"/>
        <v>2013</v>
      </c>
      <c r="D4621">
        <f t="shared" si="722"/>
        <v>12</v>
      </c>
      <c r="E4621">
        <f t="shared" si="723"/>
        <v>23</v>
      </c>
      <c r="F4621" t="s">
        <v>23503</v>
      </c>
      <c r="G4621" t="str">
        <f t="shared" si="724"/>
        <v>Q3</v>
      </c>
      <c r="H4621" t="str">
        <f t="shared" si="725"/>
        <v>2013-Dec</v>
      </c>
      <c r="I4621">
        <f t="shared" si="726"/>
        <v>2</v>
      </c>
      <c r="J4621" t="str">
        <f t="shared" si="727"/>
        <v>Monday</v>
      </c>
      <c r="K4621">
        <f t="shared" si="728"/>
        <v>9</v>
      </c>
      <c r="L4621" t="s">
        <v>23529</v>
      </c>
      <c r="M4621" t="str">
        <f t="shared" si="729"/>
        <v>Q3</v>
      </c>
    </row>
    <row r="4622" spans="1:13" x14ac:dyDescent="0.25">
      <c r="A4622" t="s">
        <v>6354</v>
      </c>
      <c r="B4622" t="str">
        <f t="shared" si="720"/>
        <v>2010/11/17</v>
      </c>
      <c r="C4622">
        <f t="shared" si="721"/>
        <v>2010</v>
      </c>
      <c r="D4622">
        <f t="shared" si="722"/>
        <v>11</v>
      </c>
      <c r="E4622">
        <f t="shared" si="723"/>
        <v>17</v>
      </c>
      <c r="F4622" t="s">
        <v>23504</v>
      </c>
      <c r="G4622" t="str">
        <f t="shared" si="724"/>
        <v>Q3</v>
      </c>
      <c r="H4622" t="str">
        <f t="shared" si="725"/>
        <v>2010-Nov</v>
      </c>
      <c r="I4622">
        <f t="shared" si="726"/>
        <v>4</v>
      </c>
      <c r="J4622" t="str">
        <f t="shared" si="727"/>
        <v>Wednesday</v>
      </c>
      <c r="K4622">
        <f t="shared" si="728"/>
        <v>8</v>
      </c>
      <c r="L4622" t="s">
        <v>23530</v>
      </c>
      <c r="M4622" t="str">
        <f t="shared" si="729"/>
        <v>Q2</v>
      </c>
    </row>
    <row r="4623" spans="1:13" x14ac:dyDescent="0.25">
      <c r="A4623" t="s">
        <v>1542</v>
      </c>
      <c r="B4623" t="str">
        <f t="shared" si="720"/>
        <v>2011/11/26</v>
      </c>
      <c r="C4623">
        <f t="shared" si="721"/>
        <v>2011</v>
      </c>
      <c r="D4623">
        <f t="shared" si="722"/>
        <v>11</v>
      </c>
      <c r="E4623">
        <f t="shared" si="723"/>
        <v>26</v>
      </c>
      <c r="F4623" t="s">
        <v>23504</v>
      </c>
      <c r="G4623" t="str">
        <f t="shared" si="724"/>
        <v>Q3</v>
      </c>
      <c r="H4623" t="str">
        <f t="shared" si="725"/>
        <v>2011-Nov</v>
      </c>
      <c r="I4623">
        <f t="shared" si="726"/>
        <v>7</v>
      </c>
      <c r="J4623" t="str">
        <f t="shared" si="727"/>
        <v>Saturday</v>
      </c>
      <c r="K4623">
        <f t="shared" si="728"/>
        <v>8</v>
      </c>
      <c r="L4623" t="s">
        <v>23530</v>
      </c>
      <c r="M4623" t="str">
        <f t="shared" si="729"/>
        <v>Q2</v>
      </c>
    </row>
    <row r="4624" spans="1:13" x14ac:dyDescent="0.25">
      <c r="A4624" t="s">
        <v>2349</v>
      </c>
      <c r="B4624" t="str">
        <f t="shared" si="720"/>
        <v>2015/11/20</v>
      </c>
      <c r="C4624">
        <f t="shared" si="721"/>
        <v>2015</v>
      </c>
      <c r="D4624">
        <f t="shared" si="722"/>
        <v>11</v>
      </c>
      <c r="E4624">
        <f t="shared" si="723"/>
        <v>20</v>
      </c>
      <c r="F4624" t="s">
        <v>23504</v>
      </c>
      <c r="G4624" t="str">
        <f t="shared" si="724"/>
        <v>Q3</v>
      </c>
      <c r="H4624" t="str">
        <f t="shared" si="725"/>
        <v>2015-Nov</v>
      </c>
      <c r="I4624">
        <f t="shared" si="726"/>
        <v>6</v>
      </c>
      <c r="J4624" t="str">
        <f t="shared" si="727"/>
        <v>Friday</v>
      </c>
      <c r="K4624">
        <f t="shared" si="728"/>
        <v>8</v>
      </c>
      <c r="L4624" t="s">
        <v>23530</v>
      </c>
      <c r="M4624" t="str">
        <f t="shared" si="729"/>
        <v>Q2</v>
      </c>
    </row>
    <row r="4625" spans="1:13" x14ac:dyDescent="0.25">
      <c r="A4625" t="s">
        <v>10761</v>
      </c>
      <c r="B4625" t="str">
        <f t="shared" si="720"/>
        <v>2013/11/8</v>
      </c>
      <c r="C4625">
        <f t="shared" si="721"/>
        <v>2013</v>
      </c>
      <c r="D4625">
        <f t="shared" si="722"/>
        <v>11</v>
      </c>
      <c r="E4625">
        <f t="shared" si="723"/>
        <v>8</v>
      </c>
      <c r="F4625" t="s">
        <v>23504</v>
      </c>
      <c r="G4625" t="str">
        <f t="shared" si="724"/>
        <v>Q3</v>
      </c>
      <c r="H4625" t="str">
        <f t="shared" si="725"/>
        <v>2013-Nov</v>
      </c>
      <c r="I4625">
        <f t="shared" si="726"/>
        <v>6</v>
      </c>
      <c r="J4625" t="str">
        <f t="shared" si="727"/>
        <v>Friday</v>
      </c>
      <c r="K4625">
        <f t="shared" si="728"/>
        <v>8</v>
      </c>
      <c r="L4625" t="s">
        <v>23530</v>
      </c>
      <c r="M4625" t="str">
        <f t="shared" si="729"/>
        <v>Q2</v>
      </c>
    </row>
    <row r="4626" spans="1:13" x14ac:dyDescent="0.25">
      <c r="A4626" t="s">
        <v>12020</v>
      </c>
      <c r="B4626" t="str">
        <f t="shared" si="720"/>
        <v>2014/11/27</v>
      </c>
      <c r="C4626">
        <f t="shared" si="721"/>
        <v>2014</v>
      </c>
      <c r="D4626">
        <f t="shared" si="722"/>
        <v>11</v>
      </c>
      <c r="E4626">
        <f t="shared" si="723"/>
        <v>27</v>
      </c>
      <c r="F4626" t="s">
        <v>23504</v>
      </c>
      <c r="G4626" t="str">
        <f t="shared" si="724"/>
        <v>Q3</v>
      </c>
      <c r="H4626" t="str">
        <f t="shared" si="725"/>
        <v>2014-Nov</v>
      </c>
      <c r="I4626">
        <f t="shared" si="726"/>
        <v>5</v>
      </c>
      <c r="J4626" t="str">
        <f t="shared" si="727"/>
        <v>Thursday</v>
      </c>
      <c r="K4626">
        <f t="shared" si="728"/>
        <v>8</v>
      </c>
      <c r="L4626" t="s">
        <v>23530</v>
      </c>
      <c r="M4626" t="str">
        <f t="shared" si="729"/>
        <v>Q2</v>
      </c>
    </row>
    <row r="4627" spans="1:13" x14ac:dyDescent="0.25">
      <c r="A4627" t="s">
        <v>9277</v>
      </c>
      <c r="B4627" t="str">
        <f t="shared" si="720"/>
        <v>2017/11/26</v>
      </c>
      <c r="C4627">
        <f t="shared" si="721"/>
        <v>2017</v>
      </c>
      <c r="D4627">
        <f t="shared" si="722"/>
        <v>11</v>
      </c>
      <c r="E4627">
        <f t="shared" si="723"/>
        <v>26</v>
      </c>
      <c r="F4627" t="s">
        <v>23504</v>
      </c>
      <c r="G4627" t="str">
        <f t="shared" si="724"/>
        <v>Q3</v>
      </c>
      <c r="H4627" t="str">
        <f t="shared" si="725"/>
        <v>2017-Nov</v>
      </c>
      <c r="I4627">
        <f t="shared" si="726"/>
        <v>1</v>
      </c>
      <c r="J4627" t="str">
        <f t="shared" si="727"/>
        <v>Sunday</v>
      </c>
      <c r="K4627">
        <f t="shared" si="728"/>
        <v>8</v>
      </c>
      <c r="L4627" t="s">
        <v>23530</v>
      </c>
      <c r="M4627" t="str">
        <f t="shared" si="729"/>
        <v>Q2</v>
      </c>
    </row>
    <row r="4628" spans="1:13" x14ac:dyDescent="0.25">
      <c r="A4628" t="s">
        <v>5018</v>
      </c>
      <c r="B4628" t="str">
        <f t="shared" si="720"/>
        <v>2010/11/14</v>
      </c>
      <c r="C4628">
        <f t="shared" si="721"/>
        <v>2010</v>
      </c>
      <c r="D4628">
        <f t="shared" si="722"/>
        <v>11</v>
      </c>
      <c r="E4628">
        <f t="shared" si="723"/>
        <v>14</v>
      </c>
      <c r="F4628" t="s">
        <v>23504</v>
      </c>
      <c r="G4628" t="str">
        <f t="shared" si="724"/>
        <v>Q3</v>
      </c>
      <c r="H4628" t="str">
        <f t="shared" si="725"/>
        <v>2010-Nov</v>
      </c>
      <c r="I4628">
        <f t="shared" si="726"/>
        <v>1</v>
      </c>
      <c r="J4628" t="str">
        <f t="shared" si="727"/>
        <v>Sunday</v>
      </c>
      <c r="K4628">
        <f t="shared" si="728"/>
        <v>8</v>
      </c>
      <c r="L4628" t="s">
        <v>23530</v>
      </c>
      <c r="M4628" t="str">
        <f t="shared" si="729"/>
        <v>Q2</v>
      </c>
    </row>
    <row r="4629" spans="1:13" x14ac:dyDescent="0.25">
      <c r="A4629" t="s">
        <v>12028</v>
      </c>
      <c r="B4629" t="str">
        <f t="shared" si="720"/>
        <v>2012/11/16</v>
      </c>
      <c r="C4629">
        <f t="shared" si="721"/>
        <v>2012</v>
      </c>
      <c r="D4629">
        <f t="shared" si="722"/>
        <v>11</v>
      </c>
      <c r="E4629">
        <f t="shared" si="723"/>
        <v>16</v>
      </c>
      <c r="F4629" t="s">
        <v>23504</v>
      </c>
      <c r="G4629" t="str">
        <f t="shared" si="724"/>
        <v>Q3</v>
      </c>
      <c r="H4629" t="str">
        <f t="shared" si="725"/>
        <v>2012-Nov</v>
      </c>
      <c r="I4629">
        <f t="shared" si="726"/>
        <v>6</v>
      </c>
      <c r="J4629" t="str">
        <f t="shared" si="727"/>
        <v>Friday</v>
      </c>
      <c r="K4629">
        <f t="shared" si="728"/>
        <v>8</v>
      </c>
      <c r="L4629" t="s">
        <v>23530</v>
      </c>
      <c r="M4629" t="str">
        <f t="shared" si="729"/>
        <v>Q2</v>
      </c>
    </row>
    <row r="4630" spans="1:13" x14ac:dyDescent="0.25">
      <c r="A4630" t="s">
        <v>12031</v>
      </c>
      <c r="B4630" t="str">
        <f t="shared" si="720"/>
        <v>2010/11/11</v>
      </c>
      <c r="C4630">
        <f t="shared" si="721"/>
        <v>2010</v>
      </c>
      <c r="D4630">
        <f t="shared" si="722"/>
        <v>11</v>
      </c>
      <c r="E4630">
        <f t="shared" si="723"/>
        <v>11</v>
      </c>
      <c r="F4630" t="s">
        <v>23504</v>
      </c>
      <c r="G4630" t="str">
        <f t="shared" si="724"/>
        <v>Q3</v>
      </c>
      <c r="H4630" t="str">
        <f t="shared" si="725"/>
        <v>2010-Nov</v>
      </c>
      <c r="I4630">
        <f t="shared" si="726"/>
        <v>5</v>
      </c>
      <c r="J4630" t="str">
        <f t="shared" si="727"/>
        <v>Thursday</v>
      </c>
      <c r="K4630">
        <f t="shared" si="728"/>
        <v>8</v>
      </c>
      <c r="L4630" t="s">
        <v>23530</v>
      </c>
      <c r="M4630" t="str">
        <f t="shared" si="729"/>
        <v>Q2</v>
      </c>
    </row>
    <row r="4631" spans="1:13" x14ac:dyDescent="0.25">
      <c r="A4631" t="s">
        <v>7549</v>
      </c>
      <c r="B4631" t="str">
        <f t="shared" si="720"/>
        <v>2014/11/17</v>
      </c>
      <c r="C4631">
        <f t="shared" si="721"/>
        <v>2014</v>
      </c>
      <c r="D4631">
        <f t="shared" si="722"/>
        <v>11</v>
      </c>
      <c r="E4631">
        <f t="shared" si="723"/>
        <v>17</v>
      </c>
      <c r="F4631" t="s">
        <v>23504</v>
      </c>
      <c r="G4631" t="str">
        <f t="shared" si="724"/>
        <v>Q3</v>
      </c>
      <c r="H4631" t="str">
        <f t="shared" si="725"/>
        <v>2014-Nov</v>
      </c>
      <c r="I4631">
        <f t="shared" si="726"/>
        <v>2</v>
      </c>
      <c r="J4631" t="str">
        <f t="shared" si="727"/>
        <v>Monday</v>
      </c>
      <c r="K4631">
        <f t="shared" si="728"/>
        <v>8</v>
      </c>
      <c r="L4631" t="s">
        <v>23530</v>
      </c>
      <c r="M4631" t="str">
        <f t="shared" si="729"/>
        <v>Q2</v>
      </c>
    </row>
    <row r="4632" spans="1:13" x14ac:dyDescent="0.25">
      <c r="A4632" t="s">
        <v>9272</v>
      </c>
      <c r="B4632" t="str">
        <f t="shared" si="720"/>
        <v>2013/11/27</v>
      </c>
      <c r="C4632">
        <f t="shared" si="721"/>
        <v>2013</v>
      </c>
      <c r="D4632">
        <f t="shared" si="722"/>
        <v>11</v>
      </c>
      <c r="E4632">
        <f t="shared" si="723"/>
        <v>27</v>
      </c>
      <c r="F4632" t="s">
        <v>23504</v>
      </c>
      <c r="G4632" t="str">
        <f t="shared" si="724"/>
        <v>Q3</v>
      </c>
      <c r="H4632" t="str">
        <f t="shared" si="725"/>
        <v>2013-Nov</v>
      </c>
      <c r="I4632">
        <f t="shared" si="726"/>
        <v>4</v>
      </c>
      <c r="J4632" t="str">
        <f t="shared" si="727"/>
        <v>Wednesday</v>
      </c>
      <c r="K4632">
        <f t="shared" si="728"/>
        <v>8</v>
      </c>
      <c r="L4632" t="s">
        <v>23530</v>
      </c>
      <c r="M4632" t="str">
        <f t="shared" si="729"/>
        <v>Q2</v>
      </c>
    </row>
    <row r="4633" spans="1:13" x14ac:dyDescent="0.25">
      <c r="A4633" t="s">
        <v>9290</v>
      </c>
      <c r="B4633" t="str">
        <f t="shared" si="720"/>
        <v>2017/11/15</v>
      </c>
      <c r="C4633">
        <f t="shared" si="721"/>
        <v>2017</v>
      </c>
      <c r="D4633">
        <f t="shared" si="722"/>
        <v>11</v>
      </c>
      <c r="E4633">
        <f t="shared" si="723"/>
        <v>15</v>
      </c>
      <c r="F4633" t="s">
        <v>23504</v>
      </c>
      <c r="G4633" t="str">
        <f t="shared" si="724"/>
        <v>Q3</v>
      </c>
      <c r="H4633" t="str">
        <f t="shared" si="725"/>
        <v>2017-Nov</v>
      </c>
      <c r="I4633">
        <f t="shared" si="726"/>
        <v>4</v>
      </c>
      <c r="J4633" t="str">
        <f t="shared" si="727"/>
        <v>Wednesday</v>
      </c>
      <c r="K4633">
        <f t="shared" si="728"/>
        <v>8</v>
      </c>
      <c r="L4633" t="s">
        <v>23530</v>
      </c>
      <c r="M4633" t="str">
        <f t="shared" si="729"/>
        <v>Q2</v>
      </c>
    </row>
    <row r="4634" spans="1:13" x14ac:dyDescent="0.25">
      <c r="A4634" t="s">
        <v>1627</v>
      </c>
      <c r="B4634" t="str">
        <f t="shared" si="720"/>
        <v>2013/10/18</v>
      </c>
      <c r="C4634">
        <f t="shared" si="721"/>
        <v>2013</v>
      </c>
      <c r="D4634">
        <f t="shared" si="722"/>
        <v>10</v>
      </c>
      <c r="E4634">
        <f t="shared" si="723"/>
        <v>18</v>
      </c>
      <c r="F4634" t="s">
        <v>23505</v>
      </c>
      <c r="G4634" t="str">
        <f t="shared" si="724"/>
        <v>Q3</v>
      </c>
      <c r="H4634" t="str">
        <f t="shared" si="725"/>
        <v>2013-Oct</v>
      </c>
      <c r="I4634">
        <f t="shared" si="726"/>
        <v>6</v>
      </c>
      <c r="J4634" t="str">
        <f t="shared" si="727"/>
        <v>Friday</v>
      </c>
      <c r="K4634">
        <f t="shared" si="728"/>
        <v>7</v>
      </c>
      <c r="L4634" t="s">
        <v>23531</v>
      </c>
      <c r="M4634" t="str">
        <f t="shared" si="729"/>
        <v>Q2</v>
      </c>
    </row>
    <row r="4635" spans="1:13" x14ac:dyDescent="0.25">
      <c r="A4635" t="s">
        <v>6104</v>
      </c>
      <c r="B4635" t="str">
        <f t="shared" si="720"/>
        <v>2011/10/23</v>
      </c>
      <c r="C4635">
        <f t="shared" si="721"/>
        <v>2011</v>
      </c>
      <c r="D4635">
        <f t="shared" si="722"/>
        <v>10</v>
      </c>
      <c r="E4635">
        <f t="shared" si="723"/>
        <v>23</v>
      </c>
      <c r="F4635" t="s">
        <v>23505</v>
      </c>
      <c r="G4635" t="str">
        <f t="shared" si="724"/>
        <v>Q3</v>
      </c>
      <c r="H4635" t="str">
        <f t="shared" si="725"/>
        <v>2011-Oct</v>
      </c>
      <c r="I4635">
        <f t="shared" si="726"/>
        <v>1</v>
      </c>
      <c r="J4635" t="str">
        <f t="shared" si="727"/>
        <v>Sunday</v>
      </c>
      <c r="K4635">
        <f t="shared" si="728"/>
        <v>7</v>
      </c>
      <c r="L4635" t="s">
        <v>23531</v>
      </c>
      <c r="M4635" t="str">
        <f t="shared" si="729"/>
        <v>Q2</v>
      </c>
    </row>
    <row r="4636" spans="1:13" x14ac:dyDescent="0.25">
      <c r="A4636" t="s">
        <v>12041</v>
      </c>
      <c r="B4636" t="str">
        <f t="shared" si="720"/>
        <v>2015/10/3</v>
      </c>
      <c r="C4636">
        <f t="shared" si="721"/>
        <v>2015</v>
      </c>
      <c r="D4636">
        <f t="shared" si="722"/>
        <v>10</v>
      </c>
      <c r="E4636">
        <f t="shared" si="723"/>
        <v>3</v>
      </c>
      <c r="F4636" t="s">
        <v>23505</v>
      </c>
      <c r="G4636" t="str">
        <f t="shared" si="724"/>
        <v>Q3</v>
      </c>
      <c r="H4636" t="str">
        <f t="shared" si="725"/>
        <v>2015-Oct</v>
      </c>
      <c r="I4636">
        <f t="shared" si="726"/>
        <v>7</v>
      </c>
      <c r="J4636" t="str">
        <f t="shared" si="727"/>
        <v>Saturday</v>
      </c>
      <c r="K4636">
        <f t="shared" si="728"/>
        <v>7</v>
      </c>
      <c r="L4636" t="s">
        <v>23531</v>
      </c>
      <c r="M4636" t="str">
        <f t="shared" si="729"/>
        <v>Q2</v>
      </c>
    </row>
    <row r="4637" spans="1:13" x14ac:dyDescent="0.25">
      <c r="A4637" t="s">
        <v>1640</v>
      </c>
      <c r="B4637" t="str">
        <f t="shared" si="720"/>
        <v>2015/10/13</v>
      </c>
      <c r="C4637">
        <f t="shared" si="721"/>
        <v>2015</v>
      </c>
      <c r="D4637">
        <f t="shared" si="722"/>
        <v>10</v>
      </c>
      <c r="E4637">
        <f t="shared" si="723"/>
        <v>13</v>
      </c>
      <c r="F4637" t="s">
        <v>23505</v>
      </c>
      <c r="G4637" t="str">
        <f t="shared" si="724"/>
        <v>Q3</v>
      </c>
      <c r="H4637" t="str">
        <f t="shared" si="725"/>
        <v>2015-Oct</v>
      </c>
      <c r="I4637">
        <f t="shared" si="726"/>
        <v>3</v>
      </c>
      <c r="J4637" t="str">
        <f t="shared" si="727"/>
        <v>Tuesday</v>
      </c>
      <c r="K4637">
        <f t="shared" si="728"/>
        <v>7</v>
      </c>
      <c r="L4637" t="s">
        <v>23531</v>
      </c>
      <c r="M4637" t="str">
        <f t="shared" si="729"/>
        <v>Q2</v>
      </c>
    </row>
    <row r="4638" spans="1:13" x14ac:dyDescent="0.25">
      <c r="A4638" t="s">
        <v>12044</v>
      </c>
      <c r="B4638" t="str">
        <f t="shared" si="720"/>
        <v>2018/10/13</v>
      </c>
      <c r="C4638">
        <f t="shared" si="721"/>
        <v>2018</v>
      </c>
      <c r="D4638">
        <f t="shared" si="722"/>
        <v>10</v>
      </c>
      <c r="E4638">
        <f t="shared" si="723"/>
        <v>13</v>
      </c>
      <c r="F4638" t="s">
        <v>23505</v>
      </c>
      <c r="G4638" t="str">
        <f t="shared" si="724"/>
        <v>Q3</v>
      </c>
      <c r="H4638" t="str">
        <f t="shared" si="725"/>
        <v>2018-Oct</v>
      </c>
      <c r="I4638">
        <f t="shared" si="726"/>
        <v>7</v>
      </c>
      <c r="J4638" t="str">
        <f t="shared" si="727"/>
        <v>Saturday</v>
      </c>
      <c r="K4638">
        <f t="shared" si="728"/>
        <v>7</v>
      </c>
      <c r="L4638" t="s">
        <v>23531</v>
      </c>
      <c r="M4638" t="str">
        <f t="shared" si="729"/>
        <v>Q2</v>
      </c>
    </row>
    <row r="4639" spans="1:13" x14ac:dyDescent="0.25">
      <c r="A4639" t="s">
        <v>609</v>
      </c>
      <c r="B4639" t="str">
        <f t="shared" si="720"/>
        <v>2015/10/12</v>
      </c>
      <c r="C4639">
        <f t="shared" si="721"/>
        <v>2015</v>
      </c>
      <c r="D4639">
        <f t="shared" si="722"/>
        <v>10</v>
      </c>
      <c r="E4639">
        <f t="shared" si="723"/>
        <v>12</v>
      </c>
      <c r="F4639" t="s">
        <v>23505</v>
      </c>
      <c r="G4639" t="str">
        <f t="shared" si="724"/>
        <v>Q3</v>
      </c>
      <c r="H4639" t="str">
        <f t="shared" si="725"/>
        <v>2015-Oct</v>
      </c>
      <c r="I4639">
        <f t="shared" si="726"/>
        <v>2</v>
      </c>
      <c r="J4639" t="str">
        <f t="shared" si="727"/>
        <v>Monday</v>
      </c>
      <c r="K4639">
        <f t="shared" si="728"/>
        <v>7</v>
      </c>
      <c r="L4639" t="s">
        <v>23531</v>
      </c>
      <c r="M4639" t="str">
        <f t="shared" si="729"/>
        <v>Q2</v>
      </c>
    </row>
    <row r="4640" spans="1:13" x14ac:dyDescent="0.25">
      <c r="A4640" t="s">
        <v>12048</v>
      </c>
      <c r="B4640" t="str">
        <f t="shared" si="720"/>
        <v>2013/10/1</v>
      </c>
      <c r="C4640">
        <f t="shared" si="721"/>
        <v>2013</v>
      </c>
      <c r="D4640">
        <f t="shared" si="722"/>
        <v>10</v>
      </c>
      <c r="E4640">
        <f t="shared" si="723"/>
        <v>1</v>
      </c>
      <c r="F4640" t="s">
        <v>23505</v>
      </c>
      <c r="G4640" t="str">
        <f t="shared" si="724"/>
        <v>Q3</v>
      </c>
      <c r="H4640" t="str">
        <f t="shared" si="725"/>
        <v>2013-Oct</v>
      </c>
      <c r="I4640">
        <f t="shared" si="726"/>
        <v>3</v>
      </c>
      <c r="J4640" t="str">
        <f t="shared" si="727"/>
        <v>Tuesday</v>
      </c>
      <c r="K4640">
        <f t="shared" si="728"/>
        <v>7</v>
      </c>
      <c r="L4640" t="s">
        <v>23531</v>
      </c>
      <c r="M4640" t="str">
        <f t="shared" si="729"/>
        <v>Q2</v>
      </c>
    </row>
    <row r="4641" spans="1:13" x14ac:dyDescent="0.25">
      <c r="A4641" t="s">
        <v>3700</v>
      </c>
      <c r="B4641" t="str">
        <f t="shared" si="720"/>
        <v>2010/10/12</v>
      </c>
      <c r="C4641">
        <f t="shared" si="721"/>
        <v>2010</v>
      </c>
      <c r="D4641">
        <f t="shared" si="722"/>
        <v>10</v>
      </c>
      <c r="E4641">
        <f t="shared" si="723"/>
        <v>12</v>
      </c>
      <c r="F4641" t="s">
        <v>23505</v>
      </c>
      <c r="G4641" t="str">
        <f t="shared" si="724"/>
        <v>Q3</v>
      </c>
      <c r="H4641" t="str">
        <f t="shared" si="725"/>
        <v>2010-Oct</v>
      </c>
      <c r="I4641">
        <f t="shared" si="726"/>
        <v>3</v>
      </c>
      <c r="J4641" t="str">
        <f t="shared" si="727"/>
        <v>Tuesday</v>
      </c>
      <c r="K4641">
        <f t="shared" si="728"/>
        <v>7</v>
      </c>
      <c r="L4641" t="s">
        <v>23531</v>
      </c>
      <c r="M4641" t="str">
        <f t="shared" si="729"/>
        <v>Q2</v>
      </c>
    </row>
    <row r="4642" spans="1:13" x14ac:dyDescent="0.25">
      <c r="A4642" t="s">
        <v>8446</v>
      </c>
      <c r="B4642" t="str">
        <f t="shared" si="720"/>
        <v>2012/10/23</v>
      </c>
      <c r="C4642">
        <f t="shared" si="721"/>
        <v>2012</v>
      </c>
      <c r="D4642">
        <f t="shared" si="722"/>
        <v>10</v>
      </c>
      <c r="E4642">
        <f t="shared" si="723"/>
        <v>23</v>
      </c>
      <c r="F4642" t="s">
        <v>23505</v>
      </c>
      <c r="G4642" t="str">
        <f t="shared" si="724"/>
        <v>Q3</v>
      </c>
      <c r="H4642" t="str">
        <f t="shared" si="725"/>
        <v>2012-Oct</v>
      </c>
      <c r="I4642">
        <f t="shared" si="726"/>
        <v>3</v>
      </c>
      <c r="J4642" t="str">
        <f t="shared" si="727"/>
        <v>Tuesday</v>
      </c>
      <c r="K4642">
        <f t="shared" si="728"/>
        <v>7</v>
      </c>
      <c r="L4642" t="s">
        <v>23531</v>
      </c>
      <c r="M4642" t="str">
        <f t="shared" si="729"/>
        <v>Q2</v>
      </c>
    </row>
    <row r="4643" spans="1:13" x14ac:dyDescent="0.25">
      <c r="A4643" t="s">
        <v>1599</v>
      </c>
      <c r="B4643" t="str">
        <f t="shared" si="720"/>
        <v>2015/10/28</v>
      </c>
      <c r="C4643">
        <f t="shared" si="721"/>
        <v>2015</v>
      </c>
      <c r="D4643">
        <f t="shared" si="722"/>
        <v>10</v>
      </c>
      <c r="E4643">
        <f t="shared" si="723"/>
        <v>28</v>
      </c>
      <c r="F4643" t="s">
        <v>23505</v>
      </c>
      <c r="G4643" t="str">
        <f t="shared" si="724"/>
        <v>Q3</v>
      </c>
      <c r="H4643" t="str">
        <f t="shared" si="725"/>
        <v>2015-Oct</v>
      </c>
      <c r="I4643">
        <f t="shared" si="726"/>
        <v>4</v>
      </c>
      <c r="J4643" t="str">
        <f t="shared" si="727"/>
        <v>Wednesday</v>
      </c>
      <c r="K4643">
        <f t="shared" si="728"/>
        <v>7</v>
      </c>
      <c r="L4643" t="s">
        <v>23531</v>
      </c>
      <c r="M4643" t="str">
        <f t="shared" si="729"/>
        <v>Q2</v>
      </c>
    </row>
    <row r="4644" spans="1:13" x14ac:dyDescent="0.25">
      <c r="A4644" t="s">
        <v>2365</v>
      </c>
      <c r="B4644" t="str">
        <f t="shared" si="720"/>
        <v>2018/10/16</v>
      </c>
      <c r="C4644">
        <f t="shared" si="721"/>
        <v>2018</v>
      </c>
      <c r="D4644">
        <f t="shared" si="722"/>
        <v>10</v>
      </c>
      <c r="E4644">
        <f t="shared" si="723"/>
        <v>16</v>
      </c>
      <c r="F4644" t="s">
        <v>23505</v>
      </c>
      <c r="G4644" t="str">
        <f t="shared" si="724"/>
        <v>Q3</v>
      </c>
      <c r="H4644" t="str">
        <f t="shared" si="725"/>
        <v>2018-Oct</v>
      </c>
      <c r="I4644">
        <f t="shared" si="726"/>
        <v>3</v>
      </c>
      <c r="J4644" t="str">
        <f t="shared" si="727"/>
        <v>Tuesday</v>
      </c>
      <c r="K4644">
        <f t="shared" si="728"/>
        <v>7</v>
      </c>
      <c r="L4644" t="s">
        <v>23531</v>
      </c>
      <c r="M4644" t="str">
        <f t="shared" si="729"/>
        <v>Q2</v>
      </c>
    </row>
    <row r="4645" spans="1:13" x14ac:dyDescent="0.25">
      <c r="A4645" t="s">
        <v>2132</v>
      </c>
      <c r="B4645" t="str">
        <f t="shared" si="720"/>
        <v>2012/10/26</v>
      </c>
      <c r="C4645">
        <f t="shared" si="721"/>
        <v>2012</v>
      </c>
      <c r="D4645">
        <f t="shared" si="722"/>
        <v>10</v>
      </c>
      <c r="E4645">
        <f t="shared" si="723"/>
        <v>26</v>
      </c>
      <c r="F4645" t="s">
        <v>23505</v>
      </c>
      <c r="G4645" t="str">
        <f t="shared" si="724"/>
        <v>Q3</v>
      </c>
      <c r="H4645" t="str">
        <f t="shared" si="725"/>
        <v>2012-Oct</v>
      </c>
      <c r="I4645">
        <f t="shared" si="726"/>
        <v>6</v>
      </c>
      <c r="J4645" t="str">
        <f t="shared" si="727"/>
        <v>Friday</v>
      </c>
      <c r="K4645">
        <f t="shared" si="728"/>
        <v>7</v>
      </c>
      <c r="L4645" t="s">
        <v>23531</v>
      </c>
      <c r="M4645" t="str">
        <f t="shared" si="729"/>
        <v>Q2</v>
      </c>
    </row>
    <row r="4646" spans="1:13" x14ac:dyDescent="0.25">
      <c r="A4646" t="s">
        <v>4023</v>
      </c>
      <c r="B4646" t="str">
        <f t="shared" si="720"/>
        <v>2018/9/22</v>
      </c>
      <c r="C4646">
        <f t="shared" si="721"/>
        <v>2018</v>
      </c>
      <c r="D4646">
        <f t="shared" si="722"/>
        <v>9</v>
      </c>
      <c r="E4646">
        <f t="shared" si="723"/>
        <v>22</v>
      </c>
      <c r="F4646" t="s">
        <v>23487</v>
      </c>
      <c r="G4646" t="str">
        <f t="shared" si="724"/>
        <v>Q3</v>
      </c>
      <c r="H4646" t="str">
        <f t="shared" si="725"/>
        <v>2018-Sep</v>
      </c>
      <c r="I4646">
        <f t="shared" si="726"/>
        <v>7</v>
      </c>
      <c r="J4646" t="str">
        <f t="shared" si="727"/>
        <v>Saturday</v>
      </c>
      <c r="K4646">
        <f t="shared" si="728"/>
        <v>6</v>
      </c>
      <c r="L4646" t="s">
        <v>23520</v>
      </c>
      <c r="M4646" t="str">
        <f t="shared" si="729"/>
        <v>Q2</v>
      </c>
    </row>
    <row r="4647" spans="1:13" x14ac:dyDescent="0.25">
      <c r="A4647" t="s">
        <v>5933</v>
      </c>
      <c r="B4647" t="str">
        <f t="shared" si="720"/>
        <v>2010/9/27</v>
      </c>
      <c r="C4647">
        <f t="shared" si="721"/>
        <v>2010</v>
      </c>
      <c r="D4647">
        <f t="shared" si="722"/>
        <v>9</v>
      </c>
      <c r="E4647">
        <f t="shared" si="723"/>
        <v>27</v>
      </c>
      <c r="F4647" t="s">
        <v>23487</v>
      </c>
      <c r="G4647" t="str">
        <f t="shared" si="724"/>
        <v>Q3</v>
      </c>
      <c r="H4647" t="str">
        <f t="shared" si="725"/>
        <v>2010-Sep</v>
      </c>
      <c r="I4647">
        <f t="shared" si="726"/>
        <v>2</v>
      </c>
      <c r="J4647" t="str">
        <f t="shared" si="727"/>
        <v>Monday</v>
      </c>
      <c r="K4647">
        <f t="shared" si="728"/>
        <v>6</v>
      </c>
      <c r="L4647" t="s">
        <v>23520</v>
      </c>
      <c r="M4647" t="str">
        <f t="shared" si="729"/>
        <v>Q2</v>
      </c>
    </row>
    <row r="4648" spans="1:13" x14ac:dyDescent="0.25">
      <c r="A4648" t="s">
        <v>8011</v>
      </c>
      <c r="B4648" t="str">
        <f t="shared" si="720"/>
        <v>2011/9/15</v>
      </c>
      <c r="C4648">
        <f t="shared" si="721"/>
        <v>2011</v>
      </c>
      <c r="D4648">
        <f t="shared" si="722"/>
        <v>9</v>
      </c>
      <c r="E4648">
        <f t="shared" si="723"/>
        <v>15</v>
      </c>
      <c r="F4648" t="s">
        <v>23487</v>
      </c>
      <c r="G4648" t="str">
        <f t="shared" si="724"/>
        <v>Q3</v>
      </c>
      <c r="H4648" t="str">
        <f t="shared" si="725"/>
        <v>2011-Sep</v>
      </c>
      <c r="I4648">
        <f t="shared" si="726"/>
        <v>5</v>
      </c>
      <c r="J4648" t="str">
        <f t="shared" si="727"/>
        <v>Thursday</v>
      </c>
      <c r="K4648">
        <f t="shared" si="728"/>
        <v>6</v>
      </c>
      <c r="L4648" t="s">
        <v>23520</v>
      </c>
      <c r="M4648" t="str">
        <f t="shared" si="729"/>
        <v>Q2</v>
      </c>
    </row>
    <row r="4649" spans="1:13" x14ac:dyDescent="0.25">
      <c r="A4649" t="s">
        <v>6382</v>
      </c>
      <c r="B4649" t="str">
        <f t="shared" si="720"/>
        <v>2012/9/10</v>
      </c>
      <c r="C4649">
        <f t="shared" si="721"/>
        <v>2012</v>
      </c>
      <c r="D4649">
        <f t="shared" si="722"/>
        <v>9</v>
      </c>
      <c r="E4649">
        <f t="shared" si="723"/>
        <v>10</v>
      </c>
      <c r="F4649" t="s">
        <v>23487</v>
      </c>
      <c r="G4649" t="str">
        <f t="shared" si="724"/>
        <v>Q3</v>
      </c>
      <c r="H4649" t="str">
        <f t="shared" si="725"/>
        <v>2012-Sep</v>
      </c>
      <c r="I4649">
        <f t="shared" si="726"/>
        <v>2</v>
      </c>
      <c r="J4649" t="str">
        <f t="shared" si="727"/>
        <v>Monday</v>
      </c>
      <c r="K4649">
        <f t="shared" si="728"/>
        <v>6</v>
      </c>
      <c r="L4649" t="s">
        <v>23520</v>
      </c>
      <c r="M4649" t="str">
        <f t="shared" si="729"/>
        <v>Q2</v>
      </c>
    </row>
    <row r="4650" spans="1:13" x14ac:dyDescent="0.25">
      <c r="A4650" t="s">
        <v>12065</v>
      </c>
      <c r="B4650" t="str">
        <f t="shared" si="720"/>
        <v>2018/9/23</v>
      </c>
      <c r="C4650">
        <f t="shared" si="721"/>
        <v>2018</v>
      </c>
      <c r="D4650">
        <f t="shared" si="722"/>
        <v>9</v>
      </c>
      <c r="E4650">
        <f t="shared" si="723"/>
        <v>23</v>
      </c>
      <c r="F4650" t="s">
        <v>23487</v>
      </c>
      <c r="G4650" t="str">
        <f t="shared" si="724"/>
        <v>Q3</v>
      </c>
      <c r="H4650" t="str">
        <f t="shared" si="725"/>
        <v>2018-Sep</v>
      </c>
      <c r="I4650">
        <f t="shared" si="726"/>
        <v>1</v>
      </c>
      <c r="J4650" t="str">
        <f t="shared" si="727"/>
        <v>Sunday</v>
      </c>
      <c r="K4650">
        <f t="shared" si="728"/>
        <v>6</v>
      </c>
      <c r="L4650" t="s">
        <v>23520</v>
      </c>
      <c r="M4650" t="str">
        <f t="shared" si="729"/>
        <v>Q2</v>
      </c>
    </row>
    <row r="4651" spans="1:13" x14ac:dyDescent="0.25">
      <c r="A4651" t="s">
        <v>1899</v>
      </c>
      <c r="B4651" t="str">
        <f t="shared" si="720"/>
        <v>2017/9/10</v>
      </c>
      <c r="C4651">
        <f t="shared" si="721"/>
        <v>2017</v>
      </c>
      <c r="D4651">
        <f t="shared" si="722"/>
        <v>9</v>
      </c>
      <c r="E4651">
        <f t="shared" si="723"/>
        <v>10</v>
      </c>
      <c r="F4651" t="s">
        <v>23487</v>
      </c>
      <c r="G4651" t="str">
        <f t="shared" si="724"/>
        <v>Q3</v>
      </c>
      <c r="H4651" t="str">
        <f t="shared" si="725"/>
        <v>2017-Sep</v>
      </c>
      <c r="I4651">
        <f t="shared" si="726"/>
        <v>1</v>
      </c>
      <c r="J4651" t="str">
        <f t="shared" si="727"/>
        <v>Sunday</v>
      </c>
      <c r="K4651">
        <f t="shared" si="728"/>
        <v>6</v>
      </c>
      <c r="L4651" t="s">
        <v>23520</v>
      </c>
      <c r="M4651" t="str">
        <f t="shared" si="729"/>
        <v>Q2</v>
      </c>
    </row>
    <row r="4652" spans="1:13" x14ac:dyDescent="0.25">
      <c r="A4652" t="s">
        <v>1883</v>
      </c>
      <c r="B4652" t="str">
        <f t="shared" si="720"/>
        <v>2012/9/7</v>
      </c>
      <c r="C4652">
        <f t="shared" si="721"/>
        <v>2012</v>
      </c>
      <c r="D4652">
        <f t="shared" si="722"/>
        <v>9</v>
      </c>
      <c r="E4652">
        <f t="shared" si="723"/>
        <v>7</v>
      </c>
      <c r="F4652" t="s">
        <v>23487</v>
      </c>
      <c r="G4652" t="str">
        <f t="shared" si="724"/>
        <v>Q3</v>
      </c>
      <c r="H4652" t="str">
        <f t="shared" si="725"/>
        <v>2012-Sep</v>
      </c>
      <c r="I4652">
        <f t="shared" si="726"/>
        <v>6</v>
      </c>
      <c r="J4652" t="str">
        <f t="shared" si="727"/>
        <v>Friday</v>
      </c>
      <c r="K4652">
        <f t="shared" si="728"/>
        <v>6</v>
      </c>
      <c r="L4652" t="s">
        <v>23520</v>
      </c>
      <c r="M4652" t="str">
        <f t="shared" si="729"/>
        <v>Q2</v>
      </c>
    </row>
    <row r="4653" spans="1:13" x14ac:dyDescent="0.25">
      <c r="A4653" t="s">
        <v>12072</v>
      </c>
      <c r="B4653" t="str">
        <f t="shared" si="720"/>
        <v>2018/9/17</v>
      </c>
      <c r="C4653">
        <f t="shared" si="721"/>
        <v>2018</v>
      </c>
      <c r="D4653">
        <f t="shared" si="722"/>
        <v>9</v>
      </c>
      <c r="E4653">
        <f t="shared" si="723"/>
        <v>17</v>
      </c>
      <c r="F4653" t="s">
        <v>23487</v>
      </c>
      <c r="G4653" t="str">
        <f t="shared" si="724"/>
        <v>Q3</v>
      </c>
      <c r="H4653" t="str">
        <f t="shared" si="725"/>
        <v>2018-Sep</v>
      </c>
      <c r="I4653">
        <f t="shared" si="726"/>
        <v>2</v>
      </c>
      <c r="J4653" t="str">
        <f t="shared" si="727"/>
        <v>Monday</v>
      </c>
      <c r="K4653">
        <f t="shared" si="728"/>
        <v>6</v>
      </c>
      <c r="L4653" t="s">
        <v>23520</v>
      </c>
      <c r="M4653" t="str">
        <f t="shared" si="729"/>
        <v>Q2</v>
      </c>
    </row>
    <row r="4654" spans="1:13" x14ac:dyDescent="0.25">
      <c r="A4654" t="s">
        <v>1660</v>
      </c>
      <c r="B4654" t="str">
        <f t="shared" si="720"/>
        <v>2010/9/5</v>
      </c>
      <c r="C4654">
        <f t="shared" si="721"/>
        <v>2010</v>
      </c>
      <c r="D4654">
        <f t="shared" si="722"/>
        <v>9</v>
      </c>
      <c r="E4654">
        <f t="shared" si="723"/>
        <v>5</v>
      </c>
      <c r="F4654" t="s">
        <v>23487</v>
      </c>
      <c r="G4654" t="str">
        <f t="shared" si="724"/>
        <v>Q3</v>
      </c>
      <c r="H4654" t="str">
        <f t="shared" si="725"/>
        <v>2010-Sep</v>
      </c>
      <c r="I4654">
        <f t="shared" si="726"/>
        <v>1</v>
      </c>
      <c r="J4654" t="str">
        <f t="shared" si="727"/>
        <v>Sunday</v>
      </c>
      <c r="K4654">
        <f t="shared" si="728"/>
        <v>6</v>
      </c>
      <c r="L4654" t="s">
        <v>23520</v>
      </c>
      <c r="M4654" t="str">
        <f t="shared" si="729"/>
        <v>Q2</v>
      </c>
    </row>
    <row r="4655" spans="1:13" x14ac:dyDescent="0.25">
      <c r="A4655" t="s">
        <v>12076</v>
      </c>
      <c r="B4655" t="str">
        <f t="shared" si="720"/>
        <v>2011/9/19</v>
      </c>
      <c r="C4655">
        <f t="shared" si="721"/>
        <v>2011</v>
      </c>
      <c r="D4655">
        <f t="shared" si="722"/>
        <v>9</v>
      </c>
      <c r="E4655">
        <f t="shared" si="723"/>
        <v>19</v>
      </c>
      <c r="F4655" t="s">
        <v>23487</v>
      </c>
      <c r="G4655" t="str">
        <f t="shared" si="724"/>
        <v>Q3</v>
      </c>
      <c r="H4655" t="str">
        <f t="shared" si="725"/>
        <v>2011-Sep</v>
      </c>
      <c r="I4655">
        <f t="shared" si="726"/>
        <v>2</v>
      </c>
      <c r="J4655" t="str">
        <f t="shared" si="727"/>
        <v>Monday</v>
      </c>
      <c r="K4655">
        <f t="shared" si="728"/>
        <v>6</v>
      </c>
      <c r="L4655" t="s">
        <v>23520</v>
      </c>
      <c r="M4655" t="str">
        <f t="shared" si="729"/>
        <v>Q2</v>
      </c>
    </row>
    <row r="4656" spans="1:13" x14ac:dyDescent="0.25">
      <c r="A4656" t="s">
        <v>3176</v>
      </c>
      <c r="B4656" t="str">
        <f t="shared" si="720"/>
        <v>2015/9/9</v>
      </c>
      <c r="C4656">
        <f t="shared" si="721"/>
        <v>2015</v>
      </c>
      <c r="D4656">
        <f t="shared" si="722"/>
        <v>9</v>
      </c>
      <c r="E4656">
        <f t="shared" si="723"/>
        <v>9</v>
      </c>
      <c r="F4656" t="s">
        <v>23487</v>
      </c>
      <c r="G4656" t="str">
        <f t="shared" si="724"/>
        <v>Q3</v>
      </c>
      <c r="H4656" t="str">
        <f t="shared" si="725"/>
        <v>2015-Sep</v>
      </c>
      <c r="I4656">
        <f t="shared" si="726"/>
        <v>4</v>
      </c>
      <c r="J4656" t="str">
        <f t="shared" si="727"/>
        <v>Wednesday</v>
      </c>
      <c r="K4656">
        <f t="shared" si="728"/>
        <v>6</v>
      </c>
      <c r="L4656" t="s">
        <v>23520</v>
      </c>
      <c r="M4656" t="str">
        <f t="shared" si="729"/>
        <v>Q2</v>
      </c>
    </row>
    <row r="4657" spans="1:13" x14ac:dyDescent="0.25">
      <c r="A4657" t="s">
        <v>8504</v>
      </c>
      <c r="B4657" t="str">
        <f t="shared" si="720"/>
        <v>2010/9/11</v>
      </c>
      <c r="C4657">
        <f t="shared" si="721"/>
        <v>2010</v>
      </c>
      <c r="D4657">
        <f t="shared" si="722"/>
        <v>9</v>
      </c>
      <c r="E4657">
        <f t="shared" si="723"/>
        <v>11</v>
      </c>
      <c r="F4657" t="s">
        <v>23487</v>
      </c>
      <c r="G4657" t="str">
        <f t="shared" si="724"/>
        <v>Q3</v>
      </c>
      <c r="H4657" t="str">
        <f t="shared" si="725"/>
        <v>2010-Sep</v>
      </c>
      <c r="I4657">
        <f t="shared" si="726"/>
        <v>7</v>
      </c>
      <c r="J4657" t="str">
        <f t="shared" si="727"/>
        <v>Saturday</v>
      </c>
      <c r="K4657">
        <f t="shared" si="728"/>
        <v>6</v>
      </c>
      <c r="L4657" t="s">
        <v>23520</v>
      </c>
      <c r="M4657" t="str">
        <f t="shared" si="729"/>
        <v>Q2</v>
      </c>
    </row>
    <row r="4658" spans="1:13" x14ac:dyDescent="0.25">
      <c r="A4658" t="s">
        <v>1669</v>
      </c>
      <c r="B4658" t="str">
        <f t="shared" si="720"/>
        <v>2010/9/21</v>
      </c>
      <c r="C4658">
        <f t="shared" si="721"/>
        <v>2010</v>
      </c>
      <c r="D4658">
        <f t="shared" si="722"/>
        <v>9</v>
      </c>
      <c r="E4658">
        <f t="shared" si="723"/>
        <v>21</v>
      </c>
      <c r="F4658" t="s">
        <v>23487</v>
      </c>
      <c r="G4658" t="str">
        <f t="shared" si="724"/>
        <v>Q3</v>
      </c>
      <c r="H4658" t="str">
        <f t="shared" si="725"/>
        <v>2010-Sep</v>
      </c>
      <c r="I4658">
        <f t="shared" si="726"/>
        <v>3</v>
      </c>
      <c r="J4658" t="str">
        <f t="shared" si="727"/>
        <v>Tuesday</v>
      </c>
      <c r="K4658">
        <f t="shared" si="728"/>
        <v>6</v>
      </c>
      <c r="L4658" t="s">
        <v>23520</v>
      </c>
      <c r="M4658" t="str">
        <f t="shared" si="729"/>
        <v>Q2</v>
      </c>
    </row>
    <row r="4659" spans="1:13" x14ac:dyDescent="0.25">
      <c r="A4659" t="s">
        <v>664</v>
      </c>
      <c r="B4659" t="str">
        <f t="shared" si="720"/>
        <v>2010/9/22</v>
      </c>
      <c r="C4659">
        <f t="shared" si="721"/>
        <v>2010</v>
      </c>
      <c r="D4659">
        <f t="shared" si="722"/>
        <v>9</v>
      </c>
      <c r="E4659">
        <f t="shared" si="723"/>
        <v>22</v>
      </c>
      <c r="F4659" t="s">
        <v>23487</v>
      </c>
      <c r="G4659" t="str">
        <f t="shared" si="724"/>
        <v>Q3</v>
      </c>
      <c r="H4659" t="str">
        <f t="shared" si="725"/>
        <v>2010-Sep</v>
      </c>
      <c r="I4659">
        <f t="shared" si="726"/>
        <v>4</v>
      </c>
      <c r="J4659" t="str">
        <f t="shared" si="727"/>
        <v>Wednesday</v>
      </c>
      <c r="K4659">
        <f t="shared" si="728"/>
        <v>6</v>
      </c>
      <c r="L4659" t="s">
        <v>23520</v>
      </c>
      <c r="M4659" t="str">
        <f t="shared" si="729"/>
        <v>Q2</v>
      </c>
    </row>
    <row r="4660" spans="1:13" x14ac:dyDescent="0.25">
      <c r="A4660" t="s">
        <v>12086</v>
      </c>
      <c r="B4660" t="str">
        <f t="shared" si="720"/>
        <v>2012/9/20</v>
      </c>
      <c r="C4660">
        <f t="shared" si="721"/>
        <v>2012</v>
      </c>
      <c r="D4660">
        <f t="shared" si="722"/>
        <v>9</v>
      </c>
      <c r="E4660">
        <f t="shared" si="723"/>
        <v>20</v>
      </c>
      <c r="F4660" t="s">
        <v>23487</v>
      </c>
      <c r="G4660" t="str">
        <f t="shared" si="724"/>
        <v>Q3</v>
      </c>
      <c r="H4660" t="str">
        <f t="shared" si="725"/>
        <v>2012-Sep</v>
      </c>
      <c r="I4660">
        <f t="shared" si="726"/>
        <v>5</v>
      </c>
      <c r="J4660" t="str">
        <f t="shared" si="727"/>
        <v>Thursday</v>
      </c>
      <c r="K4660">
        <f t="shared" si="728"/>
        <v>6</v>
      </c>
      <c r="L4660" t="s">
        <v>23520</v>
      </c>
      <c r="M4660" t="str">
        <f t="shared" si="729"/>
        <v>Q2</v>
      </c>
    </row>
    <row r="4661" spans="1:13" x14ac:dyDescent="0.25">
      <c r="A4661" t="s">
        <v>6889</v>
      </c>
      <c r="B4661" t="str">
        <f t="shared" si="720"/>
        <v>2012/9/6</v>
      </c>
      <c r="C4661">
        <f t="shared" si="721"/>
        <v>2012</v>
      </c>
      <c r="D4661">
        <f t="shared" si="722"/>
        <v>9</v>
      </c>
      <c r="E4661">
        <f t="shared" si="723"/>
        <v>6</v>
      </c>
      <c r="F4661" t="s">
        <v>23487</v>
      </c>
      <c r="G4661" t="str">
        <f t="shared" si="724"/>
        <v>Q3</v>
      </c>
      <c r="H4661" t="str">
        <f t="shared" si="725"/>
        <v>2012-Sep</v>
      </c>
      <c r="I4661">
        <f t="shared" si="726"/>
        <v>5</v>
      </c>
      <c r="J4661" t="str">
        <f t="shared" si="727"/>
        <v>Thursday</v>
      </c>
      <c r="K4661">
        <f t="shared" si="728"/>
        <v>6</v>
      </c>
      <c r="L4661" t="s">
        <v>23520</v>
      </c>
      <c r="M4661" t="str">
        <f t="shared" si="729"/>
        <v>Q2</v>
      </c>
    </row>
    <row r="4662" spans="1:13" x14ac:dyDescent="0.25">
      <c r="A4662" t="s">
        <v>5358</v>
      </c>
      <c r="B4662" t="str">
        <f t="shared" si="720"/>
        <v>2011/9/5</v>
      </c>
      <c r="C4662">
        <f t="shared" si="721"/>
        <v>2011</v>
      </c>
      <c r="D4662">
        <f t="shared" si="722"/>
        <v>9</v>
      </c>
      <c r="E4662">
        <f t="shared" si="723"/>
        <v>5</v>
      </c>
      <c r="F4662" t="s">
        <v>23487</v>
      </c>
      <c r="G4662" t="str">
        <f t="shared" si="724"/>
        <v>Q3</v>
      </c>
      <c r="H4662" t="str">
        <f t="shared" si="725"/>
        <v>2011-Sep</v>
      </c>
      <c r="I4662">
        <f t="shared" si="726"/>
        <v>2</v>
      </c>
      <c r="J4662" t="str">
        <f t="shared" si="727"/>
        <v>Monday</v>
      </c>
      <c r="K4662">
        <f t="shared" si="728"/>
        <v>6</v>
      </c>
      <c r="L4662" t="s">
        <v>23520</v>
      </c>
      <c r="M4662" t="str">
        <f t="shared" si="729"/>
        <v>Q2</v>
      </c>
    </row>
    <row r="4663" spans="1:13" x14ac:dyDescent="0.25">
      <c r="A4663" t="s">
        <v>12092</v>
      </c>
      <c r="B4663" t="str">
        <f t="shared" si="720"/>
        <v>2010/8/28</v>
      </c>
      <c r="C4663">
        <f t="shared" si="721"/>
        <v>2010</v>
      </c>
      <c r="D4663">
        <f t="shared" si="722"/>
        <v>8</v>
      </c>
      <c r="E4663">
        <f t="shared" si="723"/>
        <v>28</v>
      </c>
      <c r="F4663" t="s">
        <v>23494</v>
      </c>
      <c r="G4663" t="str">
        <f t="shared" si="724"/>
        <v>Q2</v>
      </c>
      <c r="H4663" t="str">
        <f t="shared" si="725"/>
        <v>2010-Aug</v>
      </c>
      <c r="I4663">
        <f t="shared" si="726"/>
        <v>7</v>
      </c>
      <c r="J4663" t="str">
        <f t="shared" si="727"/>
        <v>Saturday</v>
      </c>
      <c r="K4663">
        <f t="shared" si="728"/>
        <v>5</v>
      </c>
      <c r="L4663" t="s">
        <v>23521</v>
      </c>
      <c r="M4663" t="str">
        <f t="shared" si="729"/>
        <v>Q2</v>
      </c>
    </row>
    <row r="4664" spans="1:13" x14ac:dyDescent="0.25">
      <c r="A4664" t="s">
        <v>10312</v>
      </c>
      <c r="B4664" t="str">
        <f t="shared" si="720"/>
        <v>2017/8/5</v>
      </c>
      <c r="C4664">
        <f t="shared" si="721"/>
        <v>2017</v>
      </c>
      <c r="D4664">
        <f t="shared" si="722"/>
        <v>8</v>
      </c>
      <c r="E4664">
        <f t="shared" si="723"/>
        <v>5</v>
      </c>
      <c r="F4664" t="s">
        <v>23494</v>
      </c>
      <c r="G4664" t="str">
        <f t="shared" si="724"/>
        <v>Q2</v>
      </c>
      <c r="H4664" t="str">
        <f t="shared" si="725"/>
        <v>2017-Aug</v>
      </c>
      <c r="I4664">
        <f t="shared" si="726"/>
        <v>7</v>
      </c>
      <c r="J4664" t="str">
        <f t="shared" si="727"/>
        <v>Saturday</v>
      </c>
      <c r="K4664">
        <f t="shared" si="728"/>
        <v>5</v>
      </c>
      <c r="L4664" t="s">
        <v>23521</v>
      </c>
      <c r="M4664" t="str">
        <f t="shared" si="729"/>
        <v>Q2</v>
      </c>
    </row>
    <row r="4665" spans="1:13" x14ac:dyDescent="0.25">
      <c r="A4665" t="s">
        <v>10915</v>
      </c>
      <c r="B4665" t="str">
        <f t="shared" si="720"/>
        <v>2018/8/13</v>
      </c>
      <c r="C4665">
        <f t="shared" si="721"/>
        <v>2018</v>
      </c>
      <c r="D4665">
        <f t="shared" si="722"/>
        <v>8</v>
      </c>
      <c r="E4665">
        <f t="shared" si="723"/>
        <v>13</v>
      </c>
      <c r="F4665" t="s">
        <v>23494</v>
      </c>
      <c r="G4665" t="str">
        <f t="shared" si="724"/>
        <v>Q2</v>
      </c>
      <c r="H4665" t="str">
        <f t="shared" si="725"/>
        <v>2018-Aug</v>
      </c>
      <c r="I4665">
        <f t="shared" si="726"/>
        <v>2</v>
      </c>
      <c r="J4665" t="str">
        <f t="shared" si="727"/>
        <v>Monday</v>
      </c>
      <c r="K4665">
        <f t="shared" si="728"/>
        <v>5</v>
      </c>
      <c r="L4665" t="s">
        <v>23521</v>
      </c>
      <c r="M4665" t="str">
        <f t="shared" si="729"/>
        <v>Q2</v>
      </c>
    </row>
    <row r="4666" spans="1:13" x14ac:dyDescent="0.25">
      <c r="A4666" t="s">
        <v>111</v>
      </c>
      <c r="B4666" t="str">
        <f t="shared" si="720"/>
        <v>2012/8/9</v>
      </c>
      <c r="C4666">
        <f t="shared" si="721"/>
        <v>2012</v>
      </c>
      <c r="D4666">
        <f t="shared" si="722"/>
        <v>8</v>
      </c>
      <c r="E4666">
        <f t="shared" si="723"/>
        <v>9</v>
      </c>
      <c r="F4666" t="s">
        <v>23494</v>
      </c>
      <c r="G4666" t="str">
        <f t="shared" si="724"/>
        <v>Q2</v>
      </c>
      <c r="H4666" t="str">
        <f t="shared" si="725"/>
        <v>2012-Aug</v>
      </c>
      <c r="I4666">
        <f t="shared" si="726"/>
        <v>5</v>
      </c>
      <c r="J4666" t="str">
        <f t="shared" si="727"/>
        <v>Thursday</v>
      </c>
      <c r="K4666">
        <f t="shared" si="728"/>
        <v>5</v>
      </c>
      <c r="L4666" t="s">
        <v>23521</v>
      </c>
      <c r="M4666" t="str">
        <f t="shared" si="729"/>
        <v>Q2</v>
      </c>
    </row>
    <row r="4667" spans="1:13" x14ac:dyDescent="0.25">
      <c r="A4667" t="s">
        <v>9508</v>
      </c>
      <c r="B4667" t="str">
        <f t="shared" si="720"/>
        <v>2012/8/12</v>
      </c>
      <c r="C4667">
        <f t="shared" si="721"/>
        <v>2012</v>
      </c>
      <c r="D4667">
        <f t="shared" si="722"/>
        <v>8</v>
      </c>
      <c r="E4667">
        <f t="shared" si="723"/>
        <v>12</v>
      </c>
      <c r="F4667" t="s">
        <v>23494</v>
      </c>
      <c r="G4667" t="str">
        <f t="shared" si="724"/>
        <v>Q2</v>
      </c>
      <c r="H4667" t="str">
        <f t="shared" si="725"/>
        <v>2012-Aug</v>
      </c>
      <c r="I4667">
        <f t="shared" si="726"/>
        <v>1</v>
      </c>
      <c r="J4667" t="str">
        <f t="shared" si="727"/>
        <v>Sunday</v>
      </c>
      <c r="K4667">
        <f t="shared" si="728"/>
        <v>5</v>
      </c>
      <c r="L4667" t="s">
        <v>23521</v>
      </c>
      <c r="M4667" t="str">
        <f t="shared" si="729"/>
        <v>Q2</v>
      </c>
    </row>
    <row r="4668" spans="1:13" x14ac:dyDescent="0.25">
      <c r="A4668" t="s">
        <v>9457</v>
      </c>
      <c r="B4668" t="str">
        <f t="shared" si="720"/>
        <v>2013/8/18</v>
      </c>
      <c r="C4668">
        <f t="shared" si="721"/>
        <v>2013</v>
      </c>
      <c r="D4668">
        <f t="shared" si="722"/>
        <v>8</v>
      </c>
      <c r="E4668">
        <f t="shared" si="723"/>
        <v>18</v>
      </c>
      <c r="F4668" t="s">
        <v>23494</v>
      </c>
      <c r="G4668" t="str">
        <f t="shared" si="724"/>
        <v>Q2</v>
      </c>
      <c r="H4668" t="str">
        <f t="shared" si="725"/>
        <v>2013-Aug</v>
      </c>
      <c r="I4668">
        <f t="shared" si="726"/>
        <v>1</v>
      </c>
      <c r="J4668" t="str">
        <f t="shared" si="727"/>
        <v>Sunday</v>
      </c>
      <c r="K4668">
        <f t="shared" si="728"/>
        <v>5</v>
      </c>
      <c r="L4668" t="s">
        <v>23521</v>
      </c>
      <c r="M4668" t="str">
        <f t="shared" si="729"/>
        <v>Q2</v>
      </c>
    </row>
    <row r="4669" spans="1:13" x14ac:dyDescent="0.25">
      <c r="A4669" t="s">
        <v>5738</v>
      </c>
      <c r="B4669" t="str">
        <f t="shared" si="720"/>
        <v>2012/8/8</v>
      </c>
      <c r="C4669">
        <f t="shared" si="721"/>
        <v>2012</v>
      </c>
      <c r="D4669">
        <f t="shared" si="722"/>
        <v>8</v>
      </c>
      <c r="E4669">
        <f t="shared" si="723"/>
        <v>8</v>
      </c>
      <c r="F4669" t="s">
        <v>23494</v>
      </c>
      <c r="G4669" t="str">
        <f t="shared" si="724"/>
        <v>Q2</v>
      </c>
      <c r="H4669" t="str">
        <f t="shared" si="725"/>
        <v>2012-Aug</v>
      </c>
      <c r="I4669">
        <f t="shared" si="726"/>
        <v>4</v>
      </c>
      <c r="J4669" t="str">
        <f t="shared" si="727"/>
        <v>Wednesday</v>
      </c>
      <c r="K4669">
        <f t="shared" si="728"/>
        <v>5</v>
      </c>
      <c r="L4669" t="s">
        <v>23521</v>
      </c>
      <c r="M4669" t="str">
        <f t="shared" si="729"/>
        <v>Q2</v>
      </c>
    </row>
    <row r="4670" spans="1:13" x14ac:dyDescent="0.25">
      <c r="A4670" t="s">
        <v>11787</v>
      </c>
      <c r="B4670" t="str">
        <f t="shared" si="720"/>
        <v>2014/8/12</v>
      </c>
      <c r="C4670">
        <f t="shared" si="721"/>
        <v>2014</v>
      </c>
      <c r="D4670">
        <f t="shared" si="722"/>
        <v>8</v>
      </c>
      <c r="E4670">
        <f t="shared" si="723"/>
        <v>12</v>
      </c>
      <c r="F4670" t="s">
        <v>23494</v>
      </c>
      <c r="G4670" t="str">
        <f t="shared" si="724"/>
        <v>Q2</v>
      </c>
      <c r="H4670" t="str">
        <f t="shared" si="725"/>
        <v>2014-Aug</v>
      </c>
      <c r="I4670">
        <f t="shared" si="726"/>
        <v>3</v>
      </c>
      <c r="J4670" t="str">
        <f t="shared" si="727"/>
        <v>Tuesday</v>
      </c>
      <c r="K4670">
        <f t="shared" si="728"/>
        <v>5</v>
      </c>
      <c r="L4670" t="s">
        <v>23521</v>
      </c>
      <c r="M4670" t="str">
        <f t="shared" si="729"/>
        <v>Q2</v>
      </c>
    </row>
    <row r="4671" spans="1:13" x14ac:dyDescent="0.25">
      <c r="A4671" t="s">
        <v>10312</v>
      </c>
      <c r="B4671" t="str">
        <f t="shared" si="720"/>
        <v>2017/8/5</v>
      </c>
      <c r="C4671">
        <f t="shared" si="721"/>
        <v>2017</v>
      </c>
      <c r="D4671">
        <f t="shared" si="722"/>
        <v>8</v>
      </c>
      <c r="E4671">
        <f t="shared" si="723"/>
        <v>5</v>
      </c>
      <c r="F4671" t="s">
        <v>23494</v>
      </c>
      <c r="G4671" t="str">
        <f t="shared" si="724"/>
        <v>Q2</v>
      </c>
      <c r="H4671" t="str">
        <f t="shared" si="725"/>
        <v>2017-Aug</v>
      </c>
      <c r="I4671">
        <f t="shared" si="726"/>
        <v>7</v>
      </c>
      <c r="J4671" t="str">
        <f t="shared" si="727"/>
        <v>Saturday</v>
      </c>
      <c r="K4671">
        <f t="shared" si="728"/>
        <v>5</v>
      </c>
      <c r="L4671" t="s">
        <v>23521</v>
      </c>
      <c r="M4671" t="str">
        <f t="shared" si="729"/>
        <v>Q2</v>
      </c>
    </row>
    <row r="4672" spans="1:13" x14ac:dyDescent="0.25">
      <c r="A4672" t="s">
        <v>12109</v>
      </c>
      <c r="B4672" t="str">
        <f t="shared" si="720"/>
        <v>2016/8/5</v>
      </c>
      <c r="C4672">
        <f t="shared" si="721"/>
        <v>2016</v>
      </c>
      <c r="D4672">
        <f t="shared" si="722"/>
        <v>8</v>
      </c>
      <c r="E4672">
        <f t="shared" si="723"/>
        <v>5</v>
      </c>
      <c r="F4672" t="s">
        <v>23494</v>
      </c>
      <c r="G4672" t="str">
        <f t="shared" si="724"/>
        <v>Q2</v>
      </c>
      <c r="H4672" t="str">
        <f t="shared" si="725"/>
        <v>2016-Aug</v>
      </c>
      <c r="I4672">
        <f t="shared" si="726"/>
        <v>6</v>
      </c>
      <c r="J4672" t="str">
        <f t="shared" si="727"/>
        <v>Friday</v>
      </c>
      <c r="K4672">
        <f t="shared" si="728"/>
        <v>5</v>
      </c>
      <c r="L4672" t="s">
        <v>23521</v>
      </c>
      <c r="M4672" t="str">
        <f t="shared" si="729"/>
        <v>Q2</v>
      </c>
    </row>
    <row r="4673" spans="1:13" x14ac:dyDescent="0.25">
      <c r="A4673" t="s">
        <v>1912</v>
      </c>
      <c r="B4673" t="str">
        <f t="shared" si="720"/>
        <v>2014/8/28</v>
      </c>
      <c r="C4673">
        <f t="shared" si="721"/>
        <v>2014</v>
      </c>
      <c r="D4673">
        <f t="shared" si="722"/>
        <v>8</v>
      </c>
      <c r="E4673">
        <f t="shared" si="723"/>
        <v>28</v>
      </c>
      <c r="F4673" t="s">
        <v>23494</v>
      </c>
      <c r="G4673" t="str">
        <f t="shared" si="724"/>
        <v>Q2</v>
      </c>
      <c r="H4673" t="str">
        <f t="shared" si="725"/>
        <v>2014-Aug</v>
      </c>
      <c r="I4673">
        <f t="shared" si="726"/>
        <v>5</v>
      </c>
      <c r="J4673" t="str">
        <f t="shared" si="727"/>
        <v>Thursday</v>
      </c>
      <c r="K4673">
        <f t="shared" si="728"/>
        <v>5</v>
      </c>
      <c r="L4673" t="s">
        <v>23521</v>
      </c>
      <c r="M4673" t="str">
        <f t="shared" si="729"/>
        <v>Q2</v>
      </c>
    </row>
    <row r="4674" spans="1:13" x14ac:dyDescent="0.25">
      <c r="A4674" t="s">
        <v>7260</v>
      </c>
      <c r="B4674" t="str">
        <f t="shared" si="720"/>
        <v>2017/8/15</v>
      </c>
      <c r="C4674">
        <f t="shared" si="721"/>
        <v>2017</v>
      </c>
      <c r="D4674">
        <f t="shared" si="722"/>
        <v>8</v>
      </c>
      <c r="E4674">
        <f t="shared" si="723"/>
        <v>15</v>
      </c>
      <c r="F4674" t="s">
        <v>23494</v>
      </c>
      <c r="G4674" t="str">
        <f t="shared" si="724"/>
        <v>Q2</v>
      </c>
      <c r="H4674" t="str">
        <f t="shared" si="725"/>
        <v>2017-Aug</v>
      </c>
      <c r="I4674">
        <f t="shared" si="726"/>
        <v>3</v>
      </c>
      <c r="J4674" t="str">
        <f t="shared" si="727"/>
        <v>Tuesday</v>
      </c>
      <c r="K4674">
        <f t="shared" si="728"/>
        <v>5</v>
      </c>
      <c r="L4674" t="s">
        <v>23521</v>
      </c>
      <c r="M4674" t="str">
        <f t="shared" si="729"/>
        <v>Q2</v>
      </c>
    </row>
    <row r="4675" spans="1:13" x14ac:dyDescent="0.25">
      <c r="A4675" t="s">
        <v>1694</v>
      </c>
      <c r="B4675" t="str">
        <f t="shared" ref="B4675:B4738" si="730">SUBSTITUTE(A4675,"_","/")</f>
        <v>2015/8/16</v>
      </c>
      <c r="C4675">
        <f t="shared" ref="C4675:C4738" si="731">YEAR(B4675)</f>
        <v>2015</v>
      </c>
      <c r="D4675">
        <f t="shared" ref="D4675:D4738" si="732">MONTH(B4675)</f>
        <v>8</v>
      </c>
      <c r="E4675">
        <f t="shared" ref="E4675:E4738" si="733">DAY(B4675)</f>
        <v>16</v>
      </c>
      <c r="F4675" t="s">
        <v>23494</v>
      </c>
      <c r="G4675" t="str">
        <f t="shared" ref="G4675:G4738" si="734">"Q"&amp;ROUNDUP((MONTH(B4675)/4),0)</f>
        <v>Q2</v>
      </c>
      <c r="H4675" t="str">
        <f t="shared" ref="H4675:H4738" si="735">TEXT(B4675,"yyyy")&amp;"-"&amp;TEXT(B4675,"mmm")</f>
        <v>2015-Aug</v>
      </c>
      <c r="I4675">
        <f t="shared" ref="I4675:I4738" si="736">WEEKDAY(B4675)</f>
        <v>1</v>
      </c>
      <c r="J4675" t="str">
        <f t="shared" ref="J4675:J4738" si="737">TEXT(B4675,"dddd")</f>
        <v>Sunday</v>
      </c>
      <c r="K4675">
        <f t="shared" ref="K4675:K4738" si="738">IF(D4675&lt;=3,D4675+9,D4675-3)</f>
        <v>5</v>
      </c>
      <c r="L4675" t="s">
        <v>23521</v>
      </c>
      <c r="M4675" t="str">
        <f t="shared" ref="M4675:M4738" si="739">"Q"&amp;ROUNDUP((K4675/4),0)</f>
        <v>Q2</v>
      </c>
    </row>
    <row r="4676" spans="1:13" x14ac:dyDescent="0.25">
      <c r="A4676" t="s">
        <v>2672</v>
      </c>
      <c r="B4676" t="str">
        <f t="shared" si="730"/>
        <v>2013/7/6</v>
      </c>
      <c r="C4676">
        <f t="shared" si="731"/>
        <v>2013</v>
      </c>
      <c r="D4676">
        <f t="shared" si="732"/>
        <v>7</v>
      </c>
      <c r="E4676">
        <f t="shared" si="733"/>
        <v>6</v>
      </c>
      <c r="F4676" t="s">
        <v>23496</v>
      </c>
      <c r="G4676" t="str">
        <f t="shared" si="734"/>
        <v>Q2</v>
      </c>
      <c r="H4676" t="str">
        <f t="shared" si="735"/>
        <v>2013-Jul</v>
      </c>
      <c r="I4676">
        <f t="shared" si="736"/>
        <v>7</v>
      </c>
      <c r="J4676" t="str">
        <f t="shared" si="737"/>
        <v>Saturday</v>
      </c>
      <c r="K4676">
        <f t="shared" si="738"/>
        <v>4</v>
      </c>
      <c r="L4676" t="s">
        <v>23522</v>
      </c>
      <c r="M4676" t="str">
        <f t="shared" si="739"/>
        <v>Q1</v>
      </c>
    </row>
    <row r="4677" spans="1:13" x14ac:dyDescent="0.25">
      <c r="A4677" t="s">
        <v>6935</v>
      </c>
      <c r="B4677" t="str">
        <f t="shared" si="730"/>
        <v>2016/7/11</v>
      </c>
      <c r="C4677">
        <f t="shared" si="731"/>
        <v>2016</v>
      </c>
      <c r="D4677">
        <f t="shared" si="732"/>
        <v>7</v>
      </c>
      <c r="E4677">
        <f t="shared" si="733"/>
        <v>11</v>
      </c>
      <c r="F4677" t="s">
        <v>23496</v>
      </c>
      <c r="G4677" t="str">
        <f t="shared" si="734"/>
        <v>Q2</v>
      </c>
      <c r="H4677" t="str">
        <f t="shared" si="735"/>
        <v>2016-Jul</v>
      </c>
      <c r="I4677">
        <f t="shared" si="736"/>
        <v>2</v>
      </c>
      <c r="J4677" t="str">
        <f t="shared" si="737"/>
        <v>Monday</v>
      </c>
      <c r="K4677">
        <f t="shared" si="738"/>
        <v>4</v>
      </c>
      <c r="L4677" t="s">
        <v>23522</v>
      </c>
      <c r="M4677" t="str">
        <f t="shared" si="739"/>
        <v>Q1</v>
      </c>
    </row>
    <row r="4678" spans="1:13" x14ac:dyDescent="0.25">
      <c r="A4678" t="s">
        <v>6465</v>
      </c>
      <c r="B4678" t="str">
        <f t="shared" si="730"/>
        <v>2012/7/17</v>
      </c>
      <c r="C4678">
        <f t="shared" si="731"/>
        <v>2012</v>
      </c>
      <c r="D4678">
        <f t="shared" si="732"/>
        <v>7</v>
      </c>
      <c r="E4678">
        <f t="shared" si="733"/>
        <v>17</v>
      </c>
      <c r="F4678" t="s">
        <v>23496</v>
      </c>
      <c r="G4678" t="str">
        <f t="shared" si="734"/>
        <v>Q2</v>
      </c>
      <c r="H4678" t="str">
        <f t="shared" si="735"/>
        <v>2012-Jul</v>
      </c>
      <c r="I4678">
        <f t="shared" si="736"/>
        <v>3</v>
      </c>
      <c r="J4678" t="str">
        <f t="shared" si="737"/>
        <v>Tuesday</v>
      </c>
      <c r="K4678">
        <f t="shared" si="738"/>
        <v>4</v>
      </c>
      <c r="L4678" t="s">
        <v>23522</v>
      </c>
      <c r="M4678" t="str">
        <f t="shared" si="739"/>
        <v>Q1</v>
      </c>
    </row>
    <row r="4679" spans="1:13" x14ac:dyDescent="0.25">
      <c r="A4679" t="s">
        <v>12124</v>
      </c>
      <c r="B4679" t="str">
        <f t="shared" si="730"/>
        <v>2018/7/20</v>
      </c>
      <c r="C4679">
        <f t="shared" si="731"/>
        <v>2018</v>
      </c>
      <c r="D4679">
        <f t="shared" si="732"/>
        <v>7</v>
      </c>
      <c r="E4679">
        <f t="shared" si="733"/>
        <v>20</v>
      </c>
      <c r="F4679" t="s">
        <v>23496</v>
      </c>
      <c r="G4679" t="str">
        <f t="shared" si="734"/>
        <v>Q2</v>
      </c>
      <c r="H4679" t="str">
        <f t="shared" si="735"/>
        <v>2018-Jul</v>
      </c>
      <c r="I4679">
        <f t="shared" si="736"/>
        <v>6</v>
      </c>
      <c r="J4679" t="str">
        <f t="shared" si="737"/>
        <v>Friday</v>
      </c>
      <c r="K4679">
        <f t="shared" si="738"/>
        <v>4</v>
      </c>
      <c r="L4679" t="s">
        <v>23522</v>
      </c>
      <c r="M4679" t="str">
        <f t="shared" si="739"/>
        <v>Q1</v>
      </c>
    </row>
    <row r="4680" spans="1:13" x14ac:dyDescent="0.25">
      <c r="A4680" t="s">
        <v>4427</v>
      </c>
      <c r="B4680" t="str">
        <f t="shared" si="730"/>
        <v>2017/7/4</v>
      </c>
      <c r="C4680">
        <f t="shared" si="731"/>
        <v>2017</v>
      </c>
      <c r="D4680">
        <f t="shared" si="732"/>
        <v>7</v>
      </c>
      <c r="E4680">
        <f t="shared" si="733"/>
        <v>4</v>
      </c>
      <c r="F4680" t="s">
        <v>23496</v>
      </c>
      <c r="G4680" t="str">
        <f t="shared" si="734"/>
        <v>Q2</v>
      </c>
      <c r="H4680" t="str">
        <f t="shared" si="735"/>
        <v>2017-Jul</v>
      </c>
      <c r="I4680">
        <f t="shared" si="736"/>
        <v>3</v>
      </c>
      <c r="J4680" t="str">
        <f t="shared" si="737"/>
        <v>Tuesday</v>
      </c>
      <c r="K4680">
        <f t="shared" si="738"/>
        <v>4</v>
      </c>
      <c r="L4680" t="s">
        <v>23522</v>
      </c>
      <c r="M4680" t="str">
        <f t="shared" si="739"/>
        <v>Q1</v>
      </c>
    </row>
    <row r="4681" spans="1:13" x14ac:dyDescent="0.25">
      <c r="A4681" t="s">
        <v>6244</v>
      </c>
      <c r="B4681" t="str">
        <f t="shared" si="730"/>
        <v>2015/7/19</v>
      </c>
      <c r="C4681">
        <f t="shared" si="731"/>
        <v>2015</v>
      </c>
      <c r="D4681">
        <f t="shared" si="732"/>
        <v>7</v>
      </c>
      <c r="E4681">
        <f t="shared" si="733"/>
        <v>19</v>
      </c>
      <c r="F4681" t="s">
        <v>23496</v>
      </c>
      <c r="G4681" t="str">
        <f t="shared" si="734"/>
        <v>Q2</v>
      </c>
      <c r="H4681" t="str">
        <f t="shared" si="735"/>
        <v>2015-Jul</v>
      </c>
      <c r="I4681">
        <f t="shared" si="736"/>
        <v>1</v>
      </c>
      <c r="J4681" t="str">
        <f t="shared" si="737"/>
        <v>Sunday</v>
      </c>
      <c r="K4681">
        <f t="shared" si="738"/>
        <v>4</v>
      </c>
      <c r="L4681" t="s">
        <v>23522</v>
      </c>
      <c r="M4681" t="str">
        <f t="shared" si="739"/>
        <v>Q1</v>
      </c>
    </row>
    <row r="4682" spans="1:13" x14ac:dyDescent="0.25">
      <c r="A4682" t="s">
        <v>12130</v>
      </c>
      <c r="B4682" t="str">
        <f t="shared" si="730"/>
        <v>2014/7/16</v>
      </c>
      <c r="C4682">
        <f t="shared" si="731"/>
        <v>2014</v>
      </c>
      <c r="D4682">
        <f t="shared" si="732"/>
        <v>7</v>
      </c>
      <c r="E4682">
        <f t="shared" si="733"/>
        <v>16</v>
      </c>
      <c r="F4682" t="s">
        <v>23496</v>
      </c>
      <c r="G4682" t="str">
        <f t="shared" si="734"/>
        <v>Q2</v>
      </c>
      <c r="H4682" t="str">
        <f t="shared" si="735"/>
        <v>2014-Jul</v>
      </c>
      <c r="I4682">
        <f t="shared" si="736"/>
        <v>4</v>
      </c>
      <c r="J4682" t="str">
        <f t="shared" si="737"/>
        <v>Wednesday</v>
      </c>
      <c r="K4682">
        <f t="shared" si="738"/>
        <v>4</v>
      </c>
      <c r="L4682" t="s">
        <v>23522</v>
      </c>
      <c r="M4682" t="str">
        <f t="shared" si="739"/>
        <v>Q1</v>
      </c>
    </row>
    <row r="4683" spans="1:13" x14ac:dyDescent="0.25">
      <c r="A4683" t="s">
        <v>2863</v>
      </c>
      <c r="B4683" t="str">
        <f t="shared" si="730"/>
        <v>2016/7/18</v>
      </c>
      <c r="C4683">
        <f t="shared" si="731"/>
        <v>2016</v>
      </c>
      <c r="D4683">
        <f t="shared" si="732"/>
        <v>7</v>
      </c>
      <c r="E4683">
        <f t="shared" si="733"/>
        <v>18</v>
      </c>
      <c r="F4683" t="s">
        <v>23496</v>
      </c>
      <c r="G4683" t="str">
        <f t="shared" si="734"/>
        <v>Q2</v>
      </c>
      <c r="H4683" t="str">
        <f t="shared" si="735"/>
        <v>2016-Jul</v>
      </c>
      <c r="I4683">
        <f t="shared" si="736"/>
        <v>2</v>
      </c>
      <c r="J4683" t="str">
        <f t="shared" si="737"/>
        <v>Monday</v>
      </c>
      <c r="K4683">
        <f t="shared" si="738"/>
        <v>4</v>
      </c>
      <c r="L4683" t="s">
        <v>23522</v>
      </c>
      <c r="M4683" t="str">
        <f t="shared" si="739"/>
        <v>Q1</v>
      </c>
    </row>
    <row r="4684" spans="1:13" x14ac:dyDescent="0.25">
      <c r="A4684" t="s">
        <v>7679</v>
      </c>
      <c r="B4684" t="str">
        <f t="shared" si="730"/>
        <v>2018/7/6</v>
      </c>
      <c r="C4684">
        <f t="shared" si="731"/>
        <v>2018</v>
      </c>
      <c r="D4684">
        <f t="shared" si="732"/>
        <v>7</v>
      </c>
      <c r="E4684">
        <f t="shared" si="733"/>
        <v>6</v>
      </c>
      <c r="F4684" t="s">
        <v>23496</v>
      </c>
      <c r="G4684" t="str">
        <f t="shared" si="734"/>
        <v>Q2</v>
      </c>
      <c r="H4684" t="str">
        <f t="shared" si="735"/>
        <v>2018-Jul</v>
      </c>
      <c r="I4684">
        <f t="shared" si="736"/>
        <v>6</v>
      </c>
      <c r="J4684" t="str">
        <f t="shared" si="737"/>
        <v>Friday</v>
      </c>
      <c r="K4684">
        <f t="shared" si="738"/>
        <v>4</v>
      </c>
      <c r="L4684" t="s">
        <v>23522</v>
      </c>
      <c r="M4684" t="str">
        <f t="shared" si="739"/>
        <v>Q1</v>
      </c>
    </row>
    <row r="4685" spans="1:13" x14ac:dyDescent="0.25">
      <c r="A4685" t="s">
        <v>6244</v>
      </c>
      <c r="B4685" t="str">
        <f t="shared" si="730"/>
        <v>2015/7/19</v>
      </c>
      <c r="C4685">
        <f t="shared" si="731"/>
        <v>2015</v>
      </c>
      <c r="D4685">
        <f t="shared" si="732"/>
        <v>7</v>
      </c>
      <c r="E4685">
        <f t="shared" si="733"/>
        <v>19</v>
      </c>
      <c r="F4685" t="s">
        <v>23496</v>
      </c>
      <c r="G4685" t="str">
        <f t="shared" si="734"/>
        <v>Q2</v>
      </c>
      <c r="H4685" t="str">
        <f t="shared" si="735"/>
        <v>2015-Jul</v>
      </c>
      <c r="I4685">
        <f t="shared" si="736"/>
        <v>1</v>
      </c>
      <c r="J4685" t="str">
        <f t="shared" si="737"/>
        <v>Sunday</v>
      </c>
      <c r="K4685">
        <f t="shared" si="738"/>
        <v>4</v>
      </c>
      <c r="L4685" t="s">
        <v>23522</v>
      </c>
      <c r="M4685" t="str">
        <f t="shared" si="739"/>
        <v>Q1</v>
      </c>
    </row>
    <row r="4686" spans="1:13" x14ac:dyDescent="0.25">
      <c r="A4686" t="s">
        <v>5766</v>
      </c>
      <c r="B4686" t="str">
        <f t="shared" si="730"/>
        <v>2018/7/12</v>
      </c>
      <c r="C4686">
        <f t="shared" si="731"/>
        <v>2018</v>
      </c>
      <c r="D4686">
        <f t="shared" si="732"/>
        <v>7</v>
      </c>
      <c r="E4686">
        <f t="shared" si="733"/>
        <v>12</v>
      </c>
      <c r="F4686" t="s">
        <v>23496</v>
      </c>
      <c r="G4686" t="str">
        <f t="shared" si="734"/>
        <v>Q2</v>
      </c>
      <c r="H4686" t="str">
        <f t="shared" si="735"/>
        <v>2018-Jul</v>
      </c>
      <c r="I4686">
        <f t="shared" si="736"/>
        <v>5</v>
      </c>
      <c r="J4686" t="str">
        <f t="shared" si="737"/>
        <v>Thursday</v>
      </c>
      <c r="K4686">
        <f t="shared" si="738"/>
        <v>4</v>
      </c>
      <c r="L4686" t="s">
        <v>23522</v>
      </c>
      <c r="M4686" t="str">
        <f t="shared" si="739"/>
        <v>Q1</v>
      </c>
    </row>
    <row r="4687" spans="1:13" x14ac:dyDescent="0.25">
      <c r="A4687" t="s">
        <v>1078</v>
      </c>
      <c r="B4687" t="str">
        <f t="shared" si="730"/>
        <v>2018/7/9</v>
      </c>
      <c r="C4687">
        <f t="shared" si="731"/>
        <v>2018</v>
      </c>
      <c r="D4687">
        <f t="shared" si="732"/>
        <v>7</v>
      </c>
      <c r="E4687">
        <f t="shared" si="733"/>
        <v>9</v>
      </c>
      <c r="F4687" t="s">
        <v>23496</v>
      </c>
      <c r="G4687" t="str">
        <f t="shared" si="734"/>
        <v>Q2</v>
      </c>
      <c r="H4687" t="str">
        <f t="shared" si="735"/>
        <v>2018-Jul</v>
      </c>
      <c r="I4687">
        <f t="shared" si="736"/>
        <v>2</v>
      </c>
      <c r="J4687" t="str">
        <f t="shared" si="737"/>
        <v>Monday</v>
      </c>
      <c r="K4687">
        <f t="shared" si="738"/>
        <v>4</v>
      </c>
      <c r="L4687" t="s">
        <v>23522</v>
      </c>
      <c r="M4687" t="str">
        <f t="shared" si="739"/>
        <v>Q1</v>
      </c>
    </row>
    <row r="4688" spans="1:13" x14ac:dyDescent="0.25">
      <c r="A4688" t="s">
        <v>10951</v>
      </c>
      <c r="B4688" t="str">
        <f t="shared" si="730"/>
        <v>2017/6/9</v>
      </c>
      <c r="C4688">
        <f t="shared" si="731"/>
        <v>2017</v>
      </c>
      <c r="D4688">
        <f t="shared" si="732"/>
        <v>6</v>
      </c>
      <c r="E4688">
        <f t="shared" si="733"/>
        <v>9</v>
      </c>
      <c r="F4688" t="s">
        <v>23497</v>
      </c>
      <c r="G4688" t="str">
        <f t="shared" si="734"/>
        <v>Q2</v>
      </c>
      <c r="H4688" t="str">
        <f t="shared" si="735"/>
        <v>2017-Jun</v>
      </c>
      <c r="I4688">
        <f t="shared" si="736"/>
        <v>6</v>
      </c>
      <c r="J4688" t="str">
        <f t="shared" si="737"/>
        <v>Friday</v>
      </c>
      <c r="K4688">
        <f t="shared" si="738"/>
        <v>3</v>
      </c>
      <c r="L4688" t="s">
        <v>23523</v>
      </c>
      <c r="M4688" t="str">
        <f t="shared" si="739"/>
        <v>Q1</v>
      </c>
    </row>
    <row r="4689" spans="1:13" x14ac:dyDescent="0.25">
      <c r="A4689" t="s">
        <v>4475</v>
      </c>
      <c r="B4689" t="str">
        <f t="shared" si="730"/>
        <v>2012/6/20</v>
      </c>
      <c r="C4689">
        <f t="shared" si="731"/>
        <v>2012</v>
      </c>
      <c r="D4689">
        <f t="shared" si="732"/>
        <v>6</v>
      </c>
      <c r="E4689">
        <f t="shared" si="733"/>
        <v>20</v>
      </c>
      <c r="F4689" t="s">
        <v>23497</v>
      </c>
      <c r="G4689" t="str">
        <f t="shared" si="734"/>
        <v>Q2</v>
      </c>
      <c r="H4689" t="str">
        <f t="shared" si="735"/>
        <v>2012-Jun</v>
      </c>
      <c r="I4689">
        <f t="shared" si="736"/>
        <v>4</v>
      </c>
      <c r="J4689" t="str">
        <f t="shared" si="737"/>
        <v>Wednesday</v>
      </c>
      <c r="K4689">
        <f t="shared" si="738"/>
        <v>3</v>
      </c>
      <c r="L4689" t="s">
        <v>23523</v>
      </c>
      <c r="M4689" t="str">
        <f t="shared" si="739"/>
        <v>Q1</v>
      </c>
    </row>
    <row r="4690" spans="1:13" x14ac:dyDescent="0.25">
      <c r="A4690" t="s">
        <v>12144</v>
      </c>
      <c r="B4690" t="str">
        <f t="shared" si="730"/>
        <v>2016/6/22</v>
      </c>
      <c r="C4690">
        <f t="shared" si="731"/>
        <v>2016</v>
      </c>
      <c r="D4690">
        <f t="shared" si="732"/>
        <v>6</v>
      </c>
      <c r="E4690">
        <f t="shared" si="733"/>
        <v>22</v>
      </c>
      <c r="F4690" t="s">
        <v>23497</v>
      </c>
      <c r="G4690" t="str">
        <f t="shared" si="734"/>
        <v>Q2</v>
      </c>
      <c r="H4690" t="str">
        <f t="shared" si="735"/>
        <v>2016-Jun</v>
      </c>
      <c r="I4690">
        <f t="shared" si="736"/>
        <v>4</v>
      </c>
      <c r="J4690" t="str">
        <f t="shared" si="737"/>
        <v>Wednesday</v>
      </c>
      <c r="K4690">
        <f t="shared" si="738"/>
        <v>3</v>
      </c>
      <c r="L4690" t="s">
        <v>23523</v>
      </c>
      <c r="M4690" t="str">
        <f t="shared" si="739"/>
        <v>Q1</v>
      </c>
    </row>
    <row r="4691" spans="1:13" x14ac:dyDescent="0.25">
      <c r="A4691" t="s">
        <v>6500</v>
      </c>
      <c r="B4691" t="str">
        <f t="shared" si="730"/>
        <v>2010/6/26</v>
      </c>
      <c r="C4691">
        <f t="shared" si="731"/>
        <v>2010</v>
      </c>
      <c r="D4691">
        <f t="shared" si="732"/>
        <v>6</v>
      </c>
      <c r="E4691">
        <f t="shared" si="733"/>
        <v>26</v>
      </c>
      <c r="F4691" t="s">
        <v>23497</v>
      </c>
      <c r="G4691" t="str">
        <f t="shared" si="734"/>
        <v>Q2</v>
      </c>
      <c r="H4691" t="str">
        <f t="shared" si="735"/>
        <v>2010-Jun</v>
      </c>
      <c r="I4691">
        <f t="shared" si="736"/>
        <v>7</v>
      </c>
      <c r="J4691" t="str">
        <f t="shared" si="737"/>
        <v>Saturday</v>
      </c>
      <c r="K4691">
        <f t="shared" si="738"/>
        <v>3</v>
      </c>
      <c r="L4691" t="s">
        <v>23523</v>
      </c>
      <c r="M4691" t="str">
        <f t="shared" si="739"/>
        <v>Q1</v>
      </c>
    </row>
    <row r="4692" spans="1:13" x14ac:dyDescent="0.25">
      <c r="A4692" t="s">
        <v>5424</v>
      </c>
      <c r="B4692" t="str">
        <f t="shared" si="730"/>
        <v>2014/6/8</v>
      </c>
      <c r="C4692">
        <f t="shared" si="731"/>
        <v>2014</v>
      </c>
      <c r="D4692">
        <f t="shared" si="732"/>
        <v>6</v>
      </c>
      <c r="E4692">
        <f t="shared" si="733"/>
        <v>8</v>
      </c>
      <c r="F4692" t="s">
        <v>23497</v>
      </c>
      <c r="G4692" t="str">
        <f t="shared" si="734"/>
        <v>Q2</v>
      </c>
      <c r="H4692" t="str">
        <f t="shared" si="735"/>
        <v>2014-Jun</v>
      </c>
      <c r="I4692">
        <f t="shared" si="736"/>
        <v>1</v>
      </c>
      <c r="J4692" t="str">
        <f t="shared" si="737"/>
        <v>Sunday</v>
      </c>
      <c r="K4692">
        <f t="shared" si="738"/>
        <v>3</v>
      </c>
      <c r="L4692" t="s">
        <v>23523</v>
      </c>
      <c r="M4692" t="str">
        <f t="shared" si="739"/>
        <v>Q1</v>
      </c>
    </row>
    <row r="4693" spans="1:13" x14ac:dyDescent="0.25">
      <c r="A4693" t="s">
        <v>1159</v>
      </c>
      <c r="B4693" t="str">
        <f t="shared" si="730"/>
        <v>2016/6/25</v>
      </c>
      <c r="C4693">
        <f t="shared" si="731"/>
        <v>2016</v>
      </c>
      <c r="D4693">
        <f t="shared" si="732"/>
        <v>6</v>
      </c>
      <c r="E4693">
        <f t="shared" si="733"/>
        <v>25</v>
      </c>
      <c r="F4693" t="s">
        <v>23497</v>
      </c>
      <c r="G4693" t="str">
        <f t="shared" si="734"/>
        <v>Q2</v>
      </c>
      <c r="H4693" t="str">
        <f t="shared" si="735"/>
        <v>2016-Jun</v>
      </c>
      <c r="I4693">
        <f t="shared" si="736"/>
        <v>7</v>
      </c>
      <c r="J4693" t="str">
        <f t="shared" si="737"/>
        <v>Saturday</v>
      </c>
      <c r="K4693">
        <f t="shared" si="738"/>
        <v>3</v>
      </c>
      <c r="L4693" t="s">
        <v>23523</v>
      </c>
      <c r="M4693" t="str">
        <f t="shared" si="739"/>
        <v>Q1</v>
      </c>
    </row>
    <row r="4694" spans="1:13" x14ac:dyDescent="0.25">
      <c r="A4694" t="s">
        <v>5625</v>
      </c>
      <c r="B4694" t="str">
        <f t="shared" si="730"/>
        <v>2011/6/17</v>
      </c>
      <c r="C4694">
        <f t="shared" si="731"/>
        <v>2011</v>
      </c>
      <c r="D4694">
        <f t="shared" si="732"/>
        <v>6</v>
      </c>
      <c r="E4694">
        <f t="shared" si="733"/>
        <v>17</v>
      </c>
      <c r="F4694" t="s">
        <v>23497</v>
      </c>
      <c r="G4694" t="str">
        <f t="shared" si="734"/>
        <v>Q2</v>
      </c>
      <c r="H4694" t="str">
        <f t="shared" si="735"/>
        <v>2011-Jun</v>
      </c>
      <c r="I4694">
        <f t="shared" si="736"/>
        <v>6</v>
      </c>
      <c r="J4694" t="str">
        <f t="shared" si="737"/>
        <v>Friday</v>
      </c>
      <c r="K4694">
        <f t="shared" si="738"/>
        <v>3</v>
      </c>
      <c r="L4694" t="s">
        <v>23523</v>
      </c>
      <c r="M4694" t="str">
        <f t="shared" si="739"/>
        <v>Q1</v>
      </c>
    </row>
    <row r="4695" spans="1:13" x14ac:dyDescent="0.25">
      <c r="A4695" t="s">
        <v>12155</v>
      </c>
      <c r="B4695" t="str">
        <f t="shared" si="730"/>
        <v>2013/6/12</v>
      </c>
      <c r="C4695">
        <f t="shared" si="731"/>
        <v>2013</v>
      </c>
      <c r="D4695">
        <f t="shared" si="732"/>
        <v>6</v>
      </c>
      <c r="E4695">
        <f t="shared" si="733"/>
        <v>12</v>
      </c>
      <c r="F4695" t="s">
        <v>23497</v>
      </c>
      <c r="G4695" t="str">
        <f t="shared" si="734"/>
        <v>Q2</v>
      </c>
      <c r="H4695" t="str">
        <f t="shared" si="735"/>
        <v>2013-Jun</v>
      </c>
      <c r="I4695">
        <f t="shared" si="736"/>
        <v>4</v>
      </c>
      <c r="J4695" t="str">
        <f t="shared" si="737"/>
        <v>Wednesday</v>
      </c>
      <c r="K4695">
        <f t="shared" si="738"/>
        <v>3</v>
      </c>
      <c r="L4695" t="s">
        <v>23523</v>
      </c>
      <c r="M4695" t="str">
        <f t="shared" si="739"/>
        <v>Q1</v>
      </c>
    </row>
    <row r="4696" spans="1:13" x14ac:dyDescent="0.25">
      <c r="A4696" t="s">
        <v>4475</v>
      </c>
      <c r="B4696" t="str">
        <f t="shared" si="730"/>
        <v>2012/6/20</v>
      </c>
      <c r="C4696">
        <f t="shared" si="731"/>
        <v>2012</v>
      </c>
      <c r="D4696">
        <f t="shared" si="732"/>
        <v>6</v>
      </c>
      <c r="E4696">
        <f t="shared" si="733"/>
        <v>20</v>
      </c>
      <c r="F4696" t="s">
        <v>23497</v>
      </c>
      <c r="G4696" t="str">
        <f t="shared" si="734"/>
        <v>Q2</v>
      </c>
      <c r="H4696" t="str">
        <f t="shared" si="735"/>
        <v>2012-Jun</v>
      </c>
      <c r="I4696">
        <f t="shared" si="736"/>
        <v>4</v>
      </c>
      <c r="J4696" t="str">
        <f t="shared" si="737"/>
        <v>Wednesday</v>
      </c>
      <c r="K4696">
        <f t="shared" si="738"/>
        <v>3</v>
      </c>
      <c r="L4696" t="s">
        <v>23523</v>
      </c>
      <c r="M4696" t="str">
        <f t="shared" si="739"/>
        <v>Q1</v>
      </c>
    </row>
    <row r="4697" spans="1:13" x14ac:dyDescent="0.25">
      <c r="A4697" t="s">
        <v>4488</v>
      </c>
      <c r="B4697" t="str">
        <f t="shared" si="730"/>
        <v>2011/6/15</v>
      </c>
      <c r="C4697">
        <f t="shared" si="731"/>
        <v>2011</v>
      </c>
      <c r="D4697">
        <f t="shared" si="732"/>
        <v>6</v>
      </c>
      <c r="E4697">
        <f t="shared" si="733"/>
        <v>15</v>
      </c>
      <c r="F4697" t="s">
        <v>23497</v>
      </c>
      <c r="G4697" t="str">
        <f t="shared" si="734"/>
        <v>Q2</v>
      </c>
      <c r="H4697" t="str">
        <f t="shared" si="735"/>
        <v>2011-Jun</v>
      </c>
      <c r="I4697">
        <f t="shared" si="736"/>
        <v>4</v>
      </c>
      <c r="J4697" t="str">
        <f t="shared" si="737"/>
        <v>Wednesday</v>
      </c>
      <c r="K4697">
        <f t="shared" si="738"/>
        <v>3</v>
      </c>
      <c r="L4697" t="s">
        <v>23523</v>
      </c>
      <c r="M4697" t="str">
        <f t="shared" si="739"/>
        <v>Q1</v>
      </c>
    </row>
    <row r="4698" spans="1:13" x14ac:dyDescent="0.25">
      <c r="A4698" t="s">
        <v>11848</v>
      </c>
      <c r="B4698" t="str">
        <f t="shared" si="730"/>
        <v>2011/6/23</v>
      </c>
      <c r="C4698">
        <f t="shared" si="731"/>
        <v>2011</v>
      </c>
      <c r="D4698">
        <f t="shared" si="732"/>
        <v>6</v>
      </c>
      <c r="E4698">
        <f t="shared" si="733"/>
        <v>23</v>
      </c>
      <c r="F4698" t="s">
        <v>23497</v>
      </c>
      <c r="G4698" t="str">
        <f t="shared" si="734"/>
        <v>Q2</v>
      </c>
      <c r="H4698" t="str">
        <f t="shared" si="735"/>
        <v>2011-Jun</v>
      </c>
      <c r="I4698">
        <f t="shared" si="736"/>
        <v>5</v>
      </c>
      <c r="J4698" t="str">
        <f t="shared" si="737"/>
        <v>Thursday</v>
      </c>
      <c r="K4698">
        <f t="shared" si="738"/>
        <v>3</v>
      </c>
      <c r="L4698" t="s">
        <v>23523</v>
      </c>
      <c r="M4698" t="str">
        <f t="shared" si="739"/>
        <v>Q1</v>
      </c>
    </row>
    <row r="4699" spans="1:13" x14ac:dyDescent="0.25">
      <c r="A4699" t="s">
        <v>6540</v>
      </c>
      <c r="B4699" t="str">
        <f t="shared" si="730"/>
        <v>2014/6/17</v>
      </c>
      <c r="C4699">
        <f t="shared" si="731"/>
        <v>2014</v>
      </c>
      <c r="D4699">
        <f t="shared" si="732"/>
        <v>6</v>
      </c>
      <c r="E4699">
        <f t="shared" si="733"/>
        <v>17</v>
      </c>
      <c r="F4699" t="s">
        <v>23497</v>
      </c>
      <c r="G4699" t="str">
        <f t="shared" si="734"/>
        <v>Q2</v>
      </c>
      <c r="H4699" t="str">
        <f t="shared" si="735"/>
        <v>2014-Jun</v>
      </c>
      <c r="I4699">
        <f t="shared" si="736"/>
        <v>3</v>
      </c>
      <c r="J4699" t="str">
        <f t="shared" si="737"/>
        <v>Tuesday</v>
      </c>
      <c r="K4699">
        <f t="shared" si="738"/>
        <v>3</v>
      </c>
      <c r="L4699" t="s">
        <v>23523</v>
      </c>
      <c r="M4699" t="str">
        <f t="shared" si="739"/>
        <v>Q1</v>
      </c>
    </row>
    <row r="4700" spans="1:13" x14ac:dyDescent="0.25">
      <c r="A4700" t="s">
        <v>2906</v>
      </c>
      <c r="B4700" t="str">
        <f t="shared" si="730"/>
        <v>2012/6/18</v>
      </c>
      <c r="C4700">
        <f t="shared" si="731"/>
        <v>2012</v>
      </c>
      <c r="D4700">
        <f t="shared" si="732"/>
        <v>6</v>
      </c>
      <c r="E4700">
        <f t="shared" si="733"/>
        <v>18</v>
      </c>
      <c r="F4700" t="s">
        <v>23497</v>
      </c>
      <c r="G4700" t="str">
        <f t="shared" si="734"/>
        <v>Q2</v>
      </c>
      <c r="H4700" t="str">
        <f t="shared" si="735"/>
        <v>2012-Jun</v>
      </c>
      <c r="I4700">
        <f t="shared" si="736"/>
        <v>2</v>
      </c>
      <c r="J4700" t="str">
        <f t="shared" si="737"/>
        <v>Monday</v>
      </c>
      <c r="K4700">
        <f t="shared" si="738"/>
        <v>3</v>
      </c>
      <c r="L4700" t="s">
        <v>23523</v>
      </c>
      <c r="M4700" t="str">
        <f t="shared" si="739"/>
        <v>Q1</v>
      </c>
    </row>
    <row r="4701" spans="1:13" x14ac:dyDescent="0.25">
      <c r="A4701" t="s">
        <v>11405</v>
      </c>
      <c r="B4701" t="str">
        <f t="shared" si="730"/>
        <v>2011/6/8</v>
      </c>
      <c r="C4701">
        <f t="shared" si="731"/>
        <v>2011</v>
      </c>
      <c r="D4701">
        <f t="shared" si="732"/>
        <v>6</v>
      </c>
      <c r="E4701">
        <f t="shared" si="733"/>
        <v>8</v>
      </c>
      <c r="F4701" t="s">
        <v>23497</v>
      </c>
      <c r="G4701" t="str">
        <f t="shared" si="734"/>
        <v>Q2</v>
      </c>
      <c r="H4701" t="str">
        <f t="shared" si="735"/>
        <v>2011-Jun</v>
      </c>
      <c r="I4701">
        <f t="shared" si="736"/>
        <v>4</v>
      </c>
      <c r="J4701" t="str">
        <f t="shared" si="737"/>
        <v>Wednesday</v>
      </c>
      <c r="K4701">
        <f t="shared" si="738"/>
        <v>3</v>
      </c>
      <c r="L4701" t="s">
        <v>23523</v>
      </c>
      <c r="M4701" t="str">
        <f t="shared" si="739"/>
        <v>Q1</v>
      </c>
    </row>
    <row r="4702" spans="1:13" x14ac:dyDescent="0.25">
      <c r="A4702" t="s">
        <v>5431</v>
      </c>
      <c r="B4702" t="str">
        <f t="shared" si="730"/>
        <v>2014/6/4</v>
      </c>
      <c r="C4702">
        <f t="shared" si="731"/>
        <v>2014</v>
      </c>
      <c r="D4702">
        <f t="shared" si="732"/>
        <v>6</v>
      </c>
      <c r="E4702">
        <f t="shared" si="733"/>
        <v>4</v>
      </c>
      <c r="F4702" t="s">
        <v>23497</v>
      </c>
      <c r="G4702" t="str">
        <f t="shared" si="734"/>
        <v>Q2</v>
      </c>
      <c r="H4702" t="str">
        <f t="shared" si="735"/>
        <v>2014-Jun</v>
      </c>
      <c r="I4702">
        <f t="shared" si="736"/>
        <v>4</v>
      </c>
      <c r="J4702" t="str">
        <f t="shared" si="737"/>
        <v>Wednesday</v>
      </c>
      <c r="K4702">
        <f t="shared" si="738"/>
        <v>3</v>
      </c>
      <c r="L4702" t="s">
        <v>23523</v>
      </c>
      <c r="M4702" t="str">
        <f t="shared" si="739"/>
        <v>Q1</v>
      </c>
    </row>
    <row r="4703" spans="1:13" x14ac:dyDescent="0.25">
      <c r="A4703" t="s">
        <v>244</v>
      </c>
      <c r="B4703" t="str">
        <f t="shared" si="730"/>
        <v>2012/6/12</v>
      </c>
      <c r="C4703">
        <f t="shared" si="731"/>
        <v>2012</v>
      </c>
      <c r="D4703">
        <f t="shared" si="732"/>
        <v>6</v>
      </c>
      <c r="E4703">
        <f t="shared" si="733"/>
        <v>12</v>
      </c>
      <c r="F4703" t="s">
        <v>23497</v>
      </c>
      <c r="G4703" t="str">
        <f t="shared" si="734"/>
        <v>Q2</v>
      </c>
      <c r="H4703" t="str">
        <f t="shared" si="735"/>
        <v>2012-Jun</v>
      </c>
      <c r="I4703">
        <f t="shared" si="736"/>
        <v>3</v>
      </c>
      <c r="J4703" t="str">
        <f t="shared" si="737"/>
        <v>Tuesday</v>
      </c>
      <c r="K4703">
        <f t="shared" si="738"/>
        <v>3</v>
      </c>
      <c r="L4703" t="s">
        <v>23523</v>
      </c>
      <c r="M4703" t="str">
        <f t="shared" si="739"/>
        <v>Q1</v>
      </c>
    </row>
    <row r="4704" spans="1:13" x14ac:dyDescent="0.25">
      <c r="A4704" t="s">
        <v>1117</v>
      </c>
      <c r="B4704" t="str">
        <f t="shared" si="730"/>
        <v>2018/6/8</v>
      </c>
      <c r="C4704">
        <f t="shared" si="731"/>
        <v>2018</v>
      </c>
      <c r="D4704">
        <f t="shared" si="732"/>
        <v>6</v>
      </c>
      <c r="E4704">
        <f t="shared" si="733"/>
        <v>8</v>
      </c>
      <c r="F4704" t="s">
        <v>23497</v>
      </c>
      <c r="G4704" t="str">
        <f t="shared" si="734"/>
        <v>Q2</v>
      </c>
      <c r="H4704" t="str">
        <f t="shared" si="735"/>
        <v>2018-Jun</v>
      </c>
      <c r="I4704">
        <f t="shared" si="736"/>
        <v>6</v>
      </c>
      <c r="J4704" t="str">
        <f t="shared" si="737"/>
        <v>Friday</v>
      </c>
      <c r="K4704">
        <f t="shared" si="738"/>
        <v>3</v>
      </c>
      <c r="L4704" t="s">
        <v>23523</v>
      </c>
      <c r="M4704" t="str">
        <f t="shared" si="739"/>
        <v>Q1</v>
      </c>
    </row>
    <row r="4705" spans="1:13" x14ac:dyDescent="0.25">
      <c r="A4705" t="s">
        <v>2851</v>
      </c>
      <c r="B4705" t="str">
        <f t="shared" si="730"/>
        <v>2016/6/24</v>
      </c>
      <c r="C4705">
        <f t="shared" si="731"/>
        <v>2016</v>
      </c>
      <c r="D4705">
        <f t="shared" si="732"/>
        <v>6</v>
      </c>
      <c r="E4705">
        <f t="shared" si="733"/>
        <v>24</v>
      </c>
      <c r="F4705" t="s">
        <v>23497</v>
      </c>
      <c r="G4705" t="str">
        <f t="shared" si="734"/>
        <v>Q2</v>
      </c>
      <c r="H4705" t="str">
        <f t="shared" si="735"/>
        <v>2016-Jun</v>
      </c>
      <c r="I4705">
        <f t="shared" si="736"/>
        <v>6</v>
      </c>
      <c r="J4705" t="str">
        <f t="shared" si="737"/>
        <v>Friday</v>
      </c>
      <c r="K4705">
        <f t="shared" si="738"/>
        <v>3</v>
      </c>
      <c r="L4705" t="s">
        <v>23523</v>
      </c>
      <c r="M4705" t="str">
        <f t="shared" si="739"/>
        <v>Q1</v>
      </c>
    </row>
    <row r="4706" spans="1:13" x14ac:dyDescent="0.25">
      <c r="A4706" t="s">
        <v>6555</v>
      </c>
      <c r="B4706" t="str">
        <f t="shared" si="730"/>
        <v>2013/5/26</v>
      </c>
      <c r="C4706">
        <f t="shared" si="731"/>
        <v>2013</v>
      </c>
      <c r="D4706">
        <f t="shared" si="732"/>
        <v>5</v>
      </c>
      <c r="E4706">
        <f t="shared" si="733"/>
        <v>26</v>
      </c>
      <c r="F4706" t="s">
        <v>23498</v>
      </c>
      <c r="G4706" t="str">
        <f t="shared" si="734"/>
        <v>Q2</v>
      </c>
      <c r="H4706" t="str">
        <f t="shared" si="735"/>
        <v>2013-May</v>
      </c>
      <c r="I4706">
        <f t="shared" si="736"/>
        <v>1</v>
      </c>
      <c r="J4706" t="str">
        <f t="shared" si="737"/>
        <v>Sunday</v>
      </c>
      <c r="K4706">
        <f t="shared" si="738"/>
        <v>2</v>
      </c>
      <c r="L4706" t="s">
        <v>23524</v>
      </c>
      <c r="M4706" t="str">
        <f t="shared" si="739"/>
        <v>Q1</v>
      </c>
    </row>
    <row r="4707" spans="1:13" x14ac:dyDescent="0.25">
      <c r="A4707" t="s">
        <v>281</v>
      </c>
      <c r="B4707" t="str">
        <f t="shared" si="730"/>
        <v>2011/5/22</v>
      </c>
      <c r="C4707">
        <f t="shared" si="731"/>
        <v>2011</v>
      </c>
      <c r="D4707">
        <f t="shared" si="732"/>
        <v>5</v>
      </c>
      <c r="E4707">
        <f t="shared" si="733"/>
        <v>22</v>
      </c>
      <c r="F4707" t="s">
        <v>23498</v>
      </c>
      <c r="G4707" t="str">
        <f t="shared" si="734"/>
        <v>Q2</v>
      </c>
      <c r="H4707" t="str">
        <f t="shared" si="735"/>
        <v>2011-May</v>
      </c>
      <c r="I4707">
        <f t="shared" si="736"/>
        <v>1</v>
      </c>
      <c r="J4707" t="str">
        <f t="shared" si="737"/>
        <v>Sunday</v>
      </c>
      <c r="K4707">
        <f t="shared" si="738"/>
        <v>2</v>
      </c>
      <c r="L4707" t="s">
        <v>23524</v>
      </c>
      <c r="M4707" t="str">
        <f t="shared" si="739"/>
        <v>Q1</v>
      </c>
    </row>
    <row r="4708" spans="1:13" x14ac:dyDescent="0.25">
      <c r="A4708" t="s">
        <v>2389</v>
      </c>
      <c r="B4708" t="str">
        <f t="shared" si="730"/>
        <v>2010/5/17</v>
      </c>
      <c r="C4708">
        <f t="shared" si="731"/>
        <v>2010</v>
      </c>
      <c r="D4708">
        <f t="shared" si="732"/>
        <v>5</v>
      </c>
      <c r="E4708">
        <f t="shared" si="733"/>
        <v>17</v>
      </c>
      <c r="F4708" t="s">
        <v>23498</v>
      </c>
      <c r="G4708" t="str">
        <f t="shared" si="734"/>
        <v>Q2</v>
      </c>
      <c r="H4708" t="str">
        <f t="shared" si="735"/>
        <v>2010-May</v>
      </c>
      <c r="I4708">
        <f t="shared" si="736"/>
        <v>2</v>
      </c>
      <c r="J4708" t="str">
        <f t="shared" si="737"/>
        <v>Monday</v>
      </c>
      <c r="K4708">
        <f t="shared" si="738"/>
        <v>2</v>
      </c>
      <c r="L4708" t="s">
        <v>23524</v>
      </c>
      <c r="M4708" t="str">
        <f t="shared" si="739"/>
        <v>Q1</v>
      </c>
    </row>
    <row r="4709" spans="1:13" x14ac:dyDescent="0.25">
      <c r="A4709" t="s">
        <v>12181</v>
      </c>
      <c r="B4709" t="str">
        <f t="shared" si="730"/>
        <v>2010/5/28</v>
      </c>
      <c r="C4709">
        <f t="shared" si="731"/>
        <v>2010</v>
      </c>
      <c r="D4709">
        <f t="shared" si="732"/>
        <v>5</v>
      </c>
      <c r="E4709">
        <f t="shared" si="733"/>
        <v>28</v>
      </c>
      <c r="F4709" t="s">
        <v>23498</v>
      </c>
      <c r="G4709" t="str">
        <f t="shared" si="734"/>
        <v>Q2</v>
      </c>
      <c r="H4709" t="str">
        <f t="shared" si="735"/>
        <v>2010-May</v>
      </c>
      <c r="I4709">
        <f t="shared" si="736"/>
        <v>6</v>
      </c>
      <c r="J4709" t="str">
        <f t="shared" si="737"/>
        <v>Friday</v>
      </c>
      <c r="K4709">
        <f t="shared" si="738"/>
        <v>2</v>
      </c>
      <c r="L4709" t="s">
        <v>23524</v>
      </c>
      <c r="M4709" t="str">
        <f t="shared" si="739"/>
        <v>Q1</v>
      </c>
    </row>
    <row r="4710" spans="1:13" x14ac:dyDescent="0.25">
      <c r="A4710" t="s">
        <v>4609</v>
      </c>
      <c r="B4710" t="str">
        <f t="shared" si="730"/>
        <v>2013/5/11</v>
      </c>
      <c r="C4710">
        <f t="shared" si="731"/>
        <v>2013</v>
      </c>
      <c r="D4710">
        <f t="shared" si="732"/>
        <v>5</v>
      </c>
      <c r="E4710">
        <f t="shared" si="733"/>
        <v>11</v>
      </c>
      <c r="F4710" t="s">
        <v>23498</v>
      </c>
      <c r="G4710" t="str">
        <f t="shared" si="734"/>
        <v>Q2</v>
      </c>
      <c r="H4710" t="str">
        <f t="shared" si="735"/>
        <v>2013-May</v>
      </c>
      <c r="I4710">
        <f t="shared" si="736"/>
        <v>7</v>
      </c>
      <c r="J4710" t="str">
        <f t="shared" si="737"/>
        <v>Saturday</v>
      </c>
      <c r="K4710">
        <f t="shared" si="738"/>
        <v>2</v>
      </c>
      <c r="L4710" t="s">
        <v>23524</v>
      </c>
      <c r="M4710" t="str">
        <f t="shared" si="739"/>
        <v>Q1</v>
      </c>
    </row>
    <row r="4711" spans="1:13" x14ac:dyDescent="0.25">
      <c r="A4711" t="s">
        <v>12185</v>
      </c>
      <c r="B4711" t="str">
        <f t="shared" si="730"/>
        <v>2014/5/3</v>
      </c>
      <c r="C4711">
        <f t="shared" si="731"/>
        <v>2014</v>
      </c>
      <c r="D4711">
        <f t="shared" si="732"/>
        <v>5</v>
      </c>
      <c r="E4711">
        <f t="shared" si="733"/>
        <v>3</v>
      </c>
      <c r="F4711" t="s">
        <v>23498</v>
      </c>
      <c r="G4711" t="str">
        <f t="shared" si="734"/>
        <v>Q2</v>
      </c>
      <c r="H4711" t="str">
        <f t="shared" si="735"/>
        <v>2014-May</v>
      </c>
      <c r="I4711">
        <f t="shared" si="736"/>
        <v>7</v>
      </c>
      <c r="J4711" t="str">
        <f t="shared" si="737"/>
        <v>Saturday</v>
      </c>
      <c r="K4711">
        <f t="shared" si="738"/>
        <v>2</v>
      </c>
      <c r="L4711" t="s">
        <v>23524</v>
      </c>
      <c r="M4711" t="str">
        <f t="shared" si="739"/>
        <v>Q1</v>
      </c>
    </row>
    <row r="4712" spans="1:13" x14ac:dyDescent="0.25">
      <c r="A4712" t="s">
        <v>5437</v>
      </c>
      <c r="B4712" t="str">
        <f t="shared" si="730"/>
        <v>2018/5/2</v>
      </c>
      <c r="C4712">
        <f t="shared" si="731"/>
        <v>2018</v>
      </c>
      <c r="D4712">
        <f t="shared" si="732"/>
        <v>5</v>
      </c>
      <c r="E4712">
        <f t="shared" si="733"/>
        <v>2</v>
      </c>
      <c r="F4712" t="s">
        <v>23498</v>
      </c>
      <c r="G4712" t="str">
        <f t="shared" si="734"/>
        <v>Q2</v>
      </c>
      <c r="H4712" t="str">
        <f t="shared" si="735"/>
        <v>2018-May</v>
      </c>
      <c r="I4712">
        <f t="shared" si="736"/>
        <v>4</v>
      </c>
      <c r="J4712" t="str">
        <f t="shared" si="737"/>
        <v>Wednesday</v>
      </c>
      <c r="K4712">
        <f t="shared" si="738"/>
        <v>2</v>
      </c>
      <c r="L4712" t="s">
        <v>23524</v>
      </c>
      <c r="M4712" t="str">
        <f t="shared" si="739"/>
        <v>Q1</v>
      </c>
    </row>
    <row r="4713" spans="1:13" x14ac:dyDescent="0.25">
      <c r="A4713" t="s">
        <v>4585</v>
      </c>
      <c r="B4713" t="str">
        <f t="shared" si="730"/>
        <v>2016/5/11</v>
      </c>
      <c r="C4713">
        <f t="shared" si="731"/>
        <v>2016</v>
      </c>
      <c r="D4713">
        <f t="shared" si="732"/>
        <v>5</v>
      </c>
      <c r="E4713">
        <f t="shared" si="733"/>
        <v>11</v>
      </c>
      <c r="F4713" t="s">
        <v>23498</v>
      </c>
      <c r="G4713" t="str">
        <f t="shared" si="734"/>
        <v>Q2</v>
      </c>
      <c r="H4713" t="str">
        <f t="shared" si="735"/>
        <v>2016-May</v>
      </c>
      <c r="I4713">
        <f t="shared" si="736"/>
        <v>4</v>
      </c>
      <c r="J4713" t="str">
        <f t="shared" si="737"/>
        <v>Wednesday</v>
      </c>
      <c r="K4713">
        <f t="shared" si="738"/>
        <v>2</v>
      </c>
      <c r="L4713" t="s">
        <v>23524</v>
      </c>
      <c r="M4713" t="str">
        <f t="shared" si="739"/>
        <v>Q1</v>
      </c>
    </row>
    <row r="4714" spans="1:13" x14ac:dyDescent="0.25">
      <c r="A4714" t="s">
        <v>3635</v>
      </c>
      <c r="B4714" t="str">
        <f t="shared" si="730"/>
        <v>2016/4/18</v>
      </c>
      <c r="C4714">
        <f t="shared" si="731"/>
        <v>2016</v>
      </c>
      <c r="D4714">
        <f t="shared" si="732"/>
        <v>4</v>
      </c>
      <c r="E4714">
        <f t="shared" si="733"/>
        <v>18</v>
      </c>
      <c r="F4714" t="s">
        <v>23499</v>
      </c>
      <c r="G4714" t="str">
        <f t="shared" si="734"/>
        <v>Q1</v>
      </c>
      <c r="H4714" t="str">
        <f t="shared" si="735"/>
        <v>2016-Apr</v>
      </c>
      <c r="I4714">
        <f t="shared" si="736"/>
        <v>2</v>
      </c>
      <c r="J4714" t="str">
        <f t="shared" si="737"/>
        <v>Monday</v>
      </c>
      <c r="K4714">
        <f t="shared" si="738"/>
        <v>1</v>
      </c>
      <c r="L4714" t="s">
        <v>23525</v>
      </c>
      <c r="M4714" t="str">
        <f t="shared" si="739"/>
        <v>Q1</v>
      </c>
    </row>
    <row r="4715" spans="1:13" x14ac:dyDescent="0.25">
      <c r="A4715" t="s">
        <v>2715</v>
      </c>
      <c r="B4715" t="str">
        <f t="shared" si="730"/>
        <v>2014/4/22</v>
      </c>
      <c r="C4715">
        <f t="shared" si="731"/>
        <v>2014</v>
      </c>
      <c r="D4715">
        <f t="shared" si="732"/>
        <v>4</v>
      </c>
      <c r="E4715">
        <f t="shared" si="733"/>
        <v>22</v>
      </c>
      <c r="F4715" t="s">
        <v>23499</v>
      </c>
      <c r="G4715" t="str">
        <f t="shared" si="734"/>
        <v>Q1</v>
      </c>
      <c r="H4715" t="str">
        <f t="shared" si="735"/>
        <v>2014-Apr</v>
      </c>
      <c r="I4715">
        <f t="shared" si="736"/>
        <v>3</v>
      </c>
      <c r="J4715" t="str">
        <f t="shared" si="737"/>
        <v>Tuesday</v>
      </c>
      <c r="K4715">
        <f t="shared" si="738"/>
        <v>1</v>
      </c>
      <c r="L4715" t="s">
        <v>23525</v>
      </c>
      <c r="M4715" t="str">
        <f t="shared" si="739"/>
        <v>Q1</v>
      </c>
    </row>
    <row r="4716" spans="1:13" x14ac:dyDescent="0.25">
      <c r="A4716" t="s">
        <v>11512</v>
      </c>
      <c r="B4716" t="str">
        <f t="shared" si="730"/>
        <v>2013/4/1</v>
      </c>
      <c r="C4716">
        <f t="shared" si="731"/>
        <v>2013</v>
      </c>
      <c r="D4716">
        <f t="shared" si="732"/>
        <v>4</v>
      </c>
      <c r="E4716">
        <f t="shared" si="733"/>
        <v>1</v>
      </c>
      <c r="F4716" t="s">
        <v>23499</v>
      </c>
      <c r="G4716" t="str">
        <f t="shared" si="734"/>
        <v>Q1</v>
      </c>
      <c r="H4716" t="str">
        <f t="shared" si="735"/>
        <v>2013-Apr</v>
      </c>
      <c r="I4716">
        <f t="shared" si="736"/>
        <v>2</v>
      </c>
      <c r="J4716" t="str">
        <f t="shared" si="737"/>
        <v>Monday</v>
      </c>
      <c r="K4716">
        <f t="shared" si="738"/>
        <v>1</v>
      </c>
      <c r="L4716" t="s">
        <v>23525</v>
      </c>
      <c r="M4716" t="str">
        <f t="shared" si="739"/>
        <v>Q1</v>
      </c>
    </row>
    <row r="4717" spans="1:13" x14ac:dyDescent="0.25">
      <c r="A4717" t="s">
        <v>12197</v>
      </c>
      <c r="B4717" t="str">
        <f t="shared" si="730"/>
        <v>2014/4/11</v>
      </c>
      <c r="C4717">
        <f t="shared" si="731"/>
        <v>2014</v>
      </c>
      <c r="D4717">
        <f t="shared" si="732"/>
        <v>4</v>
      </c>
      <c r="E4717">
        <f t="shared" si="733"/>
        <v>11</v>
      </c>
      <c r="F4717" t="s">
        <v>23499</v>
      </c>
      <c r="G4717" t="str">
        <f t="shared" si="734"/>
        <v>Q1</v>
      </c>
      <c r="H4717" t="str">
        <f t="shared" si="735"/>
        <v>2014-Apr</v>
      </c>
      <c r="I4717">
        <f t="shared" si="736"/>
        <v>6</v>
      </c>
      <c r="J4717" t="str">
        <f t="shared" si="737"/>
        <v>Friday</v>
      </c>
      <c r="K4717">
        <f t="shared" si="738"/>
        <v>1</v>
      </c>
      <c r="L4717" t="s">
        <v>23525</v>
      </c>
      <c r="M4717" t="str">
        <f t="shared" si="739"/>
        <v>Q1</v>
      </c>
    </row>
    <row r="4718" spans="1:13" x14ac:dyDescent="0.25">
      <c r="A4718" t="s">
        <v>12200</v>
      </c>
      <c r="B4718" t="str">
        <f t="shared" si="730"/>
        <v>2014/4/28</v>
      </c>
      <c r="C4718">
        <f t="shared" si="731"/>
        <v>2014</v>
      </c>
      <c r="D4718">
        <f t="shared" si="732"/>
        <v>4</v>
      </c>
      <c r="E4718">
        <f t="shared" si="733"/>
        <v>28</v>
      </c>
      <c r="F4718" t="s">
        <v>23499</v>
      </c>
      <c r="G4718" t="str">
        <f t="shared" si="734"/>
        <v>Q1</v>
      </c>
      <c r="H4718" t="str">
        <f t="shared" si="735"/>
        <v>2014-Apr</v>
      </c>
      <c r="I4718">
        <f t="shared" si="736"/>
        <v>2</v>
      </c>
      <c r="J4718" t="str">
        <f t="shared" si="737"/>
        <v>Monday</v>
      </c>
      <c r="K4718">
        <f t="shared" si="738"/>
        <v>1</v>
      </c>
      <c r="L4718" t="s">
        <v>23525</v>
      </c>
      <c r="M4718" t="str">
        <f t="shared" si="739"/>
        <v>Q1</v>
      </c>
    </row>
    <row r="4719" spans="1:13" x14ac:dyDescent="0.25">
      <c r="A4719" t="s">
        <v>12203</v>
      </c>
      <c r="B4719" t="str">
        <f t="shared" si="730"/>
        <v>2010/4/7</v>
      </c>
      <c r="C4719">
        <f t="shared" si="731"/>
        <v>2010</v>
      </c>
      <c r="D4719">
        <f t="shared" si="732"/>
        <v>4</v>
      </c>
      <c r="E4719">
        <f t="shared" si="733"/>
        <v>7</v>
      </c>
      <c r="F4719" t="s">
        <v>23499</v>
      </c>
      <c r="G4719" t="str">
        <f t="shared" si="734"/>
        <v>Q1</v>
      </c>
      <c r="H4719" t="str">
        <f t="shared" si="735"/>
        <v>2010-Apr</v>
      </c>
      <c r="I4719">
        <f t="shared" si="736"/>
        <v>4</v>
      </c>
      <c r="J4719" t="str">
        <f t="shared" si="737"/>
        <v>Wednesday</v>
      </c>
      <c r="K4719">
        <f t="shared" si="738"/>
        <v>1</v>
      </c>
      <c r="L4719" t="s">
        <v>23525</v>
      </c>
      <c r="M4719" t="str">
        <f t="shared" si="739"/>
        <v>Q1</v>
      </c>
    </row>
    <row r="4720" spans="1:13" x14ac:dyDescent="0.25">
      <c r="A4720" t="s">
        <v>2822</v>
      </c>
      <c r="B4720" t="str">
        <f t="shared" si="730"/>
        <v>2013/4/25</v>
      </c>
      <c r="C4720">
        <f t="shared" si="731"/>
        <v>2013</v>
      </c>
      <c r="D4720">
        <f t="shared" si="732"/>
        <v>4</v>
      </c>
      <c r="E4720">
        <f t="shared" si="733"/>
        <v>25</v>
      </c>
      <c r="F4720" t="s">
        <v>23499</v>
      </c>
      <c r="G4720" t="str">
        <f t="shared" si="734"/>
        <v>Q1</v>
      </c>
      <c r="H4720" t="str">
        <f t="shared" si="735"/>
        <v>2013-Apr</v>
      </c>
      <c r="I4720">
        <f t="shared" si="736"/>
        <v>5</v>
      </c>
      <c r="J4720" t="str">
        <f t="shared" si="737"/>
        <v>Thursday</v>
      </c>
      <c r="K4720">
        <f t="shared" si="738"/>
        <v>1</v>
      </c>
      <c r="L4720" t="s">
        <v>23525</v>
      </c>
      <c r="M4720" t="str">
        <f t="shared" si="739"/>
        <v>Q1</v>
      </c>
    </row>
    <row r="4721" spans="1:13" x14ac:dyDescent="0.25">
      <c r="A4721" t="s">
        <v>12208</v>
      </c>
      <c r="B4721" t="str">
        <f t="shared" si="730"/>
        <v>2010/4/20</v>
      </c>
      <c r="C4721">
        <f t="shared" si="731"/>
        <v>2010</v>
      </c>
      <c r="D4721">
        <f t="shared" si="732"/>
        <v>4</v>
      </c>
      <c r="E4721">
        <f t="shared" si="733"/>
        <v>20</v>
      </c>
      <c r="F4721" t="s">
        <v>23499</v>
      </c>
      <c r="G4721" t="str">
        <f t="shared" si="734"/>
        <v>Q1</v>
      </c>
      <c r="H4721" t="str">
        <f t="shared" si="735"/>
        <v>2010-Apr</v>
      </c>
      <c r="I4721">
        <f t="shared" si="736"/>
        <v>3</v>
      </c>
      <c r="J4721" t="str">
        <f t="shared" si="737"/>
        <v>Tuesday</v>
      </c>
      <c r="K4721">
        <f t="shared" si="738"/>
        <v>1</v>
      </c>
      <c r="L4721" t="s">
        <v>23525</v>
      </c>
      <c r="M4721" t="str">
        <f t="shared" si="739"/>
        <v>Q1</v>
      </c>
    </row>
    <row r="4722" spans="1:13" x14ac:dyDescent="0.25">
      <c r="A4722" t="s">
        <v>12211</v>
      </c>
      <c r="B4722" t="str">
        <f t="shared" si="730"/>
        <v>2016/4/17</v>
      </c>
      <c r="C4722">
        <f t="shared" si="731"/>
        <v>2016</v>
      </c>
      <c r="D4722">
        <f t="shared" si="732"/>
        <v>4</v>
      </c>
      <c r="E4722">
        <f t="shared" si="733"/>
        <v>17</v>
      </c>
      <c r="F4722" t="s">
        <v>23499</v>
      </c>
      <c r="G4722" t="str">
        <f t="shared" si="734"/>
        <v>Q1</v>
      </c>
      <c r="H4722" t="str">
        <f t="shared" si="735"/>
        <v>2016-Apr</v>
      </c>
      <c r="I4722">
        <f t="shared" si="736"/>
        <v>1</v>
      </c>
      <c r="J4722" t="str">
        <f t="shared" si="737"/>
        <v>Sunday</v>
      </c>
      <c r="K4722">
        <f t="shared" si="738"/>
        <v>1</v>
      </c>
      <c r="L4722" t="s">
        <v>23525</v>
      </c>
      <c r="M4722" t="str">
        <f t="shared" si="739"/>
        <v>Q1</v>
      </c>
    </row>
    <row r="4723" spans="1:13" x14ac:dyDescent="0.25">
      <c r="A4723" t="s">
        <v>12214</v>
      </c>
      <c r="B4723" t="str">
        <f t="shared" si="730"/>
        <v>2015/4/12</v>
      </c>
      <c r="C4723">
        <f t="shared" si="731"/>
        <v>2015</v>
      </c>
      <c r="D4723">
        <f t="shared" si="732"/>
        <v>4</v>
      </c>
      <c r="E4723">
        <f t="shared" si="733"/>
        <v>12</v>
      </c>
      <c r="F4723" t="s">
        <v>23499</v>
      </c>
      <c r="G4723" t="str">
        <f t="shared" si="734"/>
        <v>Q1</v>
      </c>
      <c r="H4723" t="str">
        <f t="shared" si="735"/>
        <v>2015-Apr</v>
      </c>
      <c r="I4723">
        <f t="shared" si="736"/>
        <v>1</v>
      </c>
      <c r="J4723" t="str">
        <f t="shared" si="737"/>
        <v>Sunday</v>
      </c>
      <c r="K4723">
        <f t="shared" si="738"/>
        <v>1</v>
      </c>
      <c r="L4723" t="s">
        <v>23525</v>
      </c>
      <c r="M4723" t="str">
        <f t="shared" si="739"/>
        <v>Q1</v>
      </c>
    </row>
    <row r="4724" spans="1:13" x14ac:dyDescent="0.25">
      <c r="A4724" t="s">
        <v>6005</v>
      </c>
      <c r="B4724" t="str">
        <f t="shared" si="730"/>
        <v>2017/4/19</v>
      </c>
      <c r="C4724">
        <f t="shared" si="731"/>
        <v>2017</v>
      </c>
      <c r="D4724">
        <f t="shared" si="732"/>
        <v>4</v>
      </c>
      <c r="E4724">
        <f t="shared" si="733"/>
        <v>19</v>
      </c>
      <c r="F4724" t="s">
        <v>23499</v>
      </c>
      <c r="G4724" t="str">
        <f t="shared" si="734"/>
        <v>Q1</v>
      </c>
      <c r="H4724" t="str">
        <f t="shared" si="735"/>
        <v>2017-Apr</v>
      </c>
      <c r="I4724">
        <f t="shared" si="736"/>
        <v>4</v>
      </c>
      <c r="J4724" t="str">
        <f t="shared" si="737"/>
        <v>Wednesday</v>
      </c>
      <c r="K4724">
        <f t="shared" si="738"/>
        <v>1</v>
      </c>
      <c r="L4724" t="s">
        <v>23525</v>
      </c>
      <c r="M4724" t="str">
        <f t="shared" si="739"/>
        <v>Q1</v>
      </c>
    </row>
    <row r="4725" spans="1:13" x14ac:dyDescent="0.25">
      <c r="A4725" t="s">
        <v>6618</v>
      </c>
      <c r="B4725" t="str">
        <f t="shared" si="730"/>
        <v>2017/4/12</v>
      </c>
      <c r="C4725">
        <f t="shared" si="731"/>
        <v>2017</v>
      </c>
      <c r="D4725">
        <f t="shared" si="732"/>
        <v>4</v>
      </c>
      <c r="E4725">
        <f t="shared" si="733"/>
        <v>12</v>
      </c>
      <c r="F4725" t="s">
        <v>23499</v>
      </c>
      <c r="G4725" t="str">
        <f t="shared" si="734"/>
        <v>Q1</v>
      </c>
      <c r="H4725" t="str">
        <f t="shared" si="735"/>
        <v>2017-Apr</v>
      </c>
      <c r="I4725">
        <f t="shared" si="736"/>
        <v>4</v>
      </c>
      <c r="J4725" t="str">
        <f t="shared" si="737"/>
        <v>Wednesday</v>
      </c>
      <c r="K4725">
        <f t="shared" si="738"/>
        <v>1</v>
      </c>
      <c r="L4725" t="s">
        <v>23525</v>
      </c>
      <c r="M4725" t="str">
        <f t="shared" si="739"/>
        <v>Q1</v>
      </c>
    </row>
    <row r="4726" spans="1:13" x14ac:dyDescent="0.25">
      <c r="A4726" t="s">
        <v>6290</v>
      </c>
      <c r="B4726" t="str">
        <f t="shared" si="730"/>
        <v>2012/4/19</v>
      </c>
      <c r="C4726">
        <f t="shared" si="731"/>
        <v>2012</v>
      </c>
      <c r="D4726">
        <f t="shared" si="732"/>
        <v>4</v>
      </c>
      <c r="E4726">
        <f t="shared" si="733"/>
        <v>19</v>
      </c>
      <c r="F4726" t="s">
        <v>23499</v>
      </c>
      <c r="G4726" t="str">
        <f t="shared" si="734"/>
        <v>Q1</v>
      </c>
      <c r="H4726" t="str">
        <f t="shared" si="735"/>
        <v>2012-Apr</v>
      </c>
      <c r="I4726">
        <f t="shared" si="736"/>
        <v>5</v>
      </c>
      <c r="J4726" t="str">
        <f t="shared" si="737"/>
        <v>Thursday</v>
      </c>
      <c r="K4726">
        <f t="shared" si="738"/>
        <v>1</v>
      </c>
      <c r="L4726" t="s">
        <v>23525</v>
      </c>
      <c r="M4726" t="str">
        <f t="shared" si="739"/>
        <v>Q1</v>
      </c>
    </row>
    <row r="4727" spans="1:13" x14ac:dyDescent="0.25">
      <c r="A4727" t="s">
        <v>2262</v>
      </c>
      <c r="B4727" t="str">
        <f t="shared" si="730"/>
        <v>2014/4/4</v>
      </c>
      <c r="C4727">
        <f t="shared" si="731"/>
        <v>2014</v>
      </c>
      <c r="D4727">
        <f t="shared" si="732"/>
        <v>4</v>
      </c>
      <c r="E4727">
        <f t="shared" si="733"/>
        <v>4</v>
      </c>
      <c r="F4727" t="s">
        <v>23499</v>
      </c>
      <c r="G4727" t="str">
        <f t="shared" si="734"/>
        <v>Q1</v>
      </c>
      <c r="H4727" t="str">
        <f t="shared" si="735"/>
        <v>2014-Apr</v>
      </c>
      <c r="I4727">
        <f t="shared" si="736"/>
        <v>6</v>
      </c>
      <c r="J4727" t="str">
        <f t="shared" si="737"/>
        <v>Friday</v>
      </c>
      <c r="K4727">
        <f t="shared" si="738"/>
        <v>1</v>
      </c>
      <c r="L4727" t="s">
        <v>23525</v>
      </c>
      <c r="M4727" t="str">
        <f t="shared" si="739"/>
        <v>Q1</v>
      </c>
    </row>
    <row r="4728" spans="1:13" x14ac:dyDescent="0.25">
      <c r="A4728" t="s">
        <v>11096</v>
      </c>
      <c r="B4728" t="str">
        <f t="shared" si="730"/>
        <v>2016/3/10</v>
      </c>
      <c r="C4728">
        <f t="shared" si="731"/>
        <v>2016</v>
      </c>
      <c r="D4728">
        <f t="shared" si="732"/>
        <v>3</v>
      </c>
      <c r="E4728">
        <f t="shared" si="733"/>
        <v>10</v>
      </c>
      <c r="F4728" t="s">
        <v>23500</v>
      </c>
      <c r="G4728" t="str">
        <f t="shared" si="734"/>
        <v>Q1</v>
      </c>
      <c r="H4728" t="str">
        <f t="shared" si="735"/>
        <v>2016-Mar</v>
      </c>
      <c r="I4728">
        <f t="shared" si="736"/>
        <v>5</v>
      </c>
      <c r="J4728" t="str">
        <f t="shared" si="737"/>
        <v>Thursday</v>
      </c>
      <c r="K4728">
        <f t="shared" si="738"/>
        <v>12</v>
      </c>
      <c r="L4728" t="s">
        <v>23526</v>
      </c>
      <c r="M4728" t="str">
        <f t="shared" si="739"/>
        <v>Q3</v>
      </c>
    </row>
    <row r="4729" spans="1:13" x14ac:dyDescent="0.25">
      <c r="A4729" t="s">
        <v>3218</v>
      </c>
      <c r="B4729" t="str">
        <f t="shared" si="730"/>
        <v>2015/3/8</v>
      </c>
      <c r="C4729">
        <f t="shared" si="731"/>
        <v>2015</v>
      </c>
      <c r="D4729">
        <f t="shared" si="732"/>
        <v>3</v>
      </c>
      <c r="E4729">
        <f t="shared" si="733"/>
        <v>8</v>
      </c>
      <c r="F4729" t="s">
        <v>23500</v>
      </c>
      <c r="G4729" t="str">
        <f t="shared" si="734"/>
        <v>Q1</v>
      </c>
      <c r="H4729" t="str">
        <f t="shared" si="735"/>
        <v>2015-Mar</v>
      </c>
      <c r="I4729">
        <f t="shared" si="736"/>
        <v>1</v>
      </c>
      <c r="J4729" t="str">
        <f t="shared" si="737"/>
        <v>Sunday</v>
      </c>
      <c r="K4729">
        <f t="shared" si="738"/>
        <v>12</v>
      </c>
      <c r="L4729" t="s">
        <v>23526</v>
      </c>
      <c r="M4729" t="str">
        <f t="shared" si="739"/>
        <v>Q3</v>
      </c>
    </row>
    <row r="4730" spans="1:13" x14ac:dyDescent="0.25">
      <c r="A4730" t="s">
        <v>12229</v>
      </c>
      <c r="B4730" t="str">
        <f t="shared" si="730"/>
        <v>2018/3/27</v>
      </c>
      <c r="C4730">
        <f t="shared" si="731"/>
        <v>2018</v>
      </c>
      <c r="D4730">
        <f t="shared" si="732"/>
        <v>3</v>
      </c>
      <c r="E4730">
        <f t="shared" si="733"/>
        <v>27</v>
      </c>
      <c r="F4730" t="s">
        <v>23500</v>
      </c>
      <c r="G4730" t="str">
        <f t="shared" si="734"/>
        <v>Q1</v>
      </c>
      <c r="H4730" t="str">
        <f t="shared" si="735"/>
        <v>2018-Mar</v>
      </c>
      <c r="I4730">
        <f t="shared" si="736"/>
        <v>3</v>
      </c>
      <c r="J4730" t="str">
        <f t="shared" si="737"/>
        <v>Tuesday</v>
      </c>
      <c r="K4730">
        <f t="shared" si="738"/>
        <v>12</v>
      </c>
      <c r="L4730" t="s">
        <v>23526</v>
      </c>
      <c r="M4730" t="str">
        <f t="shared" si="739"/>
        <v>Q3</v>
      </c>
    </row>
    <row r="4731" spans="1:13" x14ac:dyDescent="0.25">
      <c r="A4731" t="s">
        <v>416</v>
      </c>
      <c r="B4731" t="str">
        <f t="shared" si="730"/>
        <v>2014/3/4</v>
      </c>
      <c r="C4731">
        <f t="shared" si="731"/>
        <v>2014</v>
      </c>
      <c r="D4731">
        <f t="shared" si="732"/>
        <v>3</v>
      </c>
      <c r="E4731">
        <f t="shared" si="733"/>
        <v>4</v>
      </c>
      <c r="F4731" t="s">
        <v>23500</v>
      </c>
      <c r="G4731" t="str">
        <f t="shared" si="734"/>
        <v>Q1</v>
      </c>
      <c r="H4731" t="str">
        <f t="shared" si="735"/>
        <v>2014-Mar</v>
      </c>
      <c r="I4731">
        <f t="shared" si="736"/>
        <v>3</v>
      </c>
      <c r="J4731" t="str">
        <f t="shared" si="737"/>
        <v>Tuesday</v>
      </c>
      <c r="K4731">
        <f t="shared" si="738"/>
        <v>12</v>
      </c>
      <c r="L4731" t="s">
        <v>23526</v>
      </c>
      <c r="M4731" t="str">
        <f t="shared" si="739"/>
        <v>Q3</v>
      </c>
    </row>
    <row r="4732" spans="1:13" x14ac:dyDescent="0.25">
      <c r="A4732" t="s">
        <v>8262</v>
      </c>
      <c r="B4732" t="str">
        <f t="shared" si="730"/>
        <v>2017/3/21</v>
      </c>
      <c r="C4732">
        <f t="shared" si="731"/>
        <v>2017</v>
      </c>
      <c r="D4732">
        <f t="shared" si="732"/>
        <v>3</v>
      </c>
      <c r="E4732">
        <f t="shared" si="733"/>
        <v>21</v>
      </c>
      <c r="F4732" t="s">
        <v>23500</v>
      </c>
      <c r="G4732" t="str">
        <f t="shared" si="734"/>
        <v>Q1</v>
      </c>
      <c r="H4732" t="str">
        <f t="shared" si="735"/>
        <v>2017-Mar</v>
      </c>
      <c r="I4732">
        <f t="shared" si="736"/>
        <v>3</v>
      </c>
      <c r="J4732" t="str">
        <f t="shared" si="737"/>
        <v>Tuesday</v>
      </c>
      <c r="K4732">
        <f t="shared" si="738"/>
        <v>12</v>
      </c>
      <c r="L4732" t="s">
        <v>23526</v>
      </c>
      <c r="M4732" t="str">
        <f t="shared" si="739"/>
        <v>Q3</v>
      </c>
    </row>
    <row r="4733" spans="1:13" x14ac:dyDescent="0.25">
      <c r="A4733" t="s">
        <v>6671</v>
      </c>
      <c r="B4733" t="str">
        <f t="shared" si="730"/>
        <v>2017/3/16</v>
      </c>
      <c r="C4733">
        <f t="shared" si="731"/>
        <v>2017</v>
      </c>
      <c r="D4733">
        <f t="shared" si="732"/>
        <v>3</v>
      </c>
      <c r="E4733">
        <f t="shared" si="733"/>
        <v>16</v>
      </c>
      <c r="F4733" t="s">
        <v>23500</v>
      </c>
      <c r="G4733" t="str">
        <f t="shared" si="734"/>
        <v>Q1</v>
      </c>
      <c r="H4733" t="str">
        <f t="shared" si="735"/>
        <v>2017-Mar</v>
      </c>
      <c r="I4733">
        <f t="shared" si="736"/>
        <v>5</v>
      </c>
      <c r="J4733" t="str">
        <f t="shared" si="737"/>
        <v>Thursday</v>
      </c>
      <c r="K4733">
        <f t="shared" si="738"/>
        <v>12</v>
      </c>
      <c r="L4733" t="s">
        <v>23526</v>
      </c>
      <c r="M4733" t="str">
        <f t="shared" si="739"/>
        <v>Q3</v>
      </c>
    </row>
    <row r="4734" spans="1:13" x14ac:dyDescent="0.25">
      <c r="A4734" t="s">
        <v>7412</v>
      </c>
      <c r="B4734" t="str">
        <f t="shared" si="730"/>
        <v>2011/3/12</v>
      </c>
      <c r="C4734">
        <f t="shared" si="731"/>
        <v>2011</v>
      </c>
      <c r="D4734">
        <f t="shared" si="732"/>
        <v>3</v>
      </c>
      <c r="E4734">
        <f t="shared" si="733"/>
        <v>12</v>
      </c>
      <c r="F4734" t="s">
        <v>23500</v>
      </c>
      <c r="G4734" t="str">
        <f t="shared" si="734"/>
        <v>Q1</v>
      </c>
      <c r="H4734" t="str">
        <f t="shared" si="735"/>
        <v>2011-Mar</v>
      </c>
      <c r="I4734">
        <f t="shared" si="736"/>
        <v>7</v>
      </c>
      <c r="J4734" t="str">
        <f t="shared" si="737"/>
        <v>Saturday</v>
      </c>
      <c r="K4734">
        <f t="shared" si="738"/>
        <v>12</v>
      </c>
      <c r="L4734" t="s">
        <v>23526</v>
      </c>
      <c r="M4734" t="str">
        <f t="shared" si="739"/>
        <v>Q3</v>
      </c>
    </row>
    <row r="4735" spans="1:13" x14ac:dyDescent="0.25">
      <c r="A4735" t="s">
        <v>808</v>
      </c>
      <c r="B4735" t="str">
        <f t="shared" si="730"/>
        <v>2017/3/6</v>
      </c>
      <c r="C4735">
        <f t="shared" si="731"/>
        <v>2017</v>
      </c>
      <c r="D4735">
        <f t="shared" si="732"/>
        <v>3</v>
      </c>
      <c r="E4735">
        <f t="shared" si="733"/>
        <v>6</v>
      </c>
      <c r="F4735" t="s">
        <v>23500</v>
      </c>
      <c r="G4735" t="str">
        <f t="shared" si="734"/>
        <v>Q1</v>
      </c>
      <c r="H4735" t="str">
        <f t="shared" si="735"/>
        <v>2017-Mar</v>
      </c>
      <c r="I4735">
        <f t="shared" si="736"/>
        <v>2</v>
      </c>
      <c r="J4735" t="str">
        <f t="shared" si="737"/>
        <v>Monday</v>
      </c>
      <c r="K4735">
        <f t="shared" si="738"/>
        <v>12</v>
      </c>
      <c r="L4735" t="s">
        <v>23526</v>
      </c>
      <c r="M4735" t="str">
        <f t="shared" si="739"/>
        <v>Q3</v>
      </c>
    </row>
    <row r="4736" spans="1:13" x14ac:dyDescent="0.25">
      <c r="A4736" t="s">
        <v>11554</v>
      </c>
      <c r="B4736" t="str">
        <f t="shared" si="730"/>
        <v>2015/3/6</v>
      </c>
      <c r="C4736">
        <f t="shared" si="731"/>
        <v>2015</v>
      </c>
      <c r="D4736">
        <f t="shared" si="732"/>
        <v>3</v>
      </c>
      <c r="E4736">
        <f t="shared" si="733"/>
        <v>6</v>
      </c>
      <c r="F4736" t="s">
        <v>23500</v>
      </c>
      <c r="G4736" t="str">
        <f t="shared" si="734"/>
        <v>Q1</v>
      </c>
      <c r="H4736" t="str">
        <f t="shared" si="735"/>
        <v>2015-Mar</v>
      </c>
      <c r="I4736">
        <f t="shared" si="736"/>
        <v>6</v>
      </c>
      <c r="J4736" t="str">
        <f t="shared" si="737"/>
        <v>Friday</v>
      </c>
      <c r="K4736">
        <f t="shared" si="738"/>
        <v>12</v>
      </c>
      <c r="L4736" t="s">
        <v>23526</v>
      </c>
      <c r="M4736" t="str">
        <f t="shared" si="739"/>
        <v>Q3</v>
      </c>
    </row>
    <row r="4737" spans="1:13" x14ac:dyDescent="0.25">
      <c r="A4737" t="s">
        <v>11096</v>
      </c>
      <c r="B4737" t="str">
        <f t="shared" si="730"/>
        <v>2016/3/10</v>
      </c>
      <c r="C4737">
        <f t="shared" si="731"/>
        <v>2016</v>
      </c>
      <c r="D4737">
        <f t="shared" si="732"/>
        <v>3</v>
      </c>
      <c r="E4737">
        <f t="shared" si="733"/>
        <v>10</v>
      </c>
      <c r="F4737" t="s">
        <v>23500</v>
      </c>
      <c r="G4737" t="str">
        <f t="shared" si="734"/>
        <v>Q1</v>
      </c>
      <c r="H4737" t="str">
        <f t="shared" si="735"/>
        <v>2016-Mar</v>
      </c>
      <c r="I4737">
        <f t="shared" si="736"/>
        <v>5</v>
      </c>
      <c r="J4737" t="str">
        <f t="shared" si="737"/>
        <v>Thursday</v>
      </c>
      <c r="K4737">
        <f t="shared" si="738"/>
        <v>12</v>
      </c>
      <c r="L4737" t="s">
        <v>23526</v>
      </c>
      <c r="M4737" t="str">
        <f t="shared" si="739"/>
        <v>Q3</v>
      </c>
    </row>
    <row r="4738" spans="1:13" x14ac:dyDescent="0.25">
      <c r="A4738" t="s">
        <v>9823</v>
      </c>
      <c r="B4738" t="str">
        <f t="shared" si="730"/>
        <v>2010/3/3</v>
      </c>
      <c r="C4738">
        <f t="shared" si="731"/>
        <v>2010</v>
      </c>
      <c r="D4738">
        <f t="shared" si="732"/>
        <v>3</v>
      </c>
      <c r="E4738">
        <f t="shared" si="733"/>
        <v>3</v>
      </c>
      <c r="F4738" t="s">
        <v>23500</v>
      </c>
      <c r="G4738" t="str">
        <f t="shared" si="734"/>
        <v>Q1</v>
      </c>
      <c r="H4738" t="str">
        <f t="shared" si="735"/>
        <v>2010-Mar</v>
      </c>
      <c r="I4738">
        <f t="shared" si="736"/>
        <v>4</v>
      </c>
      <c r="J4738" t="str">
        <f t="shared" si="737"/>
        <v>Wednesday</v>
      </c>
      <c r="K4738">
        <f t="shared" si="738"/>
        <v>12</v>
      </c>
      <c r="L4738" t="s">
        <v>23526</v>
      </c>
      <c r="M4738" t="str">
        <f t="shared" si="739"/>
        <v>Q3</v>
      </c>
    </row>
    <row r="4739" spans="1:13" x14ac:dyDescent="0.25">
      <c r="A4739" t="s">
        <v>6020</v>
      </c>
      <c r="B4739" t="str">
        <f t="shared" ref="B4739:B4802" si="740">SUBSTITUTE(A4739,"_","/")</f>
        <v>2015/3/5</v>
      </c>
      <c r="C4739">
        <f t="shared" ref="C4739:C4802" si="741">YEAR(B4739)</f>
        <v>2015</v>
      </c>
      <c r="D4739">
        <f t="shared" ref="D4739:D4802" si="742">MONTH(B4739)</f>
        <v>3</v>
      </c>
      <c r="E4739">
        <f t="shared" ref="E4739:E4802" si="743">DAY(B4739)</f>
        <v>5</v>
      </c>
      <c r="F4739" t="s">
        <v>23500</v>
      </c>
      <c r="G4739" t="str">
        <f t="shared" ref="G4739:G4802" si="744">"Q"&amp;ROUNDUP((MONTH(B4739)/4),0)</f>
        <v>Q1</v>
      </c>
      <c r="H4739" t="str">
        <f t="shared" ref="H4739:H4802" si="745">TEXT(B4739,"yyyy")&amp;"-"&amp;TEXT(B4739,"mmm")</f>
        <v>2015-Mar</v>
      </c>
      <c r="I4739">
        <f t="shared" ref="I4739:I4802" si="746">WEEKDAY(B4739)</f>
        <v>5</v>
      </c>
      <c r="J4739" t="str">
        <f t="shared" ref="J4739:J4802" si="747">TEXT(B4739,"dddd")</f>
        <v>Thursday</v>
      </c>
      <c r="K4739">
        <f t="shared" ref="K4739:K4802" si="748">IF(D4739&lt;=3,D4739+9,D4739-3)</f>
        <v>12</v>
      </c>
      <c r="L4739" t="s">
        <v>23526</v>
      </c>
      <c r="M4739" t="str">
        <f t="shared" ref="M4739:M4802" si="749">"Q"&amp;ROUNDUP((K4739/4),0)</f>
        <v>Q3</v>
      </c>
    </row>
    <row r="4740" spans="1:13" x14ac:dyDescent="0.25">
      <c r="A4740" t="s">
        <v>5250</v>
      </c>
      <c r="B4740" t="str">
        <f t="shared" si="740"/>
        <v>2010/3/23</v>
      </c>
      <c r="C4740">
        <f t="shared" si="741"/>
        <v>2010</v>
      </c>
      <c r="D4740">
        <f t="shared" si="742"/>
        <v>3</v>
      </c>
      <c r="E4740">
        <f t="shared" si="743"/>
        <v>23</v>
      </c>
      <c r="F4740" t="s">
        <v>23500</v>
      </c>
      <c r="G4740" t="str">
        <f t="shared" si="744"/>
        <v>Q1</v>
      </c>
      <c r="H4740" t="str">
        <f t="shared" si="745"/>
        <v>2010-Mar</v>
      </c>
      <c r="I4740">
        <f t="shared" si="746"/>
        <v>3</v>
      </c>
      <c r="J4740" t="str">
        <f t="shared" si="747"/>
        <v>Tuesday</v>
      </c>
      <c r="K4740">
        <f t="shared" si="748"/>
        <v>12</v>
      </c>
      <c r="L4740" t="s">
        <v>23526</v>
      </c>
      <c r="M4740" t="str">
        <f t="shared" si="749"/>
        <v>Q3</v>
      </c>
    </row>
    <row r="4741" spans="1:13" x14ac:dyDescent="0.25">
      <c r="A4741" t="s">
        <v>2277</v>
      </c>
      <c r="B4741" t="str">
        <f t="shared" si="740"/>
        <v>2018/3/19</v>
      </c>
      <c r="C4741">
        <f t="shared" si="741"/>
        <v>2018</v>
      </c>
      <c r="D4741">
        <f t="shared" si="742"/>
        <v>3</v>
      </c>
      <c r="E4741">
        <f t="shared" si="743"/>
        <v>19</v>
      </c>
      <c r="F4741" t="s">
        <v>23500</v>
      </c>
      <c r="G4741" t="str">
        <f t="shared" si="744"/>
        <v>Q1</v>
      </c>
      <c r="H4741" t="str">
        <f t="shared" si="745"/>
        <v>2018-Mar</v>
      </c>
      <c r="I4741">
        <f t="shared" si="746"/>
        <v>2</v>
      </c>
      <c r="J4741" t="str">
        <f t="shared" si="747"/>
        <v>Monday</v>
      </c>
      <c r="K4741">
        <f t="shared" si="748"/>
        <v>12</v>
      </c>
      <c r="L4741" t="s">
        <v>23526</v>
      </c>
      <c r="M4741" t="str">
        <f t="shared" si="749"/>
        <v>Q3</v>
      </c>
    </row>
    <row r="4742" spans="1:13" x14ac:dyDescent="0.25">
      <c r="A4742" t="s">
        <v>9830</v>
      </c>
      <c r="B4742" t="str">
        <f t="shared" si="740"/>
        <v>2011/3/24</v>
      </c>
      <c r="C4742">
        <f t="shared" si="741"/>
        <v>2011</v>
      </c>
      <c r="D4742">
        <f t="shared" si="742"/>
        <v>3</v>
      </c>
      <c r="E4742">
        <f t="shared" si="743"/>
        <v>24</v>
      </c>
      <c r="F4742" t="s">
        <v>23500</v>
      </c>
      <c r="G4742" t="str">
        <f t="shared" si="744"/>
        <v>Q1</v>
      </c>
      <c r="H4742" t="str">
        <f t="shared" si="745"/>
        <v>2011-Mar</v>
      </c>
      <c r="I4742">
        <f t="shared" si="746"/>
        <v>5</v>
      </c>
      <c r="J4742" t="str">
        <f t="shared" si="747"/>
        <v>Thursday</v>
      </c>
      <c r="K4742">
        <f t="shared" si="748"/>
        <v>12</v>
      </c>
      <c r="L4742" t="s">
        <v>23526</v>
      </c>
      <c r="M4742" t="str">
        <f t="shared" si="749"/>
        <v>Q3</v>
      </c>
    </row>
    <row r="4743" spans="1:13" x14ac:dyDescent="0.25">
      <c r="A4743" t="s">
        <v>7814</v>
      </c>
      <c r="B4743" t="str">
        <f t="shared" si="740"/>
        <v>2018/3/11</v>
      </c>
      <c r="C4743">
        <f t="shared" si="741"/>
        <v>2018</v>
      </c>
      <c r="D4743">
        <f t="shared" si="742"/>
        <v>3</v>
      </c>
      <c r="E4743">
        <f t="shared" si="743"/>
        <v>11</v>
      </c>
      <c r="F4743" t="s">
        <v>23500</v>
      </c>
      <c r="G4743" t="str">
        <f t="shared" si="744"/>
        <v>Q1</v>
      </c>
      <c r="H4743" t="str">
        <f t="shared" si="745"/>
        <v>2018-Mar</v>
      </c>
      <c r="I4743">
        <f t="shared" si="746"/>
        <v>1</v>
      </c>
      <c r="J4743" t="str">
        <f t="shared" si="747"/>
        <v>Sunday</v>
      </c>
      <c r="K4743">
        <f t="shared" si="748"/>
        <v>12</v>
      </c>
      <c r="L4743" t="s">
        <v>23526</v>
      </c>
      <c r="M4743" t="str">
        <f t="shared" si="749"/>
        <v>Q3</v>
      </c>
    </row>
    <row r="4744" spans="1:13" x14ac:dyDescent="0.25">
      <c r="A4744" t="s">
        <v>4728</v>
      </c>
      <c r="B4744" t="str">
        <f t="shared" si="740"/>
        <v>2012/3/21</v>
      </c>
      <c r="C4744">
        <f t="shared" si="741"/>
        <v>2012</v>
      </c>
      <c r="D4744">
        <f t="shared" si="742"/>
        <v>3</v>
      </c>
      <c r="E4744">
        <f t="shared" si="743"/>
        <v>21</v>
      </c>
      <c r="F4744" t="s">
        <v>23500</v>
      </c>
      <c r="G4744" t="str">
        <f t="shared" si="744"/>
        <v>Q1</v>
      </c>
      <c r="H4744" t="str">
        <f t="shared" si="745"/>
        <v>2012-Mar</v>
      </c>
      <c r="I4744">
        <f t="shared" si="746"/>
        <v>4</v>
      </c>
      <c r="J4744" t="str">
        <f t="shared" si="747"/>
        <v>Wednesday</v>
      </c>
      <c r="K4744">
        <f t="shared" si="748"/>
        <v>12</v>
      </c>
      <c r="L4744" t="s">
        <v>23526</v>
      </c>
      <c r="M4744" t="str">
        <f t="shared" si="749"/>
        <v>Q3</v>
      </c>
    </row>
    <row r="4745" spans="1:13" x14ac:dyDescent="0.25">
      <c r="A4745" t="s">
        <v>8315</v>
      </c>
      <c r="B4745" t="str">
        <f t="shared" si="740"/>
        <v>2012/2/9</v>
      </c>
      <c r="C4745">
        <f t="shared" si="741"/>
        <v>2012</v>
      </c>
      <c r="D4745">
        <f t="shared" si="742"/>
        <v>2</v>
      </c>
      <c r="E4745">
        <f t="shared" si="743"/>
        <v>9</v>
      </c>
      <c r="F4745" t="s">
        <v>23501</v>
      </c>
      <c r="G4745" t="str">
        <f t="shared" si="744"/>
        <v>Q1</v>
      </c>
      <c r="H4745" t="str">
        <f t="shared" si="745"/>
        <v>2012-Feb</v>
      </c>
      <c r="I4745">
        <f t="shared" si="746"/>
        <v>5</v>
      </c>
      <c r="J4745" t="str">
        <f t="shared" si="747"/>
        <v>Thursday</v>
      </c>
      <c r="K4745">
        <f t="shared" si="748"/>
        <v>11</v>
      </c>
      <c r="L4745" t="s">
        <v>23527</v>
      </c>
      <c r="M4745" t="str">
        <f t="shared" si="749"/>
        <v>Q3</v>
      </c>
    </row>
    <row r="4746" spans="1:13" x14ac:dyDescent="0.25">
      <c r="A4746" t="s">
        <v>6169</v>
      </c>
      <c r="B4746" t="str">
        <f t="shared" si="740"/>
        <v>2017/2/10</v>
      </c>
      <c r="C4746">
        <f t="shared" si="741"/>
        <v>2017</v>
      </c>
      <c r="D4746">
        <f t="shared" si="742"/>
        <v>2</v>
      </c>
      <c r="E4746">
        <f t="shared" si="743"/>
        <v>10</v>
      </c>
      <c r="F4746" t="s">
        <v>23501</v>
      </c>
      <c r="G4746" t="str">
        <f t="shared" si="744"/>
        <v>Q1</v>
      </c>
      <c r="H4746" t="str">
        <f t="shared" si="745"/>
        <v>2017-Feb</v>
      </c>
      <c r="I4746">
        <f t="shared" si="746"/>
        <v>6</v>
      </c>
      <c r="J4746" t="str">
        <f t="shared" si="747"/>
        <v>Friday</v>
      </c>
      <c r="K4746">
        <f t="shared" si="748"/>
        <v>11</v>
      </c>
      <c r="L4746" t="s">
        <v>23527</v>
      </c>
      <c r="M4746" t="str">
        <f t="shared" si="749"/>
        <v>Q3</v>
      </c>
    </row>
    <row r="4747" spans="1:13" x14ac:dyDescent="0.25">
      <c r="A4747" t="s">
        <v>4775</v>
      </c>
      <c r="B4747" t="str">
        <f t="shared" si="740"/>
        <v>2017/2/11</v>
      </c>
      <c r="C4747">
        <f t="shared" si="741"/>
        <v>2017</v>
      </c>
      <c r="D4747">
        <f t="shared" si="742"/>
        <v>2</v>
      </c>
      <c r="E4747">
        <f t="shared" si="743"/>
        <v>11</v>
      </c>
      <c r="F4747" t="s">
        <v>23501</v>
      </c>
      <c r="G4747" t="str">
        <f t="shared" si="744"/>
        <v>Q1</v>
      </c>
      <c r="H4747" t="str">
        <f t="shared" si="745"/>
        <v>2017-Feb</v>
      </c>
      <c r="I4747">
        <f t="shared" si="746"/>
        <v>7</v>
      </c>
      <c r="J4747" t="str">
        <f t="shared" si="747"/>
        <v>Saturday</v>
      </c>
      <c r="K4747">
        <f t="shared" si="748"/>
        <v>11</v>
      </c>
      <c r="L4747" t="s">
        <v>23527</v>
      </c>
      <c r="M4747" t="str">
        <f t="shared" si="749"/>
        <v>Q3</v>
      </c>
    </row>
    <row r="4748" spans="1:13" x14ac:dyDescent="0.25">
      <c r="A4748" t="s">
        <v>1650</v>
      </c>
      <c r="B4748" t="str">
        <f t="shared" si="740"/>
        <v>2010/2/20</v>
      </c>
      <c r="C4748">
        <f t="shared" si="741"/>
        <v>2010</v>
      </c>
      <c r="D4748">
        <f t="shared" si="742"/>
        <v>2</v>
      </c>
      <c r="E4748">
        <f t="shared" si="743"/>
        <v>20</v>
      </c>
      <c r="F4748" t="s">
        <v>23501</v>
      </c>
      <c r="G4748" t="str">
        <f t="shared" si="744"/>
        <v>Q1</v>
      </c>
      <c r="H4748" t="str">
        <f t="shared" si="745"/>
        <v>2010-Feb</v>
      </c>
      <c r="I4748">
        <f t="shared" si="746"/>
        <v>7</v>
      </c>
      <c r="J4748" t="str">
        <f t="shared" si="747"/>
        <v>Saturday</v>
      </c>
      <c r="K4748">
        <f t="shared" si="748"/>
        <v>11</v>
      </c>
      <c r="L4748" t="s">
        <v>23527</v>
      </c>
      <c r="M4748" t="str">
        <f t="shared" si="749"/>
        <v>Q3</v>
      </c>
    </row>
    <row r="4749" spans="1:13" x14ac:dyDescent="0.25">
      <c r="A4749" t="s">
        <v>4802</v>
      </c>
      <c r="B4749" t="str">
        <f t="shared" si="740"/>
        <v>2015/2/24</v>
      </c>
      <c r="C4749">
        <f t="shared" si="741"/>
        <v>2015</v>
      </c>
      <c r="D4749">
        <f t="shared" si="742"/>
        <v>2</v>
      </c>
      <c r="E4749">
        <f t="shared" si="743"/>
        <v>24</v>
      </c>
      <c r="F4749" t="s">
        <v>23501</v>
      </c>
      <c r="G4749" t="str">
        <f t="shared" si="744"/>
        <v>Q1</v>
      </c>
      <c r="H4749" t="str">
        <f t="shared" si="745"/>
        <v>2015-Feb</v>
      </c>
      <c r="I4749">
        <f t="shared" si="746"/>
        <v>3</v>
      </c>
      <c r="J4749" t="str">
        <f t="shared" si="747"/>
        <v>Tuesday</v>
      </c>
      <c r="K4749">
        <f t="shared" si="748"/>
        <v>11</v>
      </c>
      <c r="L4749" t="s">
        <v>23527</v>
      </c>
      <c r="M4749" t="str">
        <f t="shared" si="749"/>
        <v>Q3</v>
      </c>
    </row>
    <row r="4750" spans="1:13" x14ac:dyDescent="0.25">
      <c r="A4750" t="s">
        <v>9073</v>
      </c>
      <c r="B4750" t="str">
        <f t="shared" si="740"/>
        <v>2013/2/10</v>
      </c>
      <c r="C4750">
        <f t="shared" si="741"/>
        <v>2013</v>
      </c>
      <c r="D4750">
        <f t="shared" si="742"/>
        <v>2</v>
      </c>
      <c r="E4750">
        <f t="shared" si="743"/>
        <v>10</v>
      </c>
      <c r="F4750" t="s">
        <v>23501</v>
      </c>
      <c r="G4750" t="str">
        <f t="shared" si="744"/>
        <v>Q1</v>
      </c>
      <c r="H4750" t="str">
        <f t="shared" si="745"/>
        <v>2013-Feb</v>
      </c>
      <c r="I4750">
        <f t="shared" si="746"/>
        <v>1</v>
      </c>
      <c r="J4750" t="str">
        <f t="shared" si="747"/>
        <v>Sunday</v>
      </c>
      <c r="K4750">
        <f t="shared" si="748"/>
        <v>11</v>
      </c>
      <c r="L4750" t="s">
        <v>23527</v>
      </c>
      <c r="M4750" t="str">
        <f t="shared" si="749"/>
        <v>Q3</v>
      </c>
    </row>
    <row r="4751" spans="1:13" x14ac:dyDescent="0.25">
      <c r="A4751" t="s">
        <v>6702</v>
      </c>
      <c r="B4751" t="str">
        <f t="shared" si="740"/>
        <v>2018/2/23</v>
      </c>
      <c r="C4751">
        <f t="shared" si="741"/>
        <v>2018</v>
      </c>
      <c r="D4751">
        <f t="shared" si="742"/>
        <v>2</v>
      </c>
      <c r="E4751">
        <f t="shared" si="743"/>
        <v>23</v>
      </c>
      <c r="F4751" t="s">
        <v>23501</v>
      </c>
      <c r="G4751" t="str">
        <f t="shared" si="744"/>
        <v>Q1</v>
      </c>
      <c r="H4751" t="str">
        <f t="shared" si="745"/>
        <v>2018-Feb</v>
      </c>
      <c r="I4751">
        <f t="shared" si="746"/>
        <v>6</v>
      </c>
      <c r="J4751" t="str">
        <f t="shared" si="747"/>
        <v>Friday</v>
      </c>
      <c r="K4751">
        <f t="shared" si="748"/>
        <v>11</v>
      </c>
      <c r="L4751" t="s">
        <v>23527</v>
      </c>
      <c r="M4751" t="str">
        <f t="shared" si="749"/>
        <v>Q3</v>
      </c>
    </row>
    <row r="4752" spans="1:13" x14ac:dyDescent="0.25">
      <c r="A4752" t="s">
        <v>5479</v>
      </c>
      <c r="B4752" t="str">
        <f t="shared" si="740"/>
        <v>2018/2/2</v>
      </c>
      <c r="C4752">
        <f t="shared" si="741"/>
        <v>2018</v>
      </c>
      <c r="D4752">
        <f t="shared" si="742"/>
        <v>2</v>
      </c>
      <c r="E4752">
        <f t="shared" si="743"/>
        <v>2</v>
      </c>
      <c r="F4752" t="s">
        <v>23501</v>
      </c>
      <c r="G4752" t="str">
        <f t="shared" si="744"/>
        <v>Q1</v>
      </c>
      <c r="H4752" t="str">
        <f t="shared" si="745"/>
        <v>2018-Feb</v>
      </c>
      <c r="I4752">
        <f t="shared" si="746"/>
        <v>6</v>
      </c>
      <c r="J4752" t="str">
        <f t="shared" si="747"/>
        <v>Friday</v>
      </c>
      <c r="K4752">
        <f t="shared" si="748"/>
        <v>11</v>
      </c>
      <c r="L4752" t="s">
        <v>23527</v>
      </c>
      <c r="M4752" t="str">
        <f t="shared" si="749"/>
        <v>Q3</v>
      </c>
    </row>
    <row r="4753" spans="1:13" x14ac:dyDescent="0.25">
      <c r="A4753" t="s">
        <v>12270</v>
      </c>
      <c r="B4753" t="str">
        <f t="shared" si="740"/>
        <v>2015/2/26</v>
      </c>
      <c r="C4753">
        <f t="shared" si="741"/>
        <v>2015</v>
      </c>
      <c r="D4753">
        <f t="shared" si="742"/>
        <v>2</v>
      </c>
      <c r="E4753">
        <f t="shared" si="743"/>
        <v>26</v>
      </c>
      <c r="F4753" t="s">
        <v>23501</v>
      </c>
      <c r="G4753" t="str">
        <f t="shared" si="744"/>
        <v>Q1</v>
      </c>
      <c r="H4753" t="str">
        <f t="shared" si="745"/>
        <v>2015-Feb</v>
      </c>
      <c r="I4753">
        <f t="shared" si="746"/>
        <v>5</v>
      </c>
      <c r="J4753" t="str">
        <f t="shared" si="747"/>
        <v>Thursday</v>
      </c>
      <c r="K4753">
        <f t="shared" si="748"/>
        <v>11</v>
      </c>
      <c r="L4753" t="s">
        <v>23527</v>
      </c>
      <c r="M4753" t="str">
        <f t="shared" si="749"/>
        <v>Q3</v>
      </c>
    </row>
    <row r="4754" spans="1:13" x14ac:dyDescent="0.25">
      <c r="A4754" t="s">
        <v>7431</v>
      </c>
      <c r="B4754" t="str">
        <f t="shared" si="740"/>
        <v>2015/2/4</v>
      </c>
      <c r="C4754">
        <f t="shared" si="741"/>
        <v>2015</v>
      </c>
      <c r="D4754">
        <f t="shared" si="742"/>
        <v>2</v>
      </c>
      <c r="E4754">
        <f t="shared" si="743"/>
        <v>4</v>
      </c>
      <c r="F4754" t="s">
        <v>23501</v>
      </c>
      <c r="G4754" t="str">
        <f t="shared" si="744"/>
        <v>Q1</v>
      </c>
      <c r="H4754" t="str">
        <f t="shared" si="745"/>
        <v>2015-Feb</v>
      </c>
      <c r="I4754">
        <f t="shared" si="746"/>
        <v>4</v>
      </c>
      <c r="J4754" t="str">
        <f t="shared" si="747"/>
        <v>Wednesday</v>
      </c>
      <c r="K4754">
        <f t="shared" si="748"/>
        <v>11</v>
      </c>
      <c r="L4754" t="s">
        <v>23527</v>
      </c>
      <c r="M4754" t="str">
        <f t="shared" si="749"/>
        <v>Q3</v>
      </c>
    </row>
    <row r="4755" spans="1:13" x14ac:dyDescent="0.25">
      <c r="A4755" t="s">
        <v>12275</v>
      </c>
      <c r="B4755" t="str">
        <f t="shared" si="740"/>
        <v>2011/1/21</v>
      </c>
      <c r="C4755">
        <f t="shared" si="741"/>
        <v>2011</v>
      </c>
      <c r="D4755">
        <f t="shared" si="742"/>
        <v>1</v>
      </c>
      <c r="E4755">
        <f t="shared" si="743"/>
        <v>21</v>
      </c>
      <c r="F4755" t="s">
        <v>23502</v>
      </c>
      <c r="G4755" t="str">
        <f t="shared" si="744"/>
        <v>Q1</v>
      </c>
      <c r="H4755" t="str">
        <f t="shared" si="745"/>
        <v>2011-Jan</v>
      </c>
      <c r="I4755">
        <f t="shared" si="746"/>
        <v>6</v>
      </c>
      <c r="J4755" t="str">
        <f t="shared" si="747"/>
        <v>Friday</v>
      </c>
      <c r="K4755">
        <f t="shared" si="748"/>
        <v>10</v>
      </c>
      <c r="L4755" t="s">
        <v>23528</v>
      </c>
      <c r="M4755" t="str">
        <f t="shared" si="749"/>
        <v>Q3</v>
      </c>
    </row>
    <row r="4756" spans="1:13" x14ac:dyDescent="0.25">
      <c r="A4756" t="s">
        <v>6313</v>
      </c>
      <c r="B4756" t="str">
        <f t="shared" si="740"/>
        <v>2018/1/23</v>
      </c>
      <c r="C4756">
        <f t="shared" si="741"/>
        <v>2018</v>
      </c>
      <c r="D4756">
        <f t="shared" si="742"/>
        <v>1</v>
      </c>
      <c r="E4756">
        <f t="shared" si="743"/>
        <v>23</v>
      </c>
      <c r="F4756" t="s">
        <v>23502</v>
      </c>
      <c r="G4756" t="str">
        <f t="shared" si="744"/>
        <v>Q1</v>
      </c>
      <c r="H4756" t="str">
        <f t="shared" si="745"/>
        <v>2018-Jan</v>
      </c>
      <c r="I4756">
        <f t="shared" si="746"/>
        <v>3</v>
      </c>
      <c r="J4756" t="str">
        <f t="shared" si="747"/>
        <v>Tuesday</v>
      </c>
      <c r="K4756">
        <f t="shared" si="748"/>
        <v>10</v>
      </c>
      <c r="L4756" t="s">
        <v>23528</v>
      </c>
      <c r="M4756" t="str">
        <f t="shared" si="749"/>
        <v>Q3</v>
      </c>
    </row>
    <row r="4757" spans="1:13" x14ac:dyDescent="0.25">
      <c r="A4757" t="s">
        <v>5500</v>
      </c>
      <c r="B4757" t="str">
        <f t="shared" si="740"/>
        <v>2010/1/23</v>
      </c>
      <c r="C4757">
        <f t="shared" si="741"/>
        <v>2010</v>
      </c>
      <c r="D4757">
        <f t="shared" si="742"/>
        <v>1</v>
      </c>
      <c r="E4757">
        <f t="shared" si="743"/>
        <v>23</v>
      </c>
      <c r="F4757" t="s">
        <v>23502</v>
      </c>
      <c r="G4757" t="str">
        <f t="shared" si="744"/>
        <v>Q1</v>
      </c>
      <c r="H4757" t="str">
        <f t="shared" si="745"/>
        <v>2010-Jan</v>
      </c>
      <c r="I4757">
        <f t="shared" si="746"/>
        <v>7</v>
      </c>
      <c r="J4757" t="str">
        <f t="shared" si="747"/>
        <v>Saturday</v>
      </c>
      <c r="K4757">
        <f t="shared" si="748"/>
        <v>10</v>
      </c>
      <c r="L4757" t="s">
        <v>23528</v>
      </c>
      <c r="M4757" t="str">
        <f t="shared" si="749"/>
        <v>Q3</v>
      </c>
    </row>
    <row r="4758" spans="1:13" x14ac:dyDescent="0.25">
      <c r="A4758" t="s">
        <v>11604</v>
      </c>
      <c r="B4758" t="str">
        <f t="shared" si="740"/>
        <v>2015/1/10</v>
      </c>
      <c r="C4758">
        <f t="shared" si="741"/>
        <v>2015</v>
      </c>
      <c r="D4758">
        <f t="shared" si="742"/>
        <v>1</v>
      </c>
      <c r="E4758">
        <f t="shared" si="743"/>
        <v>10</v>
      </c>
      <c r="F4758" t="s">
        <v>23502</v>
      </c>
      <c r="G4758" t="str">
        <f t="shared" si="744"/>
        <v>Q1</v>
      </c>
      <c r="H4758" t="str">
        <f t="shared" si="745"/>
        <v>2015-Jan</v>
      </c>
      <c r="I4758">
        <f t="shared" si="746"/>
        <v>7</v>
      </c>
      <c r="J4758" t="str">
        <f t="shared" si="747"/>
        <v>Saturday</v>
      </c>
      <c r="K4758">
        <f t="shared" si="748"/>
        <v>10</v>
      </c>
      <c r="L4758" t="s">
        <v>23528</v>
      </c>
      <c r="M4758" t="str">
        <f t="shared" si="749"/>
        <v>Q3</v>
      </c>
    </row>
    <row r="4759" spans="1:13" x14ac:dyDescent="0.25">
      <c r="A4759" t="s">
        <v>4872</v>
      </c>
      <c r="B4759" t="str">
        <f t="shared" si="740"/>
        <v>2010/1/3</v>
      </c>
      <c r="C4759">
        <f t="shared" si="741"/>
        <v>2010</v>
      </c>
      <c r="D4759">
        <f t="shared" si="742"/>
        <v>1</v>
      </c>
      <c r="E4759">
        <f t="shared" si="743"/>
        <v>3</v>
      </c>
      <c r="F4759" t="s">
        <v>23502</v>
      </c>
      <c r="G4759" t="str">
        <f t="shared" si="744"/>
        <v>Q1</v>
      </c>
      <c r="H4759" t="str">
        <f t="shared" si="745"/>
        <v>2010-Jan</v>
      </c>
      <c r="I4759">
        <f t="shared" si="746"/>
        <v>1</v>
      </c>
      <c r="J4759" t="str">
        <f t="shared" si="747"/>
        <v>Sunday</v>
      </c>
      <c r="K4759">
        <f t="shared" si="748"/>
        <v>10</v>
      </c>
      <c r="L4759" t="s">
        <v>23528</v>
      </c>
      <c r="M4759" t="str">
        <f t="shared" si="749"/>
        <v>Q3</v>
      </c>
    </row>
    <row r="4760" spans="1:13" x14ac:dyDescent="0.25">
      <c r="A4760" t="s">
        <v>497</v>
      </c>
      <c r="B4760" t="str">
        <f t="shared" si="740"/>
        <v>2018/1/1</v>
      </c>
      <c r="C4760">
        <f t="shared" si="741"/>
        <v>2018</v>
      </c>
      <c r="D4760">
        <f t="shared" si="742"/>
        <v>1</v>
      </c>
      <c r="E4760">
        <f t="shared" si="743"/>
        <v>1</v>
      </c>
      <c r="F4760" t="s">
        <v>23502</v>
      </c>
      <c r="G4760" t="str">
        <f t="shared" si="744"/>
        <v>Q1</v>
      </c>
      <c r="H4760" t="str">
        <f t="shared" si="745"/>
        <v>2018-Jan</v>
      </c>
      <c r="I4760">
        <f t="shared" si="746"/>
        <v>2</v>
      </c>
      <c r="J4760" t="str">
        <f t="shared" si="747"/>
        <v>Monday</v>
      </c>
      <c r="K4760">
        <f t="shared" si="748"/>
        <v>10</v>
      </c>
      <c r="L4760" t="s">
        <v>23528</v>
      </c>
      <c r="M4760" t="str">
        <f t="shared" si="749"/>
        <v>Q3</v>
      </c>
    </row>
    <row r="4761" spans="1:13" x14ac:dyDescent="0.25">
      <c r="A4761" t="s">
        <v>12287</v>
      </c>
      <c r="B4761" t="str">
        <f t="shared" si="740"/>
        <v>2014/1/14</v>
      </c>
      <c r="C4761">
        <f t="shared" si="741"/>
        <v>2014</v>
      </c>
      <c r="D4761">
        <f t="shared" si="742"/>
        <v>1</v>
      </c>
      <c r="E4761">
        <f t="shared" si="743"/>
        <v>14</v>
      </c>
      <c r="F4761" t="s">
        <v>23502</v>
      </c>
      <c r="G4761" t="str">
        <f t="shared" si="744"/>
        <v>Q1</v>
      </c>
      <c r="H4761" t="str">
        <f t="shared" si="745"/>
        <v>2014-Jan</v>
      </c>
      <c r="I4761">
        <f t="shared" si="746"/>
        <v>3</v>
      </c>
      <c r="J4761" t="str">
        <f t="shared" si="747"/>
        <v>Tuesday</v>
      </c>
      <c r="K4761">
        <f t="shared" si="748"/>
        <v>10</v>
      </c>
      <c r="L4761" t="s">
        <v>23528</v>
      </c>
      <c r="M4761" t="str">
        <f t="shared" si="749"/>
        <v>Q3</v>
      </c>
    </row>
    <row r="4762" spans="1:13" x14ac:dyDescent="0.25">
      <c r="A4762" t="s">
        <v>7846</v>
      </c>
      <c r="B4762" t="str">
        <f t="shared" si="740"/>
        <v>2014/1/21</v>
      </c>
      <c r="C4762">
        <f t="shared" si="741"/>
        <v>2014</v>
      </c>
      <c r="D4762">
        <f t="shared" si="742"/>
        <v>1</v>
      </c>
      <c r="E4762">
        <f t="shared" si="743"/>
        <v>21</v>
      </c>
      <c r="F4762" t="s">
        <v>23502</v>
      </c>
      <c r="G4762" t="str">
        <f t="shared" si="744"/>
        <v>Q1</v>
      </c>
      <c r="H4762" t="str">
        <f t="shared" si="745"/>
        <v>2014-Jan</v>
      </c>
      <c r="I4762">
        <f t="shared" si="746"/>
        <v>3</v>
      </c>
      <c r="J4762" t="str">
        <f t="shared" si="747"/>
        <v>Tuesday</v>
      </c>
      <c r="K4762">
        <f t="shared" si="748"/>
        <v>10</v>
      </c>
      <c r="L4762" t="s">
        <v>23528</v>
      </c>
      <c r="M4762" t="str">
        <f t="shared" si="749"/>
        <v>Q3</v>
      </c>
    </row>
    <row r="4763" spans="1:13" x14ac:dyDescent="0.25">
      <c r="A4763" t="s">
        <v>11983</v>
      </c>
      <c r="B4763" t="str">
        <f t="shared" si="740"/>
        <v>2012/1/8</v>
      </c>
      <c r="C4763">
        <f t="shared" si="741"/>
        <v>2012</v>
      </c>
      <c r="D4763">
        <f t="shared" si="742"/>
        <v>1</v>
      </c>
      <c r="E4763">
        <f t="shared" si="743"/>
        <v>8</v>
      </c>
      <c r="F4763" t="s">
        <v>23502</v>
      </c>
      <c r="G4763" t="str">
        <f t="shared" si="744"/>
        <v>Q1</v>
      </c>
      <c r="H4763" t="str">
        <f t="shared" si="745"/>
        <v>2012-Jan</v>
      </c>
      <c r="I4763">
        <f t="shared" si="746"/>
        <v>1</v>
      </c>
      <c r="J4763" t="str">
        <f t="shared" si="747"/>
        <v>Sunday</v>
      </c>
      <c r="K4763">
        <f t="shared" si="748"/>
        <v>10</v>
      </c>
      <c r="L4763" t="s">
        <v>23528</v>
      </c>
      <c r="M4763" t="str">
        <f t="shared" si="749"/>
        <v>Q3</v>
      </c>
    </row>
    <row r="4764" spans="1:13" x14ac:dyDescent="0.25">
      <c r="A4764" t="s">
        <v>6741</v>
      </c>
      <c r="B4764" t="str">
        <f t="shared" si="740"/>
        <v>2016/1/2</v>
      </c>
      <c r="C4764">
        <f t="shared" si="741"/>
        <v>2016</v>
      </c>
      <c r="D4764">
        <f t="shared" si="742"/>
        <v>1</v>
      </c>
      <c r="E4764">
        <f t="shared" si="743"/>
        <v>2</v>
      </c>
      <c r="F4764" t="s">
        <v>23502</v>
      </c>
      <c r="G4764" t="str">
        <f t="shared" si="744"/>
        <v>Q1</v>
      </c>
      <c r="H4764" t="str">
        <f t="shared" si="745"/>
        <v>2016-Jan</v>
      </c>
      <c r="I4764">
        <f t="shared" si="746"/>
        <v>7</v>
      </c>
      <c r="J4764" t="str">
        <f t="shared" si="747"/>
        <v>Saturday</v>
      </c>
      <c r="K4764">
        <f t="shared" si="748"/>
        <v>10</v>
      </c>
      <c r="L4764" t="s">
        <v>23528</v>
      </c>
      <c r="M4764" t="str">
        <f t="shared" si="749"/>
        <v>Q3</v>
      </c>
    </row>
    <row r="4765" spans="1:13" x14ac:dyDescent="0.25">
      <c r="A4765" t="s">
        <v>494</v>
      </c>
      <c r="B4765" t="str">
        <f t="shared" si="740"/>
        <v>2018/1/28</v>
      </c>
      <c r="C4765">
        <f t="shared" si="741"/>
        <v>2018</v>
      </c>
      <c r="D4765">
        <f t="shared" si="742"/>
        <v>1</v>
      </c>
      <c r="E4765">
        <f t="shared" si="743"/>
        <v>28</v>
      </c>
      <c r="F4765" t="s">
        <v>23502</v>
      </c>
      <c r="G4765" t="str">
        <f t="shared" si="744"/>
        <v>Q1</v>
      </c>
      <c r="H4765" t="str">
        <f t="shared" si="745"/>
        <v>2018-Jan</v>
      </c>
      <c r="I4765">
        <f t="shared" si="746"/>
        <v>1</v>
      </c>
      <c r="J4765" t="str">
        <f t="shared" si="747"/>
        <v>Sunday</v>
      </c>
      <c r="K4765">
        <f t="shared" si="748"/>
        <v>10</v>
      </c>
      <c r="L4765" t="s">
        <v>23528</v>
      </c>
      <c r="M4765" t="str">
        <f t="shared" si="749"/>
        <v>Q3</v>
      </c>
    </row>
    <row r="4766" spans="1:13" x14ac:dyDescent="0.25">
      <c r="A4766" t="s">
        <v>4892</v>
      </c>
      <c r="B4766" t="str">
        <f t="shared" si="740"/>
        <v>2018/1/21</v>
      </c>
      <c r="C4766">
        <f t="shared" si="741"/>
        <v>2018</v>
      </c>
      <c r="D4766">
        <f t="shared" si="742"/>
        <v>1</v>
      </c>
      <c r="E4766">
        <f t="shared" si="743"/>
        <v>21</v>
      </c>
      <c r="F4766" t="s">
        <v>23502</v>
      </c>
      <c r="G4766" t="str">
        <f t="shared" si="744"/>
        <v>Q1</v>
      </c>
      <c r="H4766" t="str">
        <f t="shared" si="745"/>
        <v>2018-Jan</v>
      </c>
      <c r="I4766">
        <f t="shared" si="746"/>
        <v>1</v>
      </c>
      <c r="J4766" t="str">
        <f t="shared" si="747"/>
        <v>Sunday</v>
      </c>
      <c r="K4766">
        <f t="shared" si="748"/>
        <v>10</v>
      </c>
      <c r="L4766" t="s">
        <v>23528</v>
      </c>
      <c r="M4766" t="str">
        <f t="shared" si="749"/>
        <v>Q3</v>
      </c>
    </row>
    <row r="4767" spans="1:13" x14ac:dyDescent="0.25">
      <c r="A4767" t="s">
        <v>869</v>
      </c>
      <c r="B4767" t="str">
        <f t="shared" si="740"/>
        <v>2010/12/15</v>
      </c>
      <c r="C4767">
        <f t="shared" si="741"/>
        <v>2010</v>
      </c>
      <c r="D4767">
        <f t="shared" si="742"/>
        <v>12</v>
      </c>
      <c r="E4767">
        <f t="shared" si="743"/>
        <v>15</v>
      </c>
      <c r="F4767" t="s">
        <v>23503</v>
      </c>
      <c r="G4767" t="str">
        <f t="shared" si="744"/>
        <v>Q3</v>
      </c>
      <c r="H4767" t="str">
        <f t="shared" si="745"/>
        <v>2010-Dec</v>
      </c>
      <c r="I4767">
        <f t="shared" si="746"/>
        <v>4</v>
      </c>
      <c r="J4767" t="str">
        <f t="shared" si="747"/>
        <v>Wednesday</v>
      </c>
      <c r="K4767">
        <f t="shared" si="748"/>
        <v>9</v>
      </c>
      <c r="L4767" t="s">
        <v>23529</v>
      </c>
      <c r="M4767" t="str">
        <f t="shared" si="749"/>
        <v>Q3</v>
      </c>
    </row>
    <row r="4768" spans="1:13" x14ac:dyDescent="0.25">
      <c r="A4768" t="s">
        <v>4151</v>
      </c>
      <c r="B4768" t="str">
        <f t="shared" si="740"/>
        <v>2013/12/10</v>
      </c>
      <c r="C4768">
        <f t="shared" si="741"/>
        <v>2013</v>
      </c>
      <c r="D4768">
        <f t="shared" si="742"/>
        <v>12</v>
      </c>
      <c r="E4768">
        <f t="shared" si="743"/>
        <v>10</v>
      </c>
      <c r="F4768" t="s">
        <v>23503</v>
      </c>
      <c r="G4768" t="str">
        <f t="shared" si="744"/>
        <v>Q3</v>
      </c>
      <c r="H4768" t="str">
        <f t="shared" si="745"/>
        <v>2013-Dec</v>
      </c>
      <c r="I4768">
        <f t="shared" si="746"/>
        <v>3</v>
      </c>
      <c r="J4768" t="str">
        <f t="shared" si="747"/>
        <v>Tuesday</v>
      </c>
      <c r="K4768">
        <f t="shared" si="748"/>
        <v>9</v>
      </c>
      <c r="L4768" t="s">
        <v>23529</v>
      </c>
      <c r="M4768" t="str">
        <f t="shared" si="749"/>
        <v>Q3</v>
      </c>
    </row>
    <row r="4769" spans="1:13" x14ac:dyDescent="0.25">
      <c r="A4769" t="s">
        <v>12304</v>
      </c>
      <c r="B4769" t="str">
        <f t="shared" si="740"/>
        <v>2014/12/23</v>
      </c>
      <c r="C4769">
        <f t="shared" si="741"/>
        <v>2014</v>
      </c>
      <c r="D4769">
        <f t="shared" si="742"/>
        <v>12</v>
      </c>
      <c r="E4769">
        <f t="shared" si="743"/>
        <v>23</v>
      </c>
      <c r="F4769" t="s">
        <v>23503</v>
      </c>
      <c r="G4769" t="str">
        <f t="shared" si="744"/>
        <v>Q3</v>
      </c>
      <c r="H4769" t="str">
        <f t="shared" si="745"/>
        <v>2014-Dec</v>
      </c>
      <c r="I4769">
        <f t="shared" si="746"/>
        <v>3</v>
      </c>
      <c r="J4769" t="str">
        <f t="shared" si="747"/>
        <v>Tuesday</v>
      </c>
      <c r="K4769">
        <f t="shared" si="748"/>
        <v>9</v>
      </c>
      <c r="L4769" t="s">
        <v>23529</v>
      </c>
      <c r="M4769" t="str">
        <f t="shared" si="749"/>
        <v>Q3</v>
      </c>
    </row>
    <row r="4770" spans="1:13" x14ac:dyDescent="0.25">
      <c r="A4770" t="s">
        <v>12307</v>
      </c>
      <c r="B4770" t="str">
        <f t="shared" si="740"/>
        <v>2013/12/13</v>
      </c>
      <c r="C4770">
        <f t="shared" si="741"/>
        <v>2013</v>
      </c>
      <c r="D4770">
        <f t="shared" si="742"/>
        <v>12</v>
      </c>
      <c r="E4770">
        <f t="shared" si="743"/>
        <v>13</v>
      </c>
      <c r="F4770" t="s">
        <v>23503</v>
      </c>
      <c r="G4770" t="str">
        <f t="shared" si="744"/>
        <v>Q3</v>
      </c>
      <c r="H4770" t="str">
        <f t="shared" si="745"/>
        <v>2013-Dec</v>
      </c>
      <c r="I4770">
        <f t="shared" si="746"/>
        <v>6</v>
      </c>
      <c r="J4770" t="str">
        <f t="shared" si="747"/>
        <v>Friday</v>
      </c>
      <c r="K4770">
        <f t="shared" si="748"/>
        <v>9</v>
      </c>
      <c r="L4770" t="s">
        <v>23529</v>
      </c>
      <c r="M4770" t="str">
        <f t="shared" si="749"/>
        <v>Q3</v>
      </c>
    </row>
    <row r="4771" spans="1:13" x14ac:dyDescent="0.25">
      <c r="A4771" t="s">
        <v>6328</v>
      </c>
      <c r="B4771" t="str">
        <f t="shared" si="740"/>
        <v>2018/12/19</v>
      </c>
      <c r="C4771">
        <f t="shared" si="741"/>
        <v>2018</v>
      </c>
      <c r="D4771">
        <f t="shared" si="742"/>
        <v>12</v>
      </c>
      <c r="E4771">
        <f t="shared" si="743"/>
        <v>19</v>
      </c>
      <c r="F4771" t="s">
        <v>23503</v>
      </c>
      <c r="G4771" t="str">
        <f t="shared" si="744"/>
        <v>Q3</v>
      </c>
      <c r="H4771" t="str">
        <f t="shared" si="745"/>
        <v>2018-Dec</v>
      </c>
      <c r="I4771">
        <f t="shared" si="746"/>
        <v>4</v>
      </c>
      <c r="J4771" t="str">
        <f t="shared" si="747"/>
        <v>Wednesday</v>
      </c>
      <c r="K4771">
        <f t="shared" si="748"/>
        <v>9</v>
      </c>
      <c r="L4771" t="s">
        <v>23529</v>
      </c>
      <c r="M4771" t="str">
        <f t="shared" si="749"/>
        <v>Q3</v>
      </c>
    </row>
    <row r="4772" spans="1:13" x14ac:dyDescent="0.25">
      <c r="A4772" t="s">
        <v>9224</v>
      </c>
      <c r="B4772" t="str">
        <f t="shared" si="740"/>
        <v>2012/12/11</v>
      </c>
      <c r="C4772">
        <f t="shared" si="741"/>
        <v>2012</v>
      </c>
      <c r="D4772">
        <f t="shared" si="742"/>
        <v>12</v>
      </c>
      <c r="E4772">
        <f t="shared" si="743"/>
        <v>11</v>
      </c>
      <c r="F4772" t="s">
        <v>23503</v>
      </c>
      <c r="G4772" t="str">
        <f t="shared" si="744"/>
        <v>Q3</v>
      </c>
      <c r="H4772" t="str">
        <f t="shared" si="745"/>
        <v>2012-Dec</v>
      </c>
      <c r="I4772">
        <f t="shared" si="746"/>
        <v>3</v>
      </c>
      <c r="J4772" t="str">
        <f t="shared" si="747"/>
        <v>Tuesday</v>
      </c>
      <c r="K4772">
        <f t="shared" si="748"/>
        <v>9</v>
      </c>
      <c r="L4772" t="s">
        <v>23529</v>
      </c>
      <c r="M4772" t="str">
        <f t="shared" si="749"/>
        <v>Q3</v>
      </c>
    </row>
    <row r="4773" spans="1:13" x14ac:dyDescent="0.25">
      <c r="A4773" t="s">
        <v>12316</v>
      </c>
      <c r="B4773" t="str">
        <f t="shared" si="740"/>
        <v>2017/12/18</v>
      </c>
      <c r="C4773">
        <f t="shared" si="741"/>
        <v>2017</v>
      </c>
      <c r="D4773">
        <f t="shared" si="742"/>
        <v>12</v>
      </c>
      <c r="E4773">
        <f t="shared" si="743"/>
        <v>18</v>
      </c>
      <c r="F4773" t="s">
        <v>23503</v>
      </c>
      <c r="G4773" t="str">
        <f t="shared" si="744"/>
        <v>Q3</v>
      </c>
      <c r="H4773" t="str">
        <f t="shared" si="745"/>
        <v>2017-Dec</v>
      </c>
      <c r="I4773">
        <f t="shared" si="746"/>
        <v>2</v>
      </c>
      <c r="J4773" t="str">
        <f t="shared" si="747"/>
        <v>Monday</v>
      </c>
      <c r="K4773">
        <f t="shared" si="748"/>
        <v>9</v>
      </c>
      <c r="L4773" t="s">
        <v>23529</v>
      </c>
      <c r="M4773" t="str">
        <f t="shared" si="749"/>
        <v>Q3</v>
      </c>
    </row>
    <row r="4774" spans="1:13" x14ac:dyDescent="0.25">
      <c r="A4774" t="s">
        <v>12319</v>
      </c>
      <c r="B4774" t="str">
        <f t="shared" si="740"/>
        <v>2015/12/2</v>
      </c>
      <c r="C4774">
        <f t="shared" si="741"/>
        <v>2015</v>
      </c>
      <c r="D4774">
        <f t="shared" si="742"/>
        <v>12</v>
      </c>
      <c r="E4774">
        <f t="shared" si="743"/>
        <v>2</v>
      </c>
      <c r="F4774" t="s">
        <v>23503</v>
      </c>
      <c r="G4774" t="str">
        <f t="shared" si="744"/>
        <v>Q3</v>
      </c>
      <c r="H4774" t="str">
        <f t="shared" si="745"/>
        <v>2015-Dec</v>
      </c>
      <c r="I4774">
        <f t="shared" si="746"/>
        <v>4</v>
      </c>
      <c r="J4774" t="str">
        <f t="shared" si="747"/>
        <v>Wednesday</v>
      </c>
      <c r="K4774">
        <f t="shared" si="748"/>
        <v>9</v>
      </c>
      <c r="L4774" t="s">
        <v>23529</v>
      </c>
      <c r="M4774" t="str">
        <f t="shared" si="749"/>
        <v>Q3</v>
      </c>
    </row>
    <row r="4775" spans="1:13" x14ac:dyDescent="0.25">
      <c r="A4775" t="s">
        <v>12321</v>
      </c>
      <c r="B4775" t="str">
        <f t="shared" si="740"/>
        <v>2017/12/3</v>
      </c>
      <c r="C4775">
        <f t="shared" si="741"/>
        <v>2017</v>
      </c>
      <c r="D4775">
        <f t="shared" si="742"/>
        <v>12</v>
      </c>
      <c r="E4775">
        <f t="shared" si="743"/>
        <v>3</v>
      </c>
      <c r="F4775" t="s">
        <v>23503</v>
      </c>
      <c r="G4775" t="str">
        <f t="shared" si="744"/>
        <v>Q3</v>
      </c>
      <c r="H4775" t="str">
        <f t="shared" si="745"/>
        <v>2017-Dec</v>
      </c>
      <c r="I4775">
        <f t="shared" si="746"/>
        <v>1</v>
      </c>
      <c r="J4775" t="str">
        <f t="shared" si="747"/>
        <v>Sunday</v>
      </c>
      <c r="K4775">
        <f t="shared" si="748"/>
        <v>9</v>
      </c>
      <c r="L4775" t="s">
        <v>23529</v>
      </c>
      <c r="M4775" t="str">
        <f t="shared" si="749"/>
        <v>Q3</v>
      </c>
    </row>
    <row r="4776" spans="1:13" x14ac:dyDescent="0.25">
      <c r="A4776" t="s">
        <v>12324</v>
      </c>
      <c r="B4776" t="str">
        <f t="shared" si="740"/>
        <v>2013/12/26</v>
      </c>
      <c r="C4776">
        <f t="shared" si="741"/>
        <v>2013</v>
      </c>
      <c r="D4776">
        <f t="shared" si="742"/>
        <v>12</v>
      </c>
      <c r="E4776">
        <f t="shared" si="743"/>
        <v>26</v>
      </c>
      <c r="F4776" t="s">
        <v>23503</v>
      </c>
      <c r="G4776" t="str">
        <f t="shared" si="744"/>
        <v>Q3</v>
      </c>
      <c r="H4776" t="str">
        <f t="shared" si="745"/>
        <v>2013-Dec</v>
      </c>
      <c r="I4776">
        <f t="shared" si="746"/>
        <v>5</v>
      </c>
      <c r="J4776" t="str">
        <f t="shared" si="747"/>
        <v>Thursday</v>
      </c>
      <c r="K4776">
        <f t="shared" si="748"/>
        <v>9</v>
      </c>
      <c r="L4776" t="s">
        <v>23529</v>
      </c>
      <c r="M4776" t="str">
        <f t="shared" si="749"/>
        <v>Q3</v>
      </c>
    </row>
    <row r="4777" spans="1:13" x14ac:dyDescent="0.25">
      <c r="A4777" t="s">
        <v>12321</v>
      </c>
      <c r="B4777" t="str">
        <f t="shared" si="740"/>
        <v>2017/12/3</v>
      </c>
      <c r="C4777">
        <f t="shared" si="741"/>
        <v>2017</v>
      </c>
      <c r="D4777">
        <f t="shared" si="742"/>
        <v>12</v>
      </c>
      <c r="E4777">
        <f t="shared" si="743"/>
        <v>3</v>
      </c>
      <c r="F4777" t="s">
        <v>23503</v>
      </c>
      <c r="G4777" t="str">
        <f t="shared" si="744"/>
        <v>Q3</v>
      </c>
      <c r="H4777" t="str">
        <f t="shared" si="745"/>
        <v>2017-Dec</v>
      </c>
      <c r="I4777">
        <f t="shared" si="746"/>
        <v>1</v>
      </c>
      <c r="J4777" t="str">
        <f t="shared" si="747"/>
        <v>Sunday</v>
      </c>
      <c r="K4777">
        <f t="shared" si="748"/>
        <v>9</v>
      </c>
      <c r="L4777" t="s">
        <v>23529</v>
      </c>
      <c r="M4777" t="str">
        <f t="shared" si="749"/>
        <v>Q3</v>
      </c>
    </row>
    <row r="4778" spans="1:13" x14ac:dyDescent="0.25">
      <c r="A4778" t="s">
        <v>12329</v>
      </c>
      <c r="B4778" t="str">
        <f t="shared" si="740"/>
        <v>2014/12/25</v>
      </c>
      <c r="C4778">
        <f t="shared" si="741"/>
        <v>2014</v>
      </c>
      <c r="D4778">
        <f t="shared" si="742"/>
        <v>12</v>
      </c>
      <c r="E4778">
        <f t="shared" si="743"/>
        <v>25</v>
      </c>
      <c r="F4778" t="s">
        <v>23503</v>
      </c>
      <c r="G4778" t="str">
        <f t="shared" si="744"/>
        <v>Q3</v>
      </c>
      <c r="H4778" t="str">
        <f t="shared" si="745"/>
        <v>2014-Dec</v>
      </c>
      <c r="I4778">
        <f t="shared" si="746"/>
        <v>5</v>
      </c>
      <c r="J4778" t="str">
        <f t="shared" si="747"/>
        <v>Thursday</v>
      </c>
      <c r="K4778">
        <f t="shared" si="748"/>
        <v>9</v>
      </c>
      <c r="L4778" t="s">
        <v>23529</v>
      </c>
      <c r="M4778" t="str">
        <f t="shared" si="749"/>
        <v>Q3</v>
      </c>
    </row>
    <row r="4779" spans="1:13" x14ac:dyDescent="0.25">
      <c r="A4779" t="s">
        <v>9290</v>
      </c>
      <c r="B4779" t="str">
        <f t="shared" si="740"/>
        <v>2017/11/15</v>
      </c>
      <c r="C4779">
        <f t="shared" si="741"/>
        <v>2017</v>
      </c>
      <c r="D4779">
        <f t="shared" si="742"/>
        <v>11</v>
      </c>
      <c r="E4779">
        <f t="shared" si="743"/>
        <v>15</v>
      </c>
      <c r="F4779" t="s">
        <v>23504</v>
      </c>
      <c r="G4779" t="str">
        <f t="shared" si="744"/>
        <v>Q3</v>
      </c>
      <c r="H4779" t="str">
        <f t="shared" si="745"/>
        <v>2017-Nov</v>
      </c>
      <c r="I4779">
        <f t="shared" si="746"/>
        <v>4</v>
      </c>
      <c r="J4779" t="str">
        <f t="shared" si="747"/>
        <v>Wednesday</v>
      </c>
      <c r="K4779">
        <f t="shared" si="748"/>
        <v>8</v>
      </c>
      <c r="L4779" t="s">
        <v>23530</v>
      </c>
      <c r="M4779" t="str">
        <f t="shared" si="749"/>
        <v>Q2</v>
      </c>
    </row>
    <row r="4780" spans="1:13" x14ac:dyDescent="0.25">
      <c r="A4780" t="s">
        <v>3965</v>
      </c>
      <c r="B4780" t="str">
        <f t="shared" si="740"/>
        <v>2017/11/17</v>
      </c>
      <c r="C4780">
        <f t="shared" si="741"/>
        <v>2017</v>
      </c>
      <c r="D4780">
        <f t="shared" si="742"/>
        <v>11</v>
      </c>
      <c r="E4780">
        <f t="shared" si="743"/>
        <v>17</v>
      </c>
      <c r="F4780" t="s">
        <v>23504</v>
      </c>
      <c r="G4780" t="str">
        <f t="shared" si="744"/>
        <v>Q3</v>
      </c>
      <c r="H4780" t="str">
        <f t="shared" si="745"/>
        <v>2017-Nov</v>
      </c>
      <c r="I4780">
        <f t="shared" si="746"/>
        <v>6</v>
      </c>
      <c r="J4780" t="str">
        <f t="shared" si="747"/>
        <v>Friday</v>
      </c>
      <c r="K4780">
        <f t="shared" si="748"/>
        <v>8</v>
      </c>
      <c r="L4780" t="s">
        <v>23530</v>
      </c>
      <c r="M4780" t="str">
        <f t="shared" si="749"/>
        <v>Q2</v>
      </c>
    </row>
    <row r="4781" spans="1:13" x14ac:dyDescent="0.25">
      <c r="A4781" t="s">
        <v>12336</v>
      </c>
      <c r="B4781" t="str">
        <f t="shared" si="740"/>
        <v>2010/11/9</v>
      </c>
      <c r="C4781">
        <f t="shared" si="741"/>
        <v>2010</v>
      </c>
      <c r="D4781">
        <f t="shared" si="742"/>
        <v>11</v>
      </c>
      <c r="E4781">
        <f t="shared" si="743"/>
        <v>9</v>
      </c>
      <c r="F4781" t="s">
        <v>23504</v>
      </c>
      <c r="G4781" t="str">
        <f t="shared" si="744"/>
        <v>Q3</v>
      </c>
      <c r="H4781" t="str">
        <f t="shared" si="745"/>
        <v>2010-Nov</v>
      </c>
      <c r="I4781">
        <f t="shared" si="746"/>
        <v>3</v>
      </c>
      <c r="J4781" t="str">
        <f t="shared" si="747"/>
        <v>Tuesday</v>
      </c>
      <c r="K4781">
        <f t="shared" si="748"/>
        <v>8</v>
      </c>
      <c r="L4781" t="s">
        <v>23530</v>
      </c>
      <c r="M4781" t="str">
        <f t="shared" si="749"/>
        <v>Q2</v>
      </c>
    </row>
    <row r="4782" spans="1:13" x14ac:dyDescent="0.25">
      <c r="A4782" t="s">
        <v>12339</v>
      </c>
      <c r="B4782" t="str">
        <f t="shared" si="740"/>
        <v>2011/11/6</v>
      </c>
      <c r="C4782">
        <f t="shared" si="741"/>
        <v>2011</v>
      </c>
      <c r="D4782">
        <f t="shared" si="742"/>
        <v>11</v>
      </c>
      <c r="E4782">
        <f t="shared" si="743"/>
        <v>6</v>
      </c>
      <c r="F4782" t="s">
        <v>23504</v>
      </c>
      <c r="G4782" t="str">
        <f t="shared" si="744"/>
        <v>Q3</v>
      </c>
      <c r="H4782" t="str">
        <f t="shared" si="745"/>
        <v>2011-Nov</v>
      </c>
      <c r="I4782">
        <f t="shared" si="746"/>
        <v>1</v>
      </c>
      <c r="J4782" t="str">
        <f t="shared" si="747"/>
        <v>Sunday</v>
      </c>
      <c r="K4782">
        <f t="shared" si="748"/>
        <v>8</v>
      </c>
      <c r="L4782" t="s">
        <v>23530</v>
      </c>
      <c r="M4782" t="str">
        <f t="shared" si="749"/>
        <v>Q2</v>
      </c>
    </row>
    <row r="4783" spans="1:13" x14ac:dyDescent="0.25">
      <c r="A4783" t="s">
        <v>12342</v>
      </c>
      <c r="B4783" t="str">
        <f t="shared" si="740"/>
        <v>2016/11/24</v>
      </c>
      <c r="C4783">
        <f t="shared" si="741"/>
        <v>2016</v>
      </c>
      <c r="D4783">
        <f t="shared" si="742"/>
        <v>11</v>
      </c>
      <c r="E4783">
        <f t="shared" si="743"/>
        <v>24</v>
      </c>
      <c r="F4783" t="s">
        <v>23504</v>
      </c>
      <c r="G4783" t="str">
        <f t="shared" si="744"/>
        <v>Q3</v>
      </c>
      <c r="H4783" t="str">
        <f t="shared" si="745"/>
        <v>2016-Nov</v>
      </c>
      <c r="I4783">
        <f t="shared" si="746"/>
        <v>5</v>
      </c>
      <c r="J4783" t="str">
        <f t="shared" si="747"/>
        <v>Thursday</v>
      </c>
      <c r="K4783">
        <f t="shared" si="748"/>
        <v>8</v>
      </c>
      <c r="L4783" t="s">
        <v>23530</v>
      </c>
      <c r="M4783" t="str">
        <f t="shared" si="749"/>
        <v>Q2</v>
      </c>
    </row>
    <row r="4784" spans="1:13" x14ac:dyDescent="0.25">
      <c r="A4784" t="s">
        <v>2102</v>
      </c>
      <c r="B4784" t="str">
        <f t="shared" si="740"/>
        <v>2018/11/7</v>
      </c>
      <c r="C4784">
        <f t="shared" si="741"/>
        <v>2018</v>
      </c>
      <c r="D4784">
        <f t="shared" si="742"/>
        <v>11</v>
      </c>
      <c r="E4784">
        <f t="shared" si="743"/>
        <v>7</v>
      </c>
      <c r="F4784" t="s">
        <v>23504</v>
      </c>
      <c r="G4784" t="str">
        <f t="shared" si="744"/>
        <v>Q3</v>
      </c>
      <c r="H4784" t="str">
        <f t="shared" si="745"/>
        <v>2018-Nov</v>
      </c>
      <c r="I4784">
        <f t="shared" si="746"/>
        <v>4</v>
      </c>
      <c r="J4784" t="str">
        <f t="shared" si="747"/>
        <v>Wednesday</v>
      </c>
      <c r="K4784">
        <f t="shared" si="748"/>
        <v>8</v>
      </c>
      <c r="L4784" t="s">
        <v>23530</v>
      </c>
      <c r="M4784" t="str">
        <f t="shared" si="749"/>
        <v>Q2</v>
      </c>
    </row>
    <row r="4785" spans="1:13" x14ac:dyDescent="0.25">
      <c r="A4785" t="s">
        <v>12347</v>
      </c>
      <c r="B4785" t="str">
        <f t="shared" si="740"/>
        <v>2012/11/8</v>
      </c>
      <c r="C4785">
        <f t="shared" si="741"/>
        <v>2012</v>
      </c>
      <c r="D4785">
        <f t="shared" si="742"/>
        <v>11</v>
      </c>
      <c r="E4785">
        <f t="shared" si="743"/>
        <v>8</v>
      </c>
      <c r="F4785" t="s">
        <v>23504</v>
      </c>
      <c r="G4785" t="str">
        <f t="shared" si="744"/>
        <v>Q3</v>
      </c>
      <c r="H4785" t="str">
        <f t="shared" si="745"/>
        <v>2012-Nov</v>
      </c>
      <c r="I4785">
        <f t="shared" si="746"/>
        <v>5</v>
      </c>
      <c r="J4785" t="str">
        <f t="shared" si="747"/>
        <v>Thursday</v>
      </c>
      <c r="K4785">
        <f t="shared" si="748"/>
        <v>8</v>
      </c>
      <c r="L4785" t="s">
        <v>23530</v>
      </c>
      <c r="M4785" t="str">
        <f t="shared" si="749"/>
        <v>Q2</v>
      </c>
    </row>
    <row r="4786" spans="1:13" x14ac:dyDescent="0.25">
      <c r="A4786" t="s">
        <v>7156</v>
      </c>
      <c r="B4786" t="str">
        <f t="shared" si="740"/>
        <v>2018/11/15</v>
      </c>
      <c r="C4786">
        <f t="shared" si="741"/>
        <v>2018</v>
      </c>
      <c r="D4786">
        <f t="shared" si="742"/>
        <v>11</v>
      </c>
      <c r="E4786">
        <f t="shared" si="743"/>
        <v>15</v>
      </c>
      <c r="F4786" t="s">
        <v>23504</v>
      </c>
      <c r="G4786" t="str">
        <f t="shared" si="744"/>
        <v>Q3</v>
      </c>
      <c r="H4786" t="str">
        <f t="shared" si="745"/>
        <v>2018-Nov</v>
      </c>
      <c r="I4786">
        <f t="shared" si="746"/>
        <v>5</v>
      </c>
      <c r="J4786" t="str">
        <f t="shared" si="747"/>
        <v>Thursday</v>
      </c>
      <c r="K4786">
        <f t="shared" si="748"/>
        <v>8</v>
      </c>
      <c r="L4786" t="s">
        <v>23530</v>
      </c>
      <c r="M4786" t="str">
        <f t="shared" si="749"/>
        <v>Q2</v>
      </c>
    </row>
    <row r="4787" spans="1:13" x14ac:dyDescent="0.25">
      <c r="A4787" t="s">
        <v>12351</v>
      </c>
      <c r="B4787" t="str">
        <f t="shared" si="740"/>
        <v>2013/11/16</v>
      </c>
      <c r="C4787">
        <f t="shared" si="741"/>
        <v>2013</v>
      </c>
      <c r="D4787">
        <f t="shared" si="742"/>
        <v>11</v>
      </c>
      <c r="E4787">
        <f t="shared" si="743"/>
        <v>16</v>
      </c>
      <c r="F4787" t="s">
        <v>23504</v>
      </c>
      <c r="G4787" t="str">
        <f t="shared" si="744"/>
        <v>Q3</v>
      </c>
      <c r="H4787" t="str">
        <f t="shared" si="745"/>
        <v>2013-Nov</v>
      </c>
      <c r="I4787">
        <f t="shared" si="746"/>
        <v>7</v>
      </c>
      <c r="J4787" t="str">
        <f t="shared" si="747"/>
        <v>Saturday</v>
      </c>
      <c r="K4787">
        <f t="shared" si="748"/>
        <v>8</v>
      </c>
      <c r="L4787" t="s">
        <v>23530</v>
      </c>
      <c r="M4787" t="str">
        <f t="shared" si="749"/>
        <v>Q2</v>
      </c>
    </row>
    <row r="4788" spans="1:13" x14ac:dyDescent="0.25">
      <c r="A4788" t="s">
        <v>570</v>
      </c>
      <c r="B4788" t="str">
        <f t="shared" si="740"/>
        <v>2015/11/5</v>
      </c>
      <c r="C4788">
        <f t="shared" si="741"/>
        <v>2015</v>
      </c>
      <c r="D4788">
        <f t="shared" si="742"/>
        <v>11</v>
      </c>
      <c r="E4788">
        <f t="shared" si="743"/>
        <v>5</v>
      </c>
      <c r="F4788" t="s">
        <v>23504</v>
      </c>
      <c r="G4788" t="str">
        <f t="shared" si="744"/>
        <v>Q3</v>
      </c>
      <c r="H4788" t="str">
        <f t="shared" si="745"/>
        <v>2015-Nov</v>
      </c>
      <c r="I4788">
        <f t="shared" si="746"/>
        <v>5</v>
      </c>
      <c r="J4788" t="str">
        <f t="shared" si="747"/>
        <v>Thursday</v>
      </c>
      <c r="K4788">
        <f t="shared" si="748"/>
        <v>8</v>
      </c>
      <c r="L4788" t="s">
        <v>23530</v>
      </c>
      <c r="M4788" t="str">
        <f t="shared" si="749"/>
        <v>Q2</v>
      </c>
    </row>
    <row r="4789" spans="1:13" x14ac:dyDescent="0.25">
      <c r="A4789" t="s">
        <v>12355</v>
      </c>
      <c r="B4789" t="str">
        <f t="shared" si="740"/>
        <v>2012/11/28</v>
      </c>
      <c r="C4789">
        <f t="shared" si="741"/>
        <v>2012</v>
      </c>
      <c r="D4789">
        <f t="shared" si="742"/>
        <v>11</v>
      </c>
      <c r="E4789">
        <f t="shared" si="743"/>
        <v>28</v>
      </c>
      <c r="F4789" t="s">
        <v>23504</v>
      </c>
      <c r="G4789" t="str">
        <f t="shared" si="744"/>
        <v>Q3</v>
      </c>
      <c r="H4789" t="str">
        <f t="shared" si="745"/>
        <v>2012-Nov</v>
      </c>
      <c r="I4789">
        <f t="shared" si="746"/>
        <v>4</v>
      </c>
      <c r="J4789" t="str">
        <f t="shared" si="747"/>
        <v>Wednesday</v>
      </c>
      <c r="K4789">
        <f t="shared" si="748"/>
        <v>8</v>
      </c>
      <c r="L4789" t="s">
        <v>23530</v>
      </c>
      <c r="M4789" t="str">
        <f t="shared" si="749"/>
        <v>Q2</v>
      </c>
    </row>
    <row r="4790" spans="1:13" x14ac:dyDescent="0.25">
      <c r="A4790" t="s">
        <v>11220</v>
      </c>
      <c r="B4790" t="str">
        <f t="shared" si="740"/>
        <v>2010/11/18</v>
      </c>
      <c r="C4790">
        <f t="shared" si="741"/>
        <v>2010</v>
      </c>
      <c r="D4790">
        <f t="shared" si="742"/>
        <v>11</v>
      </c>
      <c r="E4790">
        <f t="shared" si="743"/>
        <v>18</v>
      </c>
      <c r="F4790" t="s">
        <v>23504</v>
      </c>
      <c r="G4790" t="str">
        <f t="shared" si="744"/>
        <v>Q3</v>
      </c>
      <c r="H4790" t="str">
        <f t="shared" si="745"/>
        <v>2010-Nov</v>
      </c>
      <c r="I4790">
        <f t="shared" si="746"/>
        <v>5</v>
      </c>
      <c r="J4790" t="str">
        <f t="shared" si="747"/>
        <v>Thursday</v>
      </c>
      <c r="K4790">
        <f t="shared" si="748"/>
        <v>8</v>
      </c>
      <c r="L4790" t="s">
        <v>23530</v>
      </c>
      <c r="M4790" t="str">
        <f t="shared" si="749"/>
        <v>Q2</v>
      </c>
    </row>
    <row r="4791" spans="1:13" x14ac:dyDescent="0.25">
      <c r="A4791" t="s">
        <v>3603</v>
      </c>
      <c r="B4791" t="str">
        <f t="shared" si="740"/>
        <v>2011/11/2</v>
      </c>
      <c r="C4791">
        <f t="shared" si="741"/>
        <v>2011</v>
      </c>
      <c r="D4791">
        <f t="shared" si="742"/>
        <v>11</v>
      </c>
      <c r="E4791">
        <f t="shared" si="743"/>
        <v>2</v>
      </c>
      <c r="F4791" t="s">
        <v>23504</v>
      </c>
      <c r="G4791" t="str">
        <f t="shared" si="744"/>
        <v>Q3</v>
      </c>
      <c r="H4791" t="str">
        <f t="shared" si="745"/>
        <v>2011-Nov</v>
      </c>
      <c r="I4791">
        <f t="shared" si="746"/>
        <v>4</v>
      </c>
      <c r="J4791" t="str">
        <f t="shared" si="747"/>
        <v>Wednesday</v>
      </c>
      <c r="K4791">
        <f t="shared" si="748"/>
        <v>8</v>
      </c>
      <c r="L4791" t="s">
        <v>23530</v>
      </c>
      <c r="M4791" t="str">
        <f t="shared" si="749"/>
        <v>Q2</v>
      </c>
    </row>
    <row r="4792" spans="1:13" x14ac:dyDescent="0.25">
      <c r="A4792" t="s">
        <v>3705</v>
      </c>
      <c r="B4792" t="str">
        <f t="shared" si="740"/>
        <v>2010/11/10</v>
      </c>
      <c r="C4792">
        <f t="shared" si="741"/>
        <v>2010</v>
      </c>
      <c r="D4792">
        <f t="shared" si="742"/>
        <v>11</v>
      </c>
      <c r="E4792">
        <f t="shared" si="743"/>
        <v>10</v>
      </c>
      <c r="F4792" t="s">
        <v>23504</v>
      </c>
      <c r="G4792" t="str">
        <f t="shared" si="744"/>
        <v>Q3</v>
      </c>
      <c r="H4792" t="str">
        <f t="shared" si="745"/>
        <v>2010-Nov</v>
      </c>
      <c r="I4792">
        <f t="shared" si="746"/>
        <v>4</v>
      </c>
      <c r="J4792" t="str">
        <f t="shared" si="747"/>
        <v>Wednesday</v>
      </c>
      <c r="K4792">
        <f t="shared" si="748"/>
        <v>8</v>
      </c>
      <c r="L4792" t="s">
        <v>23530</v>
      </c>
      <c r="M4792" t="str">
        <f t="shared" si="749"/>
        <v>Q2</v>
      </c>
    </row>
    <row r="4793" spans="1:13" x14ac:dyDescent="0.25">
      <c r="A4793" t="s">
        <v>9272</v>
      </c>
      <c r="B4793" t="str">
        <f t="shared" si="740"/>
        <v>2013/11/27</v>
      </c>
      <c r="C4793">
        <f t="shared" si="741"/>
        <v>2013</v>
      </c>
      <c r="D4793">
        <f t="shared" si="742"/>
        <v>11</v>
      </c>
      <c r="E4793">
        <f t="shared" si="743"/>
        <v>27</v>
      </c>
      <c r="F4793" t="s">
        <v>23504</v>
      </c>
      <c r="G4793" t="str">
        <f t="shared" si="744"/>
        <v>Q3</v>
      </c>
      <c r="H4793" t="str">
        <f t="shared" si="745"/>
        <v>2013-Nov</v>
      </c>
      <c r="I4793">
        <f t="shared" si="746"/>
        <v>4</v>
      </c>
      <c r="J4793" t="str">
        <f t="shared" si="747"/>
        <v>Wednesday</v>
      </c>
      <c r="K4793">
        <f t="shared" si="748"/>
        <v>8</v>
      </c>
      <c r="L4793" t="s">
        <v>23530</v>
      </c>
      <c r="M4793" t="str">
        <f t="shared" si="749"/>
        <v>Q2</v>
      </c>
    </row>
    <row r="4794" spans="1:13" x14ac:dyDescent="0.25">
      <c r="A4794" t="s">
        <v>10149</v>
      </c>
      <c r="B4794" t="str">
        <f t="shared" si="740"/>
        <v>2018/11/3</v>
      </c>
      <c r="C4794">
        <f t="shared" si="741"/>
        <v>2018</v>
      </c>
      <c r="D4794">
        <f t="shared" si="742"/>
        <v>11</v>
      </c>
      <c r="E4794">
        <f t="shared" si="743"/>
        <v>3</v>
      </c>
      <c r="F4794" t="s">
        <v>23504</v>
      </c>
      <c r="G4794" t="str">
        <f t="shared" si="744"/>
        <v>Q3</v>
      </c>
      <c r="H4794" t="str">
        <f t="shared" si="745"/>
        <v>2018-Nov</v>
      </c>
      <c r="I4794">
        <f t="shared" si="746"/>
        <v>7</v>
      </c>
      <c r="J4794" t="str">
        <f t="shared" si="747"/>
        <v>Saturday</v>
      </c>
      <c r="K4794">
        <f t="shared" si="748"/>
        <v>8</v>
      </c>
      <c r="L4794" t="s">
        <v>23530</v>
      </c>
      <c r="M4794" t="str">
        <f t="shared" si="749"/>
        <v>Q2</v>
      </c>
    </row>
    <row r="4795" spans="1:13" x14ac:dyDescent="0.25">
      <c r="A4795" t="s">
        <v>7963</v>
      </c>
      <c r="B4795" t="str">
        <f t="shared" si="740"/>
        <v>2013/10/3</v>
      </c>
      <c r="C4795">
        <f t="shared" si="741"/>
        <v>2013</v>
      </c>
      <c r="D4795">
        <f t="shared" si="742"/>
        <v>10</v>
      </c>
      <c r="E4795">
        <f t="shared" si="743"/>
        <v>3</v>
      </c>
      <c r="F4795" t="s">
        <v>23505</v>
      </c>
      <c r="G4795" t="str">
        <f t="shared" si="744"/>
        <v>Q3</v>
      </c>
      <c r="H4795" t="str">
        <f t="shared" si="745"/>
        <v>2013-Oct</v>
      </c>
      <c r="I4795">
        <f t="shared" si="746"/>
        <v>5</v>
      </c>
      <c r="J4795" t="str">
        <f t="shared" si="747"/>
        <v>Thursday</v>
      </c>
      <c r="K4795">
        <f t="shared" si="748"/>
        <v>7</v>
      </c>
      <c r="L4795" t="s">
        <v>23531</v>
      </c>
      <c r="M4795" t="str">
        <f t="shared" si="749"/>
        <v>Q2</v>
      </c>
    </row>
    <row r="4796" spans="1:13" x14ac:dyDescent="0.25">
      <c r="A4796" t="s">
        <v>6102</v>
      </c>
      <c r="B4796" t="str">
        <f t="shared" si="740"/>
        <v>2010/10/28</v>
      </c>
      <c r="C4796">
        <f t="shared" si="741"/>
        <v>2010</v>
      </c>
      <c r="D4796">
        <f t="shared" si="742"/>
        <v>10</v>
      </c>
      <c r="E4796">
        <f t="shared" si="743"/>
        <v>28</v>
      </c>
      <c r="F4796" t="s">
        <v>23505</v>
      </c>
      <c r="G4796" t="str">
        <f t="shared" si="744"/>
        <v>Q3</v>
      </c>
      <c r="H4796" t="str">
        <f t="shared" si="745"/>
        <v>2010-Oct</v>
      </c>
      <c r="I4796">
        <f t="shared" si="746"/>
        <v>5</v>
      </c>
      <c r="J4796" t="str">
        <f t="shared" si="747"/>
        <v>Thursday</v>
      </c>
      <c r="K4796">
        <f t="shared" si="748"/>
        <v>7</v>
      </c>
      <c r="L4796" t="s">
        <v>23531</v>
      </c>
      <c r="M4796" t="str">
        <f t="shared" si="749"/>
        <v>Q2</v>
      </c>
    </row>
    <row r="4797" spans="1:13" x14ac:dyDescent="0.25">
      <c r="A4797" t="s">
        <v>6205</v>
      </c>
      <c r="B4797" t="str">
        <f t="shared" si="740"/>
        <v>2017/10/22</v>
      </c>
      <c r="C4797">
        <f t="shared" si="741"/>
        <v>2017</v>
      </c>
      <c r="D4797">
        <f t="shared" si="742"/>
        <v>10</v>
      </c>
      <c r="E4797">
        <f t="shared" si="743"/>
        <v>22</v>
      </c>
      <c r="F4797" t="s">
        <v>23505</v>
      </c>
      <c r="G4797" t="str">
        <f t="shared" si="744"/>
        <v>Q3</v>
      </c>
      <c r="H4797" t="str">
        <f t="shared" si="745"/>
        <v>2017-Oct</v>
      </c>
      <c r="I4797">
        <f t="shared" si="746"/>
        <v>1</v>
      </c>
      <c r="J4797" t="str">
        <f t="shared" si="747"/>
        <v>Sunday</v>
      </c>
      <c r="K4797">
        <f t="shared" si="748"/>
        <v>7</v>
      </c>
      <c r="L4797" t="s">
        <v>23531</v>
      </c>
      <c r="M4797" t="str">
        <f t="shared" si="749"/>
        <v>Q2</v>
      </c>
    </row>
    <row r="4798" spans="1:13" x14ac:dyDescent="0.25">
      <c r="A4798" t="s">
        <v>4169</v>
      </c>
      <c r="B4798" t="str">
        <f t="shared" si="740"/>
        <v>2017/10/10</v>
      </c>
      <c r="C4798">
        <f t="shared" si="741"/>
        <v>2017</v>
      </c>
      <c r="D4798">
        <f t="shared" si="742"/>
        <v>10</v>
      </c>
      <c r="E4798">
        <f t="shared" si="743"/>
        <v>10</v>
      </c>
      <c r="F4798" t="s">
        <v>23505</v>
      </c>
      <c r="G4798" t="str">
        <f t="shared" si="744"/>
        <v>Q3</v>
      </c>
      <c r="H4798" t="str">
        <f t="shared" si="745"/>
        <v>2017-Oct</v>
      </c>
      <c r="I4798">
        <f t="shared" si="746"/>
        <v>3</v>
      </c>
      <c r="J4798" t="str">
        <f t="shared" si="747"/>
        <v>Tuesday</v>
      </c>
      <c r="K4798">
        <f t="shared" si="748"/>
        <v>7</v>
      </c>
      <c r="L4798" t="s">
        <v>23531</v>
      </c>
      <c r="M4798" t="str">
        <f t="shared" si="749"/>
        <v>Q2</v>
      </c>
    </row>
    <row r="4799" spans="1:13" x14ac:dyDescent="0.25">
      <c r="A4799" t="s">
        <v>2141</v>
      </c>
      <c r="B4799" t="str">
        <f t="shared" si="740"/>
        <v>2016/10/5</v>
      </c>
      <c r="C4799">
        <f t="shared" si="741"/>
        <v>2016</v>
      </c>
      <c r="D4799">
        <f t="shared" si="742"/>
        <v>10</v>
      </c>
      <c r="E4799">
        <f t="shared" si="743"/>
        <v>5</v>
      </c>
      <c r="F4799" t="s">
        <v>23505</v>
      </c>
      <c r="G4799" t="str">
        <f t="shared" si="744"/>
        <v>Q3</v>
      </c>
      <c r="H4799" t="str">
        <f t="shared" si="745"/>
        <v>2016-Oct</v>
      </c>
      <c r="I4799">
        <f t="shared" si="746"/>
        <v>4</v>
      </c>
      <c r="J4799" t="str">
        <f t="shared" si="747"/>
        <v>Wednesday</v>
      </c>
      <c r="K4799">
        <f t="shared" si="748"/>
        <v>7</v>
      </c>
      <c r="L4799" t="s">
        <v>23531</v>
      </c>
      <c r="M4799" t="str">
        <f t="shared" si="749"/>
        <v>Q2</v>
      </c>
    </row>
    <row r="4800" spans="1:13" x14ac:dyDescent="0.25">
      <c r="A4800" t="s">
        <v>12376</v>
      </c>
      <c r="B4800" t="str">
        <f t="shared" si="740"/>
        <v>2010/10/7</v>
      </c>
      <c r="C4800">
        <f t="shared" si="741"/>
        <v>2010</v>
      </c>
      <c r="D4800">
        <f t="shared" si="742"/>
        <v>10</v>
      </c>
      <c r="E4800">
        <f t="shared" si="743"/>
        <v>7</v>
      </c>
      <c r="F4800" t="s">
        <v>23505</v>
      </c>
      <c r="G4800" t="str">
        <f t="shared" si="744"/>
        <v>Q3</v>
      </c>
      <c r="H4800" t="str">
        <f t="shared" si="745"/>
        <v>2010-Oct</v>
      </c>
      <c r="I4800">
        <f t="shared" si="746"/>
        <v>5</v>
      </c>
      <c r="J4800" t="str">
        <f t="shared" si="747"/>
        <v>Thursday</v>
      </c>
      <c r="K4800">
        <f t="shared" si="748"/>
        <v>7</v>
      </c>
      <c r="L4800" t="s">
        <v>23531</v>
      </c>
      <c r="M4800" t="str">
        <f t="shared" si="749"/>
        <v>Q2</v>
      </c>
    </row>
    <row r="4801" spans="1:13" x14ac:dyDescent="0.25">
      <c r="A4801" t="s">
        <v>7172</v>
      </c>
      <c r="B4801" t="str">
        <f t="shared" si="740"/>
        <v>2018/10/1</v>
      </c>
      <c r="C4801">
        <f t="shared" si="741"/>
        <v>2018</v>
      </c>
      <c r="D4801">
        <f t="shared" si="742"/>
        <v>10</v>
      </c>
      <c r="E4801">
        <f t="shared" si="743"/>
        <v>1</v>
      </c>
      <c r="F4801" t="s">
        <v>23505</v>
      </c>
      <c r="G4801" t="str">
        <f t="shared" si="744"/>
        <v>Q3</v>
      </c>
      <c r="H4801" t="str">
        <f t="shared" si="745"/>
        <v>2018-Oct</v>
      </c>
      <c r="I4801">
        <f t="shared" si="746"/>
        <v>2</v>
      </c>
      <c r="J4801" t="str">
        <f t="shared" si="747"/>
        <v>Monday</v>
      </c>
      <c r="K4801">
        <f t="shared" si="748"/>
        <v>7</v>
      </c>
      <c r="L4801" t="s">
        <v>23531</v>
      </c>
      <c r="M4801" t="str">
        <f t="shared" si="749"/>
        <v>Q2</v>
      </c>
    </row>
    <row r="4802" spans="1:13" x14ac:dyDescent="0.25">
      <c r="A4802" t="s">
        <v>8446</v>
      </c>
      <c r="B4802" t="str">
        <f t="shared" si="740"/>
        <v>2012/10/23</v>
      </c>
      <c r="C4802">
        <f t="shared" si="741"/>
        <v>2012</v>
      </c>
      <c r="D4802">
        <f t="shared" si="742"/>
        <v>10</v>
      </c>
      <c r="E4802">
        <f t="shared" si="743"/>
        <v>23</v>
      </c>
      <c r="F4802" t="s">
        <v>23505</v>
      </c>
      <c r="G4802" t="str">
        <f t="shared" si="744"/>
        <v>Q3</v>
      </c>
      <c r="H4802" t="str">
        <f t="shared" si="745"/>
        <v>2012-Oct</v>
      </c>
      <c r="I4802">
        <f t="shared" si="746"/>
        <v>3</v>
      </c>
      <c r="J4802" t="str">
        <f t="shared" si="747"/>
        <v>Tuesday</v>
      </c>
      <c r="K4802">
        <f t="shared" si="748"/>
        <v>7</v>
      </c>
      <c r="L4802" t="s">
        <v>23531</v>
      </c>
      <c r="M4802" t="str">
        <f t="shared" si="749"/>
        <v>Q2</v>
      </c>
    </row>
    <row r="4803" spans="1:13" x14ac:dyDescent="0.25">
      <c r="A4803" t="s">
        <v>10190</v>
      </c>
      <c r="B4803" t="str">
        <f t="shared" ref="B4803:B4866" si="750">SUBSTITUTE(A4803,"_","/")</f>
        <v>2010/10/18</v>
      </c>
      <c r="C4803">
        <f t="shared" ref="C4803:C4866" si="751">YEAR(B4803)</f>
        <v>2010</v>
      </c>
      <c r="D4803">
        <f t="shared" ref="D4803:D4866" si="752">MONTH(B4803)</f>
        <v>10</v>
      </c>
      <c r="E4803">
        <f t="shared" ref="E4803:E4866" si="753">DAY(B4803)</f>
        <v>18</v>
      </c>
      <c r="F4803" t="s">
        <v>23505</v>
      </c>
      <c r="G4803" t="str">
        <f t="shared" ref="G4803:G4866" si="754">"Q"&amp;ROUNDUP((MONTH(B4803)/4),0)</f>
        <v>Q3</v>
      </c>
      <c r="H4803" t="str">
        <f t="shared" ref="H4803:H4866" si="755">TEXT(B4803,"yyyy")&amp;"-"&amp;TEXT(B4803,"mmm")</f>
        <v>2010-Oct</v>
      </c>
      <c r="I4803">
        <f t="shared" ref="I4803:I4866" si="756">WEEKDAY(B4803)</f>
        <v>2</v>
      </c>
      <c r="J4803" t="str">
        <f t="shared" ref="J4803:J4866" si="757">TEXT(B4803,"dddd")</f>
        <v>Monday</v>
      </c>
      <c r="K4803">
        <f t="shared" ref="K4803:K4866" si="758">IF(D4803&lt;=3,D4803+9,D4803-3)</f>
        <v>7</v>
      </c>
      <c r="L4803" t="s">
        <v>23531</v>
      </c>
      <c r="M4803" t="str">
        <f t="shared" ref="M4803:M4866" si="759">"Q"&amp;ROUNDUP((K4803/4),0)</f>
        <v>Q2</v>
      </c>
    </row>
    <row r="4804" spans="1:13" x14ac:dyDescent="0.25">
      <c r="A4804" t="s">
        <v>2698</v>
      </c>
      <c r="B4804" t="str">
        <f t="shared" si="750"/>
        <v>2010/10/8</v>
      </c>
      <c r="C4804">
        <f t="shared" si="751"/>
        <v>2010</v>
      </c>
      <c r="D4804">
        <f t="shared" si="752"/>
        <v>10</v>
      </c>
      <c r="E4804">
        <f t="shared" si="753"/>
        <v>8</v>
      </c>
      <c r="F4804" t="s">
        <v>23505</v>
      </c>
      <c r="G4804" t="str">
        <f t="shared" si="754"/>
        <v>Q3</v>
      </c>
      <c r="H4804" t="str">
        <f t="shared" si="755"/>
        <v>2010-Oct</v>
      </c>
      <c r="I4804">
        <f t="shared" si="756"/>
        <v>6</v>
      </c>
      <c r="J4804" t="str">
        <f t="shared" si="757"/>
        <v>Friday</v>
      </c>
      <c r="K4804">
        <f t="shared" si="758"/>
        <v>7</v>
      </c>
      <c r="L4804" t="s">
        <v>23531</v>
      </c>
      <c r="M4804" t="str">
        <f t="shared" si="759"/>
        <v>Q2</v>
      </c>
    </row>
    <row r="4805" spans="1:13" x14ac:dyDescent="0.25">
      <c r="A4805" t="s">
        <v>1860</v>
      </c>
      <c r="B4805" t="str">
        <f t="shared" si="750"/>
        <v>2011/10/8</v>
      </c>
      <c r="C4805">
        <f t="shared" si="751"/>
        <v>2011</v>
      </c>
      <c r="D4805">
        <f t="shared" si="752"/>
        <v>10</v>
      </c>
      <c r="E4805">
        <f t="shared" si="753"/>
        <v>8</v>
      </c>
      <c r="F4805" t="s">
        <v>23505</v>
      </c>
      <c r="G4805" t="str">
        <f t="shared" si="754"/>
        <v>Q3</v>
      </c>
      <c r="H4805" t="str">
        <f t="shared" si="755"/>
        <v>2011-Oct</v>
      </c>
      <c r="I4805">
        <f t="shared" si="756"/>
        <v>7</v>
      </c>
      <c r="J4805" t="str">
        <f t="shared" si="757"/>
        <v>Saturday</v>
      </c>
      <c r="K4805">
        <f t="shared" si="758"/>
        <v>7</v>
      </c>
      <c r="L4805" t="s">
        <v>23531</v>
      </c>
      <c r="M4805" t="str">
        <f t="shared" si="759"/>
        <v>Q2</v>
      </c>
    </row>
    <row r="4806" spans="1:13" x14ac:dyDescent="0.25">
      <c r="A4806" t="s">
        <v>5125</v>
      </c>
      <c r="B4806" t="str">
        <f t="shared" si="750"/>
        <v>2014/10/9</v>
      </c>
      <c r="C4806">
        <f t="shared" si="751"/>
        <v>2014</v>
      </c>
      <c r="D4806">
        <f t="shared" si="752"/>
        <v>10</v>
      </c>
      <c r="E4806">
        <f t="shared" si="753"/>
        <v>9</v>
      </c>
      <c r="F4806" t="s">
        <v>23505</v>
      </c>
      <c r="G4806" t="str">
        <f t="shared" si="754"/>
        <v>Q3</v>
      </c>
      <c r="H4806" t="str">
        <f t="shared" si="755"/>
        <v>2014-Oct</v>
      </c>
      <c r="I4806">
        <f t="shared" si="756"/>
        <v>5</v>
      </c>
      <c r="J4806" t="str">
        <f t="shared" si="757"/>
        <v>Thursday</v>
      </c>
      <c r="K4806">
        <f t="shared" si="758"/>
        <v>7</v>
      </c>
      <c r="L4806" t="s">
        <v>23531</v>
      </c>
      <c r="M4806" t="str">
        <f t="shared" si="759"/>
        <v>Q2</v>
      </c>
    </row>
    <row r="4807" spans="1:13" x14ac:dyDescent="0.25">
      <c r="A4807" t="s">
        <v>5453</v>
      </c>
      <c r="B4807" t="str">
        <f t="shared" si="750"/>
        <v>2012/10/27</v>
      </c>
      <c r="C4807">
        <f t="shared" si="751"/>
        <v>2012</v>
      </c>
      <c r="D4807">
        <f t="shared" si="752"/>
        <v>10</v>
      </c>
      <c r="E4807">
        <f t="shared" si="753"/>
        <v>27</v>
      </c>
      <c r="F4807" t="s">
        <v>23505</v>
      </c>
      <c r="G4807" t="str">
        <f t="shared" si="754"/>
        <v>Q3</v>
      </c>
      <c r="H4807" t="str">
        <f t="shared" si="755"/>
        <v>2012-Oct</v>
      </c>
      <c r="I4807">
        <f t="shared" si="756"/>
        <v>7</v>
      </c>
      <c r="J4807" t="str">
        <f t="shared" si="757"/>
        <v>Saturday</v>
      </c>
      <c r="K4807">
        <f t="shared" si="758"/>
        <v>7</v>
      </c>
      <c r="L4807" t="s">
        <v>23531</v>
      </c>
      <c r="M4807" t="str">
        <f t="shared" si="759"/>
        <v>Q2</v>
      </c>
    </row>
    <row r="4808" spans="1:13" x14ac:dyDescent="0.25">
      <c r="A4808" t="s">
        <v>6852</v>
      </c>
      <c r="B4808" t="str">
        <f t="shared" si="750"/>
        <v>2013/10/17</v>
      </c>
      <c r="C4808">
        <f t="shared" si="751"/>
        <v>2013</v>
      </c>
      <c r="D4808">
        <f t="shared" si="752"/>
        <v>10</v>
      </c>
      <c r="E4808">
        <f t="shared" si="753"/>
        <v>17</v>
      </c>
      <c r="F4808" t="s">
        <v>23505</v>
      </c>
      <c r="G4808" t="str">
        <f t="shared" si="754"/>
        <v>Q3</v>
      </c>
      <c r="H4808" t="str">
        <f t="shared" si="755"/>
        <v>2013-Oct</v>
      </c>
      <c r="I4808">
        <f t="shared" si="756"/>
        <v>5</v>
      </c>
      <c r="J4808" t="str">
        <f t="shared" si="757"/>
        <v>Thursday</v>
      </c>
      <c r="K4808">
        <f t="shared" si="758"/>
        <v>7</v>
      </c>
      <c r="L4808" t="s">
        <v>23531</v>
      </c>
      <c r="M4808" t="str">
        <f t="shared" si="759"/>
        <v>Q2</v>
      </c>
    </row>
    <row r="4809" spans="1:13" x14ac:dyDescent="0.25">
      <c r="A4809" t="s">
        <v>5100</v>
      </c>
      <c r="B4809" t="str">
        <f t="shared" si="750"/>
        <v>2013/10/9</v>
      </c>
      <c r="C4809">
        <f t="shared" si="751"/>
        <v>2013</v>
      </c>
      <c r="D4809">
        <f t="shared" si="752"/>
        <v>10</v>
      </c>
      <c r="E4809">
        <f t="shared" si="753"/>
        <v>9</v>
      </c>
      <c r="F4809" t="s">
        <v>23505</v>
      </c>
      <c r="G4809" t="str">
        <f t="shared" si="754"/>
        <v>Q3</v>
      </c>
      <c r="H4809" t="str">
        <f t="shared" si="755"/>
        <v>2013-Oct</v>
      </c>
      <c r="I4809">
        <f t="shared" si="756"/>
        <v>4</v>
      </c>
      <c r="J4809" t="str">
        <f t="shared" si="757"/>
        <v>Wednesday</v>
      </c>
      <c r="K4809">
        <f t="shared" si="758"/>
        <v>7</v>
      </c>
      <c r="L4809" t="s">
        <v>23531</v>
      </c>
      <c r="M4809" t="str">
        <f t="shared" si="759"/>
        <v>Q2</v>
      </c>
    </row>
    <row r="4810" spans="1:13" x14ac:dyDescent="0.25">
      <c r="A4810" t="s">
        <v>10215</v>
      </c>
      <c r="B4810" t="str">
        <f t="shared" si="750"/>
        <v>2012/10/8</v>
      </c>
      <c r="C4810">
        <f t="shared" si="751"/>
        <v>2012</v>
      </c>
      <c r="D4810">
        <f t="shared" si="752"/>
        <v>10</v>
      </c>
      <c r="E4810">
        <f t="shared" si="753"/>
        <v>8</v>
      </c>
      <c r="F4810" t="s">
        <v>23505</v>
      </c>
      <c r="G4810" t="str">
        <f t="shared" si="754"/>
        <v>Q3</v>
      </c>
      <c r="H4810" t="str">
        <f t="shared" si="755"/>
        <v>2012-Oct</v>
      </c>
      <c r="I4810">
        <f t="shared" si="756"/>
        <v>2</v>
      </c>
      <c r="J4810" t="str">
        <f t="shared" si="757"/>
        <v>Monday</v>
      </c>
      <c r="K4810">
        <f t="shared" si="758"/>
        <v>7</v>
      </c>
      <c r="L4810" t="s">
        <v>23531</v>
      </c>
      <c r="M4810" t="str">
        <f t="shared" si="759"/>
        <v>Q2</v>
      </c>
    </row>
    <row r="4811" spans="1:13" x14ac:dyDescent="0.25">
      <c r="A4811" t="s">
        <v>12048</v>
      </c>
      <c r="B4811" t="str">
        <f t="shared" si="750"/>
        <v>2013/10/1</v>
      </c>
      <c r="C4811">
        <f t="shared" si="751"/>
        <v>2013</v>
      </c>
      <c r="D4811">
        <f t="shared" si="752"/>
        <v>10</v>
      </c>
      <c r="E4811">
        <f t="shared" si="753"/>
        <v>1</v>
      </c>
      <c r="F4811" t="s">
        <v>23505</v>
      </c>
      <c r="G4811" t="str">
        <f t="shared" si="754"/>
        <v>Q3</v>
      </c>
      <c r="H4811" t="str">
        <f t="shared" si="755"/>
        <v>2013-Oct</v>
      </c>
      <c r="I4811">
        <f t="shared" si="756"/>
        <v>3</v>
      </c>
      <c r="J4811" t="str">
        <f t="shared" si="757"/>
        <v>Tuesday</v>
      </c>
      <c r="K4811">
        <f t="shared" si="758"/>
        <v>7</v>
      </c>
      <c r="L4811" t="s">
        <v>23531</v>
      </c>
      <c r="M4811" t="str">
        <f t="shared" si="759"/>
        <v>Q2</v>
      </c>
    </row>
    <row r="4812" spans="1:13" x14ac:dyDescent="0.25">
      <c r="A4812" t="s">
        <v>1614</v>
      </c>
      <c r="B4812" t="str">
        <f t="shared" si="750"/>
        <v>2016/10/16</v>
      </c>
      <c r="C4812">
        <f t="shared" si="751"/>
        <v>2016</v>
      </c>
      <c r="D4812">
        <f t="shared" si="752"/>
        <v>10</v>
      </c>
      <c r="E4812">
        <f t="shared" si="753"/>
        <v>16</v>
      </c>
      <c r="F4812" t="s">
        <v>23505</v>
      </c>
      <c r="G4812" t="str">
        <f t="shared" si="754"/>
        <v>Q3</v>
      </c>
      <c r="H4812" t="str">
        <f t="shared" si="755"/>
        <v>2016-Oct</v>
      </c>
      <c r="I4812">
        <f t="shared" si="756"/>
        <v>1</v>
      </c>
      <c r="J4812" t="str">
        <f t="shared" si="757"/>
        <v>Sunday</v>
      </c>
      <c r="K4812">
        <f t="shared" si="758"/>
        <v>7</v>
      </c>
      <c r="L4812" t="s">
        <v>23531</v>
      </c>
      <c r="M4812" t="str">
        <f t="shared" si="759"/>
        <v>Q2</v>
      </c>
    </row>
    <row r="4813" spans="1:13" x14ac:dyDescent="0.25">
      <c r="A4813" t="s">
        <v>4189</v>
      </c>
      <c r="B4813" t="str">
        <f t="shared" si="750"/>
        <v>2013/10/20</v>
      </c>
      <c r="C4813">
        <f t="shared" si="751"/>
        <v>2013</v>
      </c>
      <c r="D4813">
        <f t="shared" si="752"/>
        <v>10</v>
      </c>
      <c r="E4813">
        <f t="shared" si="753"/>
        <v>20</v>
      </c>
      <c r="F4813" t="s">
        <v>23505</v>
      </c>
      <c r="G4813" t="str">
        <f t="shared" si="754"/>
        <v>Q3</v>
      </c>
      <c r="H4813" t="str">
        <f t="shared" si="755"/>
        <v>2013-Oct</v>
      </c>
      <c r="I4813">
        <f t="shared" si="756"/>
        <v>1</v>
      </c>
      <c r="J4813" t="str">
        <f t="shared" si="757"/>
        <v>Sunday</v>
      </c>
      <c r="K4813">
        <f t="shared" si="758"/>
        <v>7</v>
      </c>
      <c r="L4813" t="s">
        <v>23531</v>
      </c>
      <c r="M4813" t="str">
        <f t="shared" si="759"/>
        <v>Q2</v>
      </c>
    </row>
    <row r="4814" spans="1:13" x14ac:dyDescent="0.25">
      <c r="A4814" t="s">
        <v>973</v>
      </c>
      <c r="B4814" t="str">
        <f t="shared" si="750"/>
        <v>2015/9/2</v>
      </c>
      <c r="C4814">
        <f t="shared" si="751"/>
        <v>2015</v>
      </c>
      <c r="D4814">
        <f t="shared" si="752"/>
        <v>9</v>
      </c>
      <c r="E4814">
        <f t="shared" si="753"/>
        <v>2</v>
      </c>
      <c r="F4814" t="s">
        <v>23487</v>
      </c>
      <c r="G4814" t="str">
        <f t="shared" si="754"/>
        <v>Q3</v>
      </c>
      <c r="H4814" t="str">
        <f t="shared" si="755"/>
        <v>2015-Sep</v>
      </c>
      <c r="I4814">
        <f t="shared" si="756"/>
        <v>4</v>
      </c>
      <c r="J4814" t="str">
        <f t="shared" si="757"/>
        <v>Wednesday</v>
      </c>
      <c r="K4814">
        <f t="shared" si="758"/>
        <v>6</v>
      </c>
      <c r="L4814" t="s">
        <v>23520</v>
      </c>
      <c r="M4814" t="str">
        <f t="shared" si="759"/>
        <v>Q2</v>
      </c>
    </row>
    <row r="4815" spans="1:13" x14ac:dyDescent="0.25">
      <c r="A4815" t="s">
        <v>5351</v>
      </c>
      <c r="B4815" t="str">
        <f t="shared" si="750"/>
        <v>2014/9/28</v>
      </c>
      <c r="C4815">
        <f t="shared" si="751"/>
        <v>2014</v>
      </c>
      <c r="D4815">
        <f t="shared" si="752"/>
        <v>9</v>
      </c>
      <c r="E4815">
        <f t="shared" si="753"/>
        <v>28</v>
      </c>
      <c r="F4815" t="s">
        <v>23487</v>
      </c>
      <c r="G4815" t="str">
        <f t="shared" si="754"/>
        <v>Q3</v>
      </c>
      <c r="H4815" t="str">
        <f t="shared" si="755"/>
        <v>2014-Sep</v>
      </c>
      <c r="I4815">
        <f t="shared" si="756"/>
        <v>1</v>
      </c>
      <c r="J4815" t="str">
        <f t="shared" si="757"/>
        <v>Sunday</v>
      </c>
      <c r="K4815">
        <f t="shared" si="758"/>
        <v>6</v>
      </c>
      <c r="L4815" t="s">
        <v>23520</v>
      </c>
      <c r="M4815" t="str">
        <f t="shared" si="759"/>
        <v>Q2</v>
      </c>
    </row>
    <row r="4816" spans="1:13" x14ac:dyDescent="0.25">
      <c r="A4816" t="s">
        <v>1896</v>
      </c>
      <c r="B4816" t="str">
        <f t="shared" si="750"/>
        <v>2010/9/20</v>
      </c>
      <c r="C4816">
        <f t="shared" si="751"/>
        <v>2010</v>
      </c>
      <c r="D4816">
        <f t="shared" si="752"/>
        <v>9</v>
      </c>
      <c r="E4816">
        <f t="shared" si="753"/>
        <v>20</v>
      </c>
      <c r="F4816" t="s">
        <v>23487</v>
      </c>
      <c r="G4816" t="str">
        <f t="shared" si="754"/>
        <v>Q3</v>
      </c>
      <c r="H4816" t="str">
        <f t="shared" si="755"/>
        <v>2010-Sep</v>
      </c>
      <c r="I4816">
        <f t="shared" si="756"/>
        <v>2</v>
      </c>
      <c r="J4816" t="str">
        <f t="shared" si="757"/>
        <v>Monday</v>
      </c>
      <c r="K4816">
        <f t="shared" si="758"/>
        <v>6</v>
      </c>
      <c r="L4816" t="s">
        <v>23520</v>
      </c>
      <c r="M4816" t="str">
        <f t="shared" si="759"/>
        <v>Q2</v>
      </c>
    </row>
    <row r="4817" spans="1:13" x14ac:dyDescent="0.25">
      <c r="A4817" t="s">
        <v>4236</v>
      </c>
      <c r="B4817" t="str">
        <f t="shared" si="750"/>
        <v>2017/9/28</v>
      </c>
      <c r="C4817">
        <f t="shared" si="751"/>
        <v>2017</v>
      </c>
      <c r="D4817">
        <f t="shared" si="752"/>
        <v>9</v>
      </c>
      <c r="E4817">
        <f t="shared" si="753"/>
        <v>28</v>
      </c>
      <c r="F4817" t="s">
        <v>23487</v>
      </c>
      <c r="G4817" t="str">
        <f t="shared" si="754"/>
        <v>Q3</v>
      </c>
      <c r="H4817" t="str">
        <f t="shared" si="755"/>
        <v>2017-Sep</v>
      </c>
      <c r="I4817">
        <f t="shared" si="756"/>
        <v>5</v>
      </c>
      <c r="J4817" t="str">
        <f t="shared" si="757"/>
        <v>Thursday</v>
      </c>
      <c r="K4817">
        <f t="shared" si="758"/>
        <v>6</v>
      </c>
      <c r="L4817" t="s">
        <v>23520</v>
      </c>
      <c r="M4817" t="str">
        <f t="shared" si="759"/>
        <v>Q2</v>
      </c>
    </row>
    <row r="4818" spans="1:13" x14ac:dyDescent="0.25">
      <c r="A4818" t="s">
        <v>8541</v>
      </c>
      <c r="B4818" t="str">
        <f t="shared" si="750"/>
        <v>2013/9/8</v>
      </c>
      <c r="C4818">
        <f t="shared" si="751"/>
        <v>2013</v>
      </c>
      <c r="D4818">
        <f t="shared" si="752"/>
        <v>9</v>
      </c>
      <c r="E4818">
        <f t="shared" si="753"/>
        <v>8</v>
      </c>
      <c r="F4818" t="s">
        <v>23487</v>
      </c>
      <c r="G4818" t="str">
        <f t="shared" si="754"/>
        <v>Q3</v>
      </c>
      <c r="H4818" t="str">
        <f t="shared" si="755"/>
        <v>2013-Sep</v>
      </c>
      <c r="I4818">
        <f t="shared" si="756"/>
        <v>1</v>
      </c>
      <c r="J4818" t="str">
        <f t="shared" si="757"/>
        <v>Sunday</v>
      </c>
      <c r="K4818">
        <f t="shared" si="758"/>
        <v>6</v>
      </c>
      <c r="L4818" t="s">
        <v>23520</v>
      </c>
      <c r="M4818" t="str">
        <f t="shared" si="759"/>
        <v>Q2</v>
      </c>
    </row>
    <row r="4819" spans="1:13" x14ac:dyDescent="0.25">
      <c r="A4819" t="s">
        <v>7228</v>
      </c>
      <c r="B4819" t="str">
        <f t="shared" si="750"/>
        <v>2014/9/19</v>
      </c>
      <c r="C4819">
        <f t="shared" si="751"/>
        <v>2014</v>
      </c>
      <c r="D4819">
        <f t="shared" si="752"/>
        <v>9</v>
      </c>
      <c r="E4819">
        <f t="shared" si="753"/>
        <v>19</v>
      </c>
      <c r="F4819" t="s">
        <v>23487</v>
      </c>
      <c r="G4819" t="str">
        <f t="shared" si="754"/>
        <v>Q3</v>
      </c>
      <c r="H4819" t="str">
        <f t="shared" si="755"/>
        <v>2014-Sep</v>
      </c>
      <c r="I4819">
        <f t="shared" si="756"/>
        <v>6</v>
      </c>
      <c r="J4819" t="str">
        <f t="shared" si="757"/>
        <v>Friday</v>
      </c>
      <c r="K4819">
        <f t="shared" si="758"/>
        <v>6</v>
      </c>
      <c r="L4819" t="s">
        <v>23520</v>
      </c>
      <c r="M4819" t="str">
        <f t="shared" si="759"/>
        <v>Q2</v>
      </c>
    </row>
    <row r="4820" spans="1:13" x14ac:dyDescent="0.25">
      <c r="A4820" t="s">
        <v>28</v>
      </c>
      <c r="B4820" t="str">
        <f t="shared" si="750"/>
        <v>2013/9/21</v>
      </c>
      <c r="C4820">
        <f t="shared" si="751"/>
        <v>2013</v>
      </c>
      <c r="D4820">
        <f t="shared" si="752"/>
        <v>9</v>
      </c>
      <c r="E4820">
        <f t="shared" si="753"/>
        <v>21</v>
      </c>
      <c r="F4820" t="s">
        <v>23487</v>
      </c>
      <c r="G4820" t="str">
        <f t="shared" si="754"/>
        <v>Q3</v>
      </c>
      <c r="H4820" t="str">
        <f t="shared" si="755"/>
        <v>2013-Sep</v>
      </c>
      <c r="I4820">
        <f t="shared" si="756"/>
        <v>7</v>
      </c>
      <c r="J4820" t="str">
        <f t="shared" si="757"/>
        <v>Saturday</v>
      </c>
      <c r="K4820">
        <f t="shared" si="758"/>
        <v>6</v>
      </c>
      <c r="L4820" t="s">
        <v>23520</v>
      </c>
      <c r="M4820" t="str">
        <f t="shared" si="759"/>
        <v>Q2</v>
      </c>
    </row>
    <row r="4821" spans="1:13" x14ac:dyDescent="0.25">
      <c r="A4821" t="s">
        <v>12086</v>
      </c>
      <c r="B4821" t="str">
        <f t="shared" si="750"/>
        <v>2012/9/20</v>
      </c>
      <c r="C4821">
        <f t="shared" si="751"/>
        <v>2012</v>
      </c>
      <c r="D4821">
        <f t="shared" si="752"/>
        <v>9</v>
      </c>
      <c r="E4821">
        <f t="shared" si="753"/>
        <v>20</v>
      </c>
      <c r="F4821" t="s">
        <v>23487</v>
      </c>
      <c r="G4821" t="str">
        <f t="shared" si="754"/>
        <v>Q3</v>
      </c>
      <c r="H4821" t="str">
        <f t="shared" si="755"/>
        <v>2012-Sep</v>
      </c>
      <c r="I4821">
        <f t="shared" si="756"/>
        <v>5</v>
      </c>
      <c r="J4821" t="str">
        <f t="shared" si="757"/>
        <v>Thursday</v>
      </c>
      <c r="K4821">
        <f t="shared" si="758"/>
        <v>6</v>
      </c>
      <c r="L4821" t="s">
        <v>23520</v>
      </c>
      <c r="M4821" t="str">
        <f t="shared" si="759"/>
        <v>Q2</v>
      </c>
    </row>
    <row r="4822" spans="1:13" x14ac:dyDescent="0.25">
      <c r="A4822" t="s">
        <v>9470</v>
      </c>
      <c r="B4822" t="str">
        <f t="shared" si="750"/>
        <v>2017/8/3</v>
      </c>
      <c r="C4822">
        <f t="shared" si="751"/>
        <v>2017</v>
      </c>
      <c r="D4822">
        <f t="shared" si="752"/>
        <v>8</v>
      </c>
      <c r="E4822">
        <f t="shared" si="753"/>
        <v>3</v>
      </c>
      <c r="F4822" t="s">
        <v>23494</v>
      </c>
      <c r="G4822" t="str">
        <f t="shared" si="754"/>
        <v>Q2</v>
      </c>
      <c r="H4822" t="str">
        <f t="shared" si="755"/>
        <v>2017-Aug</v>
      </c>
      <c r="I4822">
        <f t="shared" si="756"/>
        <v>5</v>
      </c>
      <c r="J4822" t="str">
        <f t="shared" si="757"/>
        <v>Thursday</v>
      </c>
      <c r="K4822">
        <f t="shared" si="758"/>
        <v>5</v>
      </c>
      <c r="L4822" t="s">
        <v>23521</v>
      </c>
      <c r="M4822" t="str">
        <f t="shared" si="759"/>
        <v>Q2</v>
      </c>
    </row>
    <row r="4823" spans="1:13" x14ac:dyDescent="0.25">
      <c r="A4823" t="s">
        <v>12424</v>
      </c>
      <c r="B4823" t="str">
        <f t="shared" si="750"/>
        <v>2013/8/25</v>
      </c>
      <c r="C4823">
        <f t="shared" si="751"/>
        <v>2013</v>
      </c>
      <c r="D4823">
        <f t="shared" si="752"/>
        <v>8</v>
      </c>
      <c r="E4823">
        <f t="shared" si="753"/>
        <v>25</v>
      </c>
      <c r="F4823" t="s">
        <v>23494</v>
      </c>
      <c r="G4823" t="str">
        <f t="shared" si="754"/>
        <v>Q2</v>
      </c>
      <c r="H4823" t="str">
        <f t="shared" si="755"/>
        <v>2013-Aug</v>
      </c>
      <c r="I4823">
        <f t="shared" si="756"/>
        <v>1</v>
      </c>
      <c r="J4823" t="str">
        <f t="shared" si="757"/>
        <v>Sunday</v>
      </c>
      <c r="K4823">
        <f t="shared" si="758"/>
        <v>5</v>
      </c>
      <c r="L4823" t="s">
        <v>23521</v>
      </c>
      <c r="M4823" t="str">
        <f t="shared" si="759"/>
        <v>Q2</v>
      </c>
    </row>
    <row r="4824" spans="1:13" x14ac:dyDescent="0.25">
      <c r="A4824" t="s">
        <v>6433</v>
      </c>
      <c r="B4824" t="str">
        <f t="shared" si="750"/>
        <v>2012/8/17</v>
      </c>
      <c r="C4824">
        <f t="shared" si="751"/>
        <v>2012</v>
      </c>
      <c r="D4824">
        <f t="shared" si="752"/>
        <v>8</v>
      </c>
      <c r="E4824">
        <f t="shared" si="753"/>
        <v>17</v>
      </c>
      <c r="F4824" t="s">
        <v>23494</v>
      </c>
      <c r="G4824" t="str">
        <f t="shared" si="754"/>
        <v>Q2</v>
      </c>
      <c r="H4824" t="str">
        <f t="shared" si="755"/>
        <v>2012-Aug</v>
      </c>
      <c r="I4824">
        <f t="shared" si="756"/>
        <v>6</v>
      </c>
      <c r="J4824" t="str">
        <f t="shared" si="757"/>
        <v>Friday</v>
      </c>
      <c r="K4824">
        <f t="shared" si="758"/>
        <v>5</v>
      </c>
      <c r="L4824" t="s">
        <v>23521</v>
      </c>
      <c r="M4824" t="str">
        <f t="shared" si="759"/>
        <v>Q2</v>
      </c>
    </row>
    <row r="4825" spans="1:13" x14ac:dyDescent="0.25">
      <c r="A4825" t="s">
        <v>2572</v>
      </c>
      <c r="B4825" t="str">
        <f t="shared" si="750"/>
        <v>2014/8/9</v>
      </c>
      <c r="C4825">
        <f t="shared" si="751"/>
        <v>2014</v>
      </c>
      <c r="D4825">
        <f t="shared" si="752"/>
        <v>8</v>
      </c>
      <c r="E4825">
        <f t="shared" si="753"/>
        <v>9</v>
      </c>
      <c r="F4825" t="s">
        <v>23494</v>
      </c>
      <c r="G4825" t="str">
        <f t="shared" si="754"/>
        <v>Q2</v>
      </c>
      <c r="H4825" t="str">
        <f t="shared" si="755"/>
        <v>2014-Aug</v>
      </c>
      <c r="I4825">
        <f t="shared" si="756"/>
        <v>7</v>
      </c>
      <c r="J4825" t="str">
        <f t="shared" si="757"/>
        <v>Saturday</v>
      </c>
      <c r="K4825">
        <f t="shared" si="758"/>
        <v>5</v>
      </c>
      <c r="L4825" t="s">
        <v>23521</v>
      </c>
      <c r="M4825" t="str">
        <f t="shared" si="759"/>
        <v>Q2</v>
      </c>
    </row>
    <row r="4826" spans="1:13" x14ac:dyDescent="0.25">
      <c r="A4826" t="s">
        <v>684</v>
      </c>
      <c r="B4826" t="str">
        <f t="shared" si="750"/>
        <v>2015/8/5</v>
      </c>
      <c r="C4826">
        <f t="shared" si="751"/>
        <v>2015</v>
      </c>
      <c r="D4826">
        <f t="shared" si="752"/>
        <v>8</v>
      </c>
      <c r="E4826">
        <f t="shared" si="753"/>
        <v>5</v>
      </c>
      <c r="F4826" t="s">
        <v>23494</v>
      </c>
      <c r="G4826" t="str">
        <f t="shared" si="754"/>
        <v>Q2</v>
      </c>
      <c r="H4826" t="str">
        <f t="shared" si="755"/>
        <v>2015-Aug</v>
      </c>
      <c r="I4826">
        <f t="shared" si="756"/>
        <v>4</v>
      </c>
      <c r="J4826" t="str">
        <f t="shared" si="757"/>
        <v>Wednesday</v>
      </c>
      <c r="K4826">
        <f t="shared" si="758"/>
        <v>5</v>
      </c>
      <c r="L4826" t="s">
        <v>23521</v>
      </c>
      <c r="M4826" t="str">
        <f t="shared" si="759"/>
        <v>Q2</v>
      </c>
    </row>
    <row r="4827" spans="1:13" x14ac:dyDescent="0.25">
      <c r="A4827" t="s">
        <v>1011</v>
      </c>
      <c r="B4827" t="str">
        <f t="shared" si="750"/>
        <v>2014/8/27</v>
      </c>
      <c r="C4827">
        <f t="shared" si="751"/>
        <v>2014</v>
      </c>
      <c r="D4827">
        <f t="shared" si="752"/>
        <v>8</v>
      </c>
      <c r="E4827">
        <f t="shared" si="753"/>
        <v>27</v>
      </c>
      <c r="F4827" t="s">
        <v>23494</v>
      </c>
      <c r="G4827" t="str">
        <f t="shared" si="754"/>
        <v>Q2</v>
      </c>
      <c r="H4827" t="str">
        <f t="shared" si="755"/>
        <v>2014-Aug</v>
      </c>
      <c r="I4827">
        <f t="shared" si="756"/>
        <v>4</v>
      </c>
      <c r="J4827" t="str">
        <f t="shared" si="757"/>
        <v>Wednesday</v>
      </c>
      <c r="K4827">
        <f t="shared" si="758"/>
        <v>5</v>
      </c>
      <c r="L4827" t="s">
        <v>23521</v>
      </c>
      <c r="M4827" t="str">
        <f t="shared" si="759"/>
        <v>Q2</v>
      </c>
    </row>
    <row r="4828" spans="1:13" x14ac:dyDescent="0.25">
      <c r="A4828" t="s">
        <v>8590</v>
      </c>
      <c r="B4828" t="str">
        <f t="shared" si="750"/>
        <v>2010/8/6</v>
      </c>
      <c r="C4828">
        <f t="shared" si="751"/>
        <v>2010</v>
      </c>
      <c r="D4828">
        <f t="shared" si="752"/>
        <v>8</v>
      </c>
      <c r="E4828">
        <f t="shared" si="753"/>
        <v>6</v>
      </c>
      <c r="F4828" t="s">
        <v>23494</v>
      </c>
      <c r="G4828" t="str">
        <f t="shared" si="754"/>
        <v>Q2</v>
      </c>
      <c r="H4828" t="str">
        <f t="shared" si="755"/>
        <v>2010-Aug</v>
      </c>
      <c r="I4828">
        <f t="shared" si="756"/>
        <v>6</v>
      </c>
      <c r="J4828" t="str">
        <f t="shared" si="757"/>
        <v>Friday</v>
      </c>
      <c r="K4828">
        <f t="shared" si="758"/>
        <v>5</v>
      </c>
      <c r="L4828" t="s">
        <v>23521</v>
      </c>
      <c r="M4828" t="str">
        <f t="shared" si="759"/>
        <v>Q2</v>
      </c>
    </row>
    <row r="4829" spans="1:13" x14ac:dyDescent="0.25">
      <c r="A4829" t="s">
        <v>993</v>
      </c>
      <c r="B4829" t="str">
        <f t="shared" si="750"/>
        <v>2015/8/19</v>
      </c>
      <c r="C4829">
        <f t="shared" si="751"/>
        <v>2015</v>
      </c>
      <c r="D4829">
        <f t="shared" si="752"/>
        <v>8</v>
      </c>
      <c r="E4829">
        <f t="shared" si="753"/>
        <v>19</v>
      </c>
      <c r="F4829" t="s">
        <v>23494</v>
      </c>
      <c r="G4829" t="str">
        <f t="shared" si="754"/>
        <v>Q2</v>
      </c>
      <c r="H4829" t="str">
        <f t="shared" si="755"/>
        <v>2015-Aug</v>
      </c>
      <c r="I4829">
        <f t="shared" si="756"/>
        <v>4</v>
      </c>
      <c r="J4829" t="str">
        <f t="shared" si="757"/>
        <v>Wednesday</v>
      </c>
      <c r="K4829">
        <f t="shared" si="758"/>
        <v>5</v>
      </c>
      <c r="L4829" t="s">
        <v>23521</v>
      </c>
      <c r="M4829" t="str">
        <f t="shared" si="759"/>
        <v>Q2</v>
      </c>
    </row>
    <row r="4830" spans="1:13" x14ac:dyDescent="0.25">
      <c r="A4830" t="s">
        <v>1948</v>
      </c>
      <c r="B4830" t="str">
        <f t="shared" si="750"/>
        <v>2013/7/27</v>
      </c>
      <c r="C4830">
        <f t="shared" si="751"/>
        <v>2013</v>
      </c>
      <c r="D4830">
        <f t="shared" si="752"/>
        <v>7</v>
      </c>
      <c r="E4830">
        <f t="shared" si="753"/>
        <v>27</v>
      </c>
      <c r="F4830" t="s">
        <v>23496</v>
      </c>
      <c r="G4830" t="str">
        <f t="shared" si="754"/>
        <v>Q2</v>
      </c>
      <c r="H4830" t="str">
        <f t="shared" si="755"/>
        <v>2013-Jul</v>
      </c>
      <c r="I4830">
        <f t="shared" si="756"/>
        <v>7</v>
      </c>
      <c r="J4830" t="str">
        <f t="shared" si="757"/>
        <v>Saturday</v>
      </c>
      <c r="K4830">
        <f t="shared" si="758"/>
        <v>4</v>
      </c>
      <c r="L4830" t="s">
        <v>23522</v>
      </c>
      <c r="M4830" t="str">
        <f t="shared" si="759"/>
        <v>Q1</v>
      </c>
    </row>
    <row r="4831" spans="1:13" x14ac:dyDescent="0.25">
      <c r="A4831" t="s">
        <v>6446</v>
      </c>
      <c r="B4831" t="str">
        <f t="shared" si="750"/>
        <v>2018/7/24</v>
      </c>
      <c r="C4831">
        <f t="shared" si="751"/>
        <v>2018</v>
      </c>
      <c r="D4831">
        <f t="shared" si="752"/>
        <v>7</v>
      </c>
      <c r="E4831">
        <f t="shared" si="753"/>
        <v>24</v>
      </c>
      <c r="F4831" t="s">
        <v>23496</v>
      </c>
      <c r="G4831" t="str">
        <f t="shared" si="754"/>
        <v>Q2</v>
      </c>
      <c r="H4831" t="str">
        <f t="shared" si="755"/>
        <v>2018-Jul</v>
      </c>
      <c r="I4831">
        <f t="shared" si="756"/>
        <v>3</v>
      </c>
      <c r="J4831" t="str">
        <f t="shared" si="757"/>
        <v>Tuesday</v>
      </c>
      <c r="K4831">
        <f t="shared" si="758"/>
        <v>4</v>
      </c>
      <c r="L4831" t="s">
        <v>23522</v>
      </c>
      <c r="M4831" t="str">
        <f t="shared" si="759"/>
        <v>Q1</v>
      </c>
    </row>
    <row r="4832" spans="1:13" x14ac:dyDescent="0.25">
      <c r="A4832" t="s">
        <v>12441</v>
      </c>
      <c r="B4832" t="str">
        <f t="shared" si="750"/>
        <v>2010/7/21</v>
      </c>
      <c r="C4832">
        <f t="shared" si="751"/>
        <v>2010</v>
      </c>
      <c r="D4832">
        <f t="shared" si="752"/>
        <v>7</v>
      </c>
      <c r="E4832">
        <f t="shared" si="753"/>
        <v>21</v>
      </c>
      <c r="F4832" t="s">
        <v>23496</v>
      </c>
      <c r="G4832" t="str">
        <f t="shared" si="754"/>
        <v>Q2</v>
      </c>
      <c r="H4832" t="str">
        <f t="shared" si="755"/>
        <v>2010-Jul</v>
      </c>
      <c r="I4832">
        <f t="shared" si="756"/>
        <v>4</v>
      </c>
      <c r="J4832" t="str">
        <f t="shared" si="757"/>
        <v>Wednesday</v>
      </c>
      <c r="K4832">
        <f t="shared" si="758"/>
        <v>4</v>
      </c>
      <c r="L4832" t="s">
        <v>23522</v>
      </c>
      <c r="M4832" t="str">
        <f t="shared" si="759"/>
        <v>Q1</v>
      </c>
    </row>
    <row r="4833" spans="1:13" x14ac:dyDescent="0.25">
      <c r="A4833" t="s">
        <v>1050</v>
      </c>
      <c r="B4833" t="str">
        <f t="shared" si="750"/>
        <v>2017/7/6</v>
      </c>
      <c r="C4833">
        <f t="shared" si="751"/>
        <v>2017</v>
      </c>
      <c r="D4833">
        <f t="shared" si="752"/>
        <v>7</v>
      </c>
      <c r="E4833">
        <f t="shared" si="753"/>
        <v>6</v>
      </c>
      <c r="F4833" t="s">
        <v>23496</v>
      </c>
      <c r="G4833" t="str">
        <f t="shared" si="754"/>
        <v>Q2</v>
      </c>
      <c r="H4833" t="str">
        <f t="shared" si="755"/>
        <v>2017-Jul</v>
      </c>
      <c r="I4833">
        <f t="shared" si="756"/>
        <v>5</v>
      </c>
      <c r="J4833" t="str">
        <f t="shared" si="757"/>
        <v>Thursday</v>
      </c>
      <c r="K4833">
        <f t="shared" si="758"/>
        <v>4</v>
      </c>
      <c r="L4833" t="s">
        <v>23522</v>
      </c>
      <c r="M4833" t="str">
        <f t="shared" si="759"/>
        <v>Q1</v>
      </c>
    </row>
    <row r="4834" spans="1:13" x14ac:dyDescent="0.25">
      <c r="A4834" t="s">
        <v>8656</v>
      </c>
      <c r="B4834" t="str">
        <f t="shared" si="750"/>
        <v>2017/7/11</v>
      </c>
      <c r="C4834">
        <f t="shared" si="751"/>
        <v>2017</v>
      </c>
      <c r="D4834">
        <f t="shared" si="752"/>
        <v>7</v>
      </c>
      <c r="E4834">
        <f t="shared" si="753"/>
        <v>11</v>
      </c>
      <c r="F4834" t="s">
        <v>23496</v>
      </c>
      <c r="G4834" t="str">
        <f t="shared" si="754"/>
        <v>Q2</v>
      </c>
      <c r="H4834" t="str">
        <f t="shared" si="755"/>
        <v>2017-Jul</v>
      </c>
      <c r="I4834">
        <f t="shared" si="756"/>
        <v>3</v>
      </c>
      <c r="J4834" t="str">
        <f t="shared" si="757"/>
        <v>Tuesday</v>
      </c>
      <c r="K4834">
        <f t="shared" si="758"/>
        <v>4</v>
      </c>
      <c r="L4834" t="s">
        <v>23522</v>
      </c>
      <c r="M4834" t="str">
        <f t="shared" si="759"/>
        <v>Q1</v>
      </c>
    </row>
    <row r="4835" spans="1:13" x14ac:dyDescent="0.25">
      <c r="A4835" t="s">
        <v>4379</v>
      </c>
      <c r="B4835" t="str">
        <f t="shared" si="750"/>
        <v>2010/7/14</v>
      </c>
      <c r="C4835">
        <f t="shared" si="751"/>
        <v>2010</v>
      </c>
      <c r="D4835">
        <f t="shared" si="752"/>
        <v>7</v>
      </c>
      <c r="E4835">
        <f t="shared" si="753"/>
        <v>14</v>
      </c>
      <c r="F4835" t="s">
        <v>23496</v>
      </c>
      <c r="G4835" t="str">
        <f t="shared" si="754"/>
        <v>Q2</v>
      </c>
      <c r="H4835" t="str">
        <f t="shared" si="755"/>
        <v>2010-Jul</v>
      </c>
      <c r="I4835">
        <f t="shared" si="756"/>
        <v>4</v>
      </c>
      <c r="J4835" t="str">
        <f t="shared" si="757"/>
        <v>Wednesday</v>
      </c>
      <c r="K4835">
        <f t="shared" si="758"/>
        <v>4</v>
      </c>
      <c r="L4835" t="s">
        <v>23522</v>
      </c>
      <c r="M4835" t="str">
        <f t="shared" si="759"/>
        <v>Q1</v>
      </c>
    </row>
    <row r="4836" spans="1:13" x14ac:dyDescent="0.25">
      <c r="A4836" t="s">
        <v>720</v>
      </c>
      <c r="B4836" t="str">
        <f t="shared" si="750"/>
        <v>2018/7/21</v>
      </c>
      <c r="C4836">
        <f t="shared" si="751"/>
        <v>2018</v>
      </c>
      <c r="D4836">
        <f t="shared" si="752"/>
        <v>7</v>
      </c>
      <c r="E4836">
        <f t="shared" si="753"/>
        <v>21</v>
      </c>
      <c r="F4836" t="s">
        <v>23496</v>
      </c>
      <c r="G4836" t="str">
        <f t="shared" si="754"/>
        <v>Q2</v>
      </c>
      <c r="H4836" t="str">
        <f t="shared" si="755"/>
        <v>2018-Jul</v>
      </c>
      <c r="I4836">
        <f t="shared" si="756"/>
        <v>7</v>
      </c>
      <c r="J4836" t="str">
        <f t="shared" si="757"/>
        <v>Saturday</v>
      </c>
      <c r="K4836">
        <f t="shared" si="758"/>
        <v>4</v>
      </c>
      <c r="L4836" t="s">
        <v>23522</v>
      </c>
      <c r="M4836" t="str">
        <f t="shared" si="759"/>
        <v>Q1</v>
      </c>
    </row>
    <row r="4837" spans="1:13" x14ac:dyDescent="0.25">
      <c r="A4837" t="s">
        <v>2672</v>
      </c>
      <c r="B4837" t="str">
        <f t="shared" si="750"/>
        <v>2013/7/6</v>
      </c>
      <c r="C4837">
        <f t="shared" si="751"/>
        <v>2013</v>
      </c>
      <c r="D4837">
        <f t="shared" si="752"/>
        <v>7</v>
      </c>
      <c r="E4837">
        <f t="shared" si="753"/>
        <v>6</v>
      </c>
      <c r="F4837" t="s">
        <v>23496</v>
      </c>
      <c r="G4837" t="str">
        <f t="shared" si="754"/>
        <v>Q2</v>
      </c>
      <c r="H4837" t="str">
        <f t="shared" si="755"/>
        <v>2013-Jul</v>
      </c>
      <c r="I4837">
        <f t="shared" si="756"/>
        <v>7</v>
      </c>
      <c r="J4837" t="str">
        <f t="shared" si="757"/>
        <v>Saturday</v>
      </c>
      <c r="K4837">
        <f t="shared" si="758"/>
        <v>4</v>
      </c>
      <c r="L4837" t="s">
        <v>23522</v>
      </c>
      <c r="M4837" t="str">
        <f t="shared" si="759"/>
        <v>Q1</v>
      </c>
    </row>
    <row r="4838" spans="1:13" x14ac:dyDescent="0.25">
      <c r="A4838" t="s">
        <v>3438</v>
      </c>
      <c r="B4838" t="str">
        <f t="shared" si="750"/>
        <v>2014/7/11</v>
      </c>
      <c r="C4838">
        <f t="shared" si="751"/>
        <v>2014</v>
      </c>
      <c r="D4838">
        <f t="shared" si="752"/>
        <v>7</v>
      </c>
      <c r="E4838">
        <f t="shared" si="753"/>
        <v>11</v>
      </c>
      <c r="F4838" t="s">
        <v>23496</v>
      </c>
      <c r="G4838" t="str">
        <f t="shared" si="754"/>
        <v>Q2</v>
      </c>
      <c r="H4838" t="str">
        <f t="shared" si="755"/>
        <v>2014-Jul</v>
      </c>
      <c r="I4838">
        <f t="shared" si="756"/>
        <v>6</v>
      </c>
      <c r="J4838" t="str">
        <f t="shared" si="757"/>
        <v>Friday</v>
      </c>
      <c r="K4838">
        <f t="shared" si="758"/>
        <v>4</v>
      </c>
      <c r="L4838" t="s">
        <v>23522</v>
      </c>
      <c r="M4838" t="str">
        <f t="shared" si="759"/>
        <v>Q1</v>
      </c>
    </row>
    <row r="4839" spans="1:13" x14ac:dyDescent="0.25">
      <c r="A4839" t="s">
        <v>729</v>
      </c>
      <c r="B4839" t="str">
        <f t="shared" si="750"/>
        <v>2013/7/9</v>
      </c>
      <c r="C4839">
        <f t="shared" si="751"/>
        <v>2013</v>
      </c>
      <c r="D4839">
        <f t="shared" si="752"/>
        <v>7</v>
      </c>
      <c r="E4839">
        <f t="shared" si="753"/>
        <v>9</v>
      </c>
      <c r="F4839" t="s">
        <v>23496</v>
      </c>
      <c r="G4839" t="str">
        <f t="shared" si="754"/>
        <v>Q2</v>
      </c>
      <c r="H4839" t="str">
        <f t="shared" si="755"/>
        <v>2013-Jul</v>
      </c>
      <c r="I4839">
        <f t="shared" si="756"/>
        <v>3</v>
      </c>
      <c r="J4839" t="str">
        <f t="shared" si="757"/>
        <v>Tuesday</v>
      </c>
      <c r="K4839">
        <f t="shared" si="758"/>
        <v>4</v>
      </c>
      <c r="L4839" t="s">
        <v>23522</v>
      </c>
      <c r="M4839" t="str">
        <f t="shared" si="759"/>
        <v>Q1</v>
      </c>
    </row>
    <row r="4840" spans="1:13" x14ac:dyDescent="0.25">
      <c r="A4840" t="s">
        <v>1144</v>
      </c>
      <c r="B4840" t="str">
        <f t="shared" si="750"/>
        <v>2014/6/19</v>
      </c>
      <c r="C4840">
        <f t="shared" si="751"/>
        <v>2014</v>
      </c>
      <c r="D4840">
        <f t="shared" si="752"/>
        <v>6</v>
      </c>
      <c r="E4840">
        <f t="shared" si="753"/>
        <v>19</v>
      </c>
      <c r="F4840" t="s">
        <v>23497</v>
      </c>
      <c r="G4840" t="str">
        <f t="shared" si="754"/>
        <v>Q2</v>
      </c>
      <c r="H4840" t="str">
        <f t="shared" si="755"/>
        <v>2014-Jun</v>
      </c>
      <c r="I4840">
        <f t="shared" si="756"/>
        <v>5</v>
      </c>
      <c r="J4840" t="str">
        <f t="shared" si="757"/>
        <v>Thursday</v>
      </c>
      <c r="K4840">
        <f t="shared" si="758"/>
        <v>3</v>
      </c>
      <c r="L4840" t="s">
        <v>23523</v>
      </c>
      <c r="M4840" t="str">
        <f t="shared" si="759"/>
        <v>Q1</v>
      </c>
    </row>
    <row r="4841" spans="1:13" x14ac:dyDescent="0.25">
      <c r="A4841" t="s">
        <v>1152</v>
      </c>
      <c r="B4841" t="str">
        <f t="shared" si="750"/>
        <v>2011/6/24</v>
      </c>
      <c r="C4841">
        <f t="shared" si="751"/>
        <v>2011</v>
      </c>
      <c r="D4841">
        <f t="shared" si="752"/>
        <v>6</v>
      </c>
      <c r="E4841">
        <f t="shared" si="753"/>
        <v>24</v>
      </c>
      <c r="F4841" t="s">
        <v>23497</v>
      </c>
      <c r="G4841" t="str">
        <f t="shared" si="754"/>
        <v>Q2</v>
      </c>
      <c r="H4841" t="str">
        <f t="shared" si="755"/>
        <v>2011-Jun</v>
      </c>
      <c r="I4841">
        <f t="shared" si="756"/>
        <v>6</v>
      </c>
      <c r="J4841" t="str">
        <f t="shared" si="757"/>
        <v>Friday</v>
      </c>
      <c r="K4841">
        <f t="shared" si="758"/>
        <v>3</v>
      </c>
      <c r="L4841" t="s">
        <v>23523</v>
      </c>
      <c r="M4841" t="str">
        <f t="shared" si="759"/>
        <v>Q1</v>
      </c>
    </row>
    <row r="4842" spans="1:13" x14ac:dyDescent="0.25">
      <c r="A4842" t="s">
        <v>12459</v>
      </c>
      <c r="B4842" t="str">
        <f t="shared" si="750"/>
        <v>2018/6/21</v>
      </c>
      <c r="C4842">
        <f t="shared" si="751"/>
        <v>2018</v>
      </c>
      <c r="D4842">
        <f t="shared" si="752"/>
        <v>6</v>
      </c>
      <c r="E4842">
        <f t="shared" si="753"/>
        <v>21</v>
      </c>
      <c r="F4842" t="s">
        <v>23497</v>
      </c>
      <c r="G4842" t="str">
        <f t="shared" si="754"/>
        <v>Q2</v>
      </c>
      <c r="H4842" t="str">
        <f t="shared" si="755"/>
        <v>2018-Jun</v>
      </c>
      <c r="I4842">
        <f t="shared" si="756"/>
        <v>5</v>
      </c>
      <c r="J4842" t="str">
        <f t="shared" si="757"/>
        <v>Thursday</v>
      </c>
      <c r="K4842">
        <f t="shared" si="758"/>
        <v>3</v>
      </c>
      <c r="L4842" t="s">
        <v>23523</v>
      </c>
      <c r="M4842" t="str">
        <f t="shared" si="759"/>
        <v>Q1</v>
      </c>
    </row>
    <row r="4843" spans="1:13" x14ac:dyDescent="0.25">
      <c r="A4843" t="s">
        <v>10963</v>
      </c>
      <c r="B4843" t="str">
        <f t="shared" si="750"/>
        <v>2016/6/20</v>
      </c>
      <c r="C4843">
        <f t="shared" si="751"/>
        <v>2016</v>
      </c>
      <c r="D4843">
        <f t="shared" si="752"/>
        <v>6</v>
      </c>
      <c r="E4843">
        <f t="shared" si="753"/>
        <v>20</v>
      </c>
      <c r="F4843" t="s">
        <v>23497</v>
      </c>
      <c r="G4843" t="str">
        <f t="shared" si="754"/>
        <v>Q2</v>
      </c>
      <c r="H4843" t="str">
        <f t="shared" si="755"/>
        <v>2016-Jun</v>
      </c>
      <c r="I4843">
        <f t="shared" si="756"/>
        <v>2</v>
      </c>
      <c r="J4843" t="str">
        <f t="shared" si="757"/>
        <v>Monday</v>
      </c>
      <c r="K4843">
        <f t="shared" si="758"/>
        <v>3</v>
      </c>
      <c r="L4843" t="s">
        <v>23523</v>
      </c>
      <c r="M4843" t="str">
        <f t="shared" si="759"/>
        <v>Q1</v>
      </c>
    </row>
    <row r="4844" spans="1:13" x14ac:dyDescent="0.25">
      <c r="A4844" t="s">
        <v>12464</v>
      </c>
      <c r="B4844" t="str">
        <f t="shared" si="750"/>
        <v>2015/6/11</v>
      </c>
      <c r="C4844">
        <f t="shared" si="751"/>
        <v>2015</v>
      </c>
      <c r="D4844">
        <f t="shared" si="752"/>
        <v>6</v>
      </c>
      <c r="E4844">
        <f t="shared" si="753"/>
        <v>11</v>
      </c>
      <c r="F4844" t="s">
        <v>23497</v>
      </c>
      <c r="G4844" t="str">
        <f t="shared" si="754"/>
        <v>Q2</v>
      </c>
      <c r="H4844" t="str">
        <f t="shared" si="755"/>
        <v>2015-Jun</v>
      </c>
      <c r="I4844">
        <f t="shared" si="756"/>
        <v>5</v>
      </c>
      <c r="J4844" t="str">
        <f t="shared" si="757"/>
        <v>Thursday</v>
      </c>
      <c r="K4844">
        <f t="shared" si="758"/>
        <v>3</v>
      </c>
      <c r="L4844" t="s">
        <v>23523</v>
      </c>
      <c r="M4844" t="str">
        <f t="shared" si="759"/>
        <v>Q1</v>
      </c>
    </row>
    <row r="4845" spans="1:13" x14ac:dyDescent="0.25">
      <c r="A4845" t="s">
        <v>1159</v>
      </c>
      <c r="B4845" t="str">
        <f t="shared" si="750"/>
        <v>2016/6/25</v>
      </c>
      <c r="C4845">
        <f t="shared" si="751"/>
        <v>2016</v>
      </c>
      <c r="D4845">
        <f t="shared" si="752"/>
        <v>6</v>
      </c>
      <c r="E4845">
        <f t="shared" si="753"/>
        <v>25</v>
      </c>
      <c r="F4845" t="s">
        <v>23497</v>
      </c>
      <c r="G4845" t="str">
        <f t="shared" si="754"/>
        <v>Q2</v>
      </c>
      <c r="H4845" t="str">
        <f t="shared" si="755"/>
        <v>2016-Jun</v>
      </c>
      <c r="I4845">
        <f t="shared" si="756"/>
        <v>7</v>
      </c>
      <c r="J4845" t="str">
        <f t="shared" si="757"/>
        <v>Saturday</v>
      </c>
      <c r="K4845">
        <f t="shared" si="758"/>
        <v>3</v>
      </c>
      <c r="L4845" t="s">
        <v>23523</v>
      </c>
      <c r="M4845" t="str">
        <f t="shared" si="759"/>
        <v>Q1</v>
      </c>
    </row>
    <row r="4846" spans="1:13" x14ac:dyDescent="0.25">
      <c r="A4846" t="s">
        <v>8750</v>
      </c>
      <c r="B4846" t="str">
        <f t="shared" si="750"/>
        <v>2013/6/2</v>
      </c>
      <c r="C4846">
        <f t="shared" si="751"/>
        <v>2013</v>
      </c>
      <c r="D4846">
        <f t="shared" si="752"/>
        <v>6</v>
      </c>
      <c r="E4846">
        <f t="shared" si="753"/>
        <v>2</v>
      </c>
      <c r="F4846" t="s">
        <v>23497</v>
      </c>
      <c r="G4846" t="str">
        <f t="shared" si="754"/>
        <v>Q2</v>
      </c>
      <c r="H4846" t="str">
        <f t="shared" si="755"/>
        <v>2013-Jun</v>
      </c>
      <c r="I4846">
        <f t="shared" si="756"/>
        <v>1</v>
      </c>
      <c r="J4846" t="str">
        <f t="shared" si="757"/>
        <v>Sunday</v>
      </c>
      <c r="K4846">
        <f t="shared" si="758"/>
        <v>3</v>
      </c>
      <c r="L4846" t="s">
        <v>23523</v>
      </c>
      <c r="M4846" t="str">
        <f t="shared" si="759"/>
        <v>Q1</v>
      </c>
    </row>
    <row r="4847" spans="1:13" x14ac:dyDescent="0.25">
      <c r="A4847" t="s">
        <v>8742</v>
      </c>
      <c r="B4847" t="str">
        <f t="shared" si="750"/>
        <v>2010/6/7</v>
      </c>
      <c r="C4847">
        <f t="shared" si="751"/>
        <v>2010</v>
      </c>
      <c r="D4847">
        <f t="shared" si="752"/>
        <v>6</v>
      </c>
      <c r="E4847">
        <f t="shared" si="753"/>
        <v>7</v>
      </c>
      <c r="F4847" t="s">
        <v>23497</v>
      </c>
      <c r="G4847" t="str">
        <f t="shared" si="754"/>
        <v>Q2</v>
      </c>
      <c r="H4847" t="str">
        <f t="shared" si="755"/>
        <v>2010-Jun</v>
      </c>
      <c r="I4847">
        <f t="shared" si="756"/>
        <v>2</v>
      </c>
      <c r="J4847" t="str">
        <f t="shared" si="757"/>
        <v>Monday</v>
      </c>
      <c r="K4847">
        <f t="shared" si="758"/>
        <v>3</v>
      </c>
      <c r="L4847" t="s">
        <v>23523</v>
      </c>
      <c r="M4847" t="str">
        <f t="shared" si="759"/>
        <v>Q1</v>
      </c>
    </row>
    <row r="4848" spans="1:13" x14ac:dyDescent="0.25">
      <c r="A4848" t="s">
        <v>4461</v>
      </c>
      <c r="B4848" t="str">
        <f t="shared" si="750"/>
        <v>2011/6/3</v>
      </c>
      <c r="C4848">
        <f t="shared" si="751"/>
        <v>2011</v>
      </c>
      <c r="D4848">
        <f t="shared" si="752"/>
        <v>6</v>
      </c>
      <c r="E4848">
        <f t="shared" si="753"/>
        <v>3</v>
      </c>
      <c r="F4848" t="s">
        <v>23497</v>
      </c>
      <c r="G4848" t="str">
        <f t="shared" si="754"/>
        <v>Q2</v>
      </c>
      <c r="H4848" t="str">
        <f t="shared" si="755"/>
        <v>2011-Jun</v>
      </c>
      <c r="I4848">
        <f t="shared" si="756"/>
        <v>6</v>
      </c>
      <c r="J4848" t="str">
        <f t="shared" si="757"/>
        <v>Friday</v>
      </c>
      <c r="K4848">
        <f t="shared" si="758"/>
        <v>3</v>
      </c>
      <c r="L4848" t="s">
        <v>23523</v>
      </c>
      <c r="M4848" t="str">
        <f t="shared" si="759"/>
        <v>Q1</v>
      </c>
    </row>
    <row r="4849" spans="1:13" x14ac:dyDescent="0.25">
      <c r="A4849" t="s">
        <v>10966</v>
      </c>
      <c r="B4849" t="str">
        <f t="shared" si="750"/>
        <v>2015/6/21</v>
      </c>
      <c r="C4849">
        <f t="shared" si="751"/>
        <v>2015</v>
      </c>
      <c r="D4849">
        <f t="shared" si="752"/>
        <v>6</v>
      </c>
      <c r="E4849">
        <f t="shared" si="753"/>
        <v>21</v>
      </c>
      <c r="F4849" t="s">
        <v>23497</v>
      </c>
      <c r="G4849" t="str">
        <f t="shared" si="754"/>
        <v>Q2</v>
      </c>
      <c r="H4849" t="str">
        <f t="shared" si="755"/>
        <v>2015-Jun</v>
      </c>
      <c r="I4849">
        <f t="shared" si="756"/>
        <v>1</v>
      </c>
      <c r="J4849" t="str">
        <f t="shared" si="757"/>
        <v>Sunday</v>
      </c>
      <c r="K4849">
        <f t="shared" si="758"/>
        <v>3</v>
      </c>
      <c r="L4849" t="s">
        <v>23523</v>
      </c>
      <c r="M4849" t="str">
        <f t="shared" si="759"/>
        <v>Q1</v>
      </c>
    </row>
    <row r="4850" spans="1:13" x14ac:dyDescent="0.25">
      <c r="A4850" t="s">
        <v>219</v>
      </c>
      <c r="B4850" t="str">
        <f t="shared" si="750"/>
        <v>2018/6/25</v>
      </c>
      <c r="C4850">
        <f t="shared" si="751"/>
        <v>2018</v>
      </c>
      <c r="D4850">
        <f t="shared" si="752"/>
        <v>6</v>
      </c>
      <c r="E4850">
        <f t="shared" si="753"/>
        <v>25</v>
      </c>
      <c r="F4850" t="s">
        <v>23497</v>
      </c>
      <c r="G4850" t="str">
        <f t="shared" si="754"/>
        <v>Q2</v>
      </c>
      <c r="H4850" t="str">
        <f t="shared" si="755"/>
        <v>2018-Jun</v>
      </c>
      <c r="I4850">
        <f t="shared" si="756"/>
        <v>2</v>
      </c>
      <c r="J4850" t="str">
        <f t="shared" si="757"/>
        <v>Monday</v>
      </c>
      <c r="K4850">
        <f t="shared" si="758"/>
        <v>3</v>
      </c>
      <c r="L4850" t="s">
        <v>23523</v>
      </c>
      <c r="M4850" t="str">
        <f t="shared" si="759"/>
        <v>Q1</v>
      </c>
    </row>
    <row r="4851" spans="1:13" x14ac:dyDescent="0.25">
      <c r="A4851" t="s">
        <v>3853</v>
      </c>
      <c r="B4851" t="str">
        <f t="shared" si="750"/>
        <v>2017/6/13</v>
      </c>
      <c r="C4851">
        <f t="shared" si="751"/>
        <v>2017</v>
      </c>
      <c r="D4851">
        <f t="shared" si="752"/>
        <v>6</v>
      </c>
      <c r="E4851">
        <f t="shared" si="753"/>
        <v>13</v>
      </c>
      <c r="F4851" t="s">
        <v>23497</v>
      </c>
      <c r="G4851" t="str">
        <f t="shared" si="754"/>
        <v>Q2</v>
      </c>
      <c r="H4851" t="str">
        <f t="shared" si="755"/>
        <v>2017-Jun</v>
      </c>
      <c r="I4851">
        <f t="shared" si="756"/>
        <v>3</v>
      </c>
      <c r="J4851" t="str">
        <f t="shared" si="757"/>
        <v>Tuesday</v>
      </c>
      <c r="K4851">
        <f t="shared" si="758"/>
        <v>3</v>
      </c>
      <c r="L4851" t="s">
        <v>23523</v>
      </c>
      <c r="M4851" t="str">
        <f t="shared" si="759"/>
        <v>Q1</v>
      </c>
    </row>
    <row r="4852" spans="1:13" x14ac:dyDescent="0.25">
      <c r="A4852" t="s">
        <v>11407</v>
      </c>
      <c r="B4852" t="str">
        <f t="shared" si="750"/>
        <v>2013/6/4</v>
      </c>
      <c r="C4852">
        <f t="shared" si="751"/>
        <v>2013</v>
      </c>
      <c r="D4852">
        <f t="shared" si="752"/>
        <v>6</v>
      </c>
      <c r="E4852">
        <f t="shared" si="753"/>
        <v>4</v>
      </c>
      <c r="F4852" t="s">
        <v>23497</v>
      </c>
      <c r="G4852" t="str">
        <f t="shared" si="754"/>
        <v>Q2</v>
      </c>
      <c r="H4852" t="str">
        <f t="shared" si="755"/>
        <v>2013-Jun</v>
      </c>
      <c r="I4852">
        <f t="shared" si="756"/>
        <v>3</v>
      </c>
      <c r="J4852" t="str">
        <f t="shared" si="757"/>
        <v>Tuesday</v>
      </c>
      <c r="K4852">
        <f t="shared" si="758"/>
        <v>3</v>
      </c>
      <c r="L4852" t="s">
        <v>23523</v>
      </c>
      <c r="M4852" t="str">
        <f t="shared" si="759"/>
        <v>Q1</v>
      </c>
    </row>
    <row r="4853" spans="1:13" x14ac:dyDescent="0.25">
      <c r="A4853" t="s">
        <v>219</v>
      </c>
      <c r="B4853" t="str">
        <f t="shared" si="750"/>
        <v>2018/6/25</v>
      </c>
      <c r="C4853">
        <f t="shared" si="751"/>
        <v>2018</v>
      </c>
      <c r="D4853">
        <f t="shared" si="752"/>
        <v>6</v>
      </c>
      <c r="E4853">
        <f t="shared" si="753"/>
        <v>25</v>
      </c>
      <c r="F4853" t="s">
        <v>23497</v>
      </c>
      <c r="G4853" t="str">
        <f t="shared" si="754"/>
        <v>Q2</v>
      </c>
      <c r="H4853" t="str">
        <f t="shared" si="755"/>
        <v>2018-Jun</v>
      </c>
      <c r="I4853">
        <f t="shared" si="756"/>
        <v>2</v>
      </c>
      <c r="J4853" t="str">
        <f t="shared" si="757"/>
        <v>Monday</v>
      </c>
      <c r="K4853">
        <f t="shared" si="758"/>
        <v>3</v>
      </c>
      <c r="L4853" t="s">
        <v>23523</v>
      </c>
      <c r="M4853" t="str">
        <f t="shared" si="759"/>
        <v>Q1</v>
      </c>
    </row>
    <row r="4854" spans="1:13" x14ac:dyDescent="0.25">
      <c r="A4854" t="s">
        <v>4536</v>
      </c>
      <c r="B4854" t="str">
        <f t="shared" si="750"/>
        <v>2011/6/12</v>
      </c>
      <c r="C4854">
        <f t="shared" si="751"/>
        <v>2011</v>
      </c>
      <c r="D4854">
        <f t="shared" si="752"/>
        <v>6</v>
      </c>
      <c r="E4854">
        <f t="shared" si="753"/>
        <v>12</v>
      </c>
      <c r="F4854" t="s">
        <v>23497</v>
      </c>
      <c r="G4854" t="str">
        <f t="shared" si="754"/>
        <v>Q2</v>
      </c>
      <c r="H4854" t="str">
        <f t="shared" si="755"/>
        <v>2011-Jun</v>
      </c>
      <c r="I4854">
        <f t="shared" si="756"/>
        <v>1</v>
      </c>
      <c r="J4854" t="str">
        <f t="shared" si="757"/>
        <v>Sunday</v>
      </c>
      <c r="K4854">
        <f t="shared" si="758"/>
        <v>3</v>
      </c>
      <c r="L4854" t="s">
        <v>23523</v>
      </c>
      <c r="M4854" t="str">
        <f t="shared" si="759"/>
        <v>Q1</v>
      </c>
    </row>
    <row r="4855" spans="1:13" x14ac:dyDescent="0.25">
      <c r="A4855" t="s">
        <v>1185</v>
      </c>
      <c r="B4855" t="str">
        <f t="shared" si="750"/>
        <v>2015/5/19</v>
      </c>
      <c r="C4855">
        <f t="shared" si="751"/>
        <v>2015</v>
      </c>
      <c r="D4855">
        <f t="shared" si="752"/>
        <v>5</v>
      </c>
      <c r="E4855">
        <f t="shared" si="753"/>
        <v>19</v>
      </c>
      <c r="F4855" t="s">
        <v>23498</v>
      </c>
      <c r="G4855" t="str">
        <f t="shared" si="754"/>
        <v>Q2</v>
      </c>
      <c r="H4855" t="str">
        <f t="shared" si="755"/>
        <v>2015-May</v>
      </c>
      <c r="I4855">
        <f t="shared" si="756"/>
        <v>3</v>
      </c>
      <c r="J4855" t="str">
        <f t="shared" si="757"/>
        <v>Tuesday</v>
      </c>
      <c r="K4855">
        <f t="shared" si="758"/>
        <v>2</v>
      </c>
      <c r="L4855" t="s">
        <v>23524</v>
      </c>
      <c r="M4855" t="str">
        <f t="shared" si="759"/>
        <v>Q1</v>
      </c>
    </row>
    <row r="4856" spans="1:13" x14ac:dyDescent="0.25">
      <c r="A4856" t="s">
        <v>4601</v>
      </c>
      <c r="B4856" t="str">
        <f t="shared" si="750"/>
        <v>2013/5/17</v>
      </c>
      <c r="C4856">
        <f t="shared" si="751"/>
        <v>2013</v>
      </c>
      <c r="D4856">
        <f t="shared" si="752"/>
        <v>5</v>
      </c>
      <c r="E4856">
        <f t="shared" si="753"/>
        <v>17</v>
      </c>
      <c r="F4856" t="s">
        <v>23498</v>
      </c>
      <c r="G4856" t="str">
        <f t="shared" si="754"/>
        <v>Q2</v>
      </c>
      <c r="H4856" t="str">
        <f t="shared" si="755"/>
        <v>2013-May</v>
      </c>
      <c r="I4856">
        <f t="shared" si="756"/>
        <v>6</v>
      </c>
      <c r="J4856" t="str">
        <f t="shared" si="757"/>
        <v>Friday</v>
      </c>
      <c r="K4856">
        <f t="shared" si="758"/>
        <v>2</v>
      </c>
      <c r="L4856" t="s">
        <v>23524</v>
      </c>
      <c r="M4856" t="str">
        <f t="shared" si="759"/>
        <v>Q1</v>
      </c>
    </row>
    <row r="4857" spans="1:13" x14ac:dyDescent="0.25">
      <c r="A4857" t="s">
        <v>11467</v>
      </c>
      <c r="B4857" t="str">
        <f t="shared" si="750"/>
        <v>2010/5/10</v>
      </c>
      <c r="C4857">
        <f t="shared" si="751"/>
        <v>2010</v>
      </c>
      <c r="D4857">
        <f t="shared" si="752"/>
        <v>5</v>
      </c>
      <c r="E4857">
        <f t="shared" si="753"/>
        <v>10</v>
      </c>
      <c r="F4857" t="s">
        <v>23498</v>
      </c>
      <c r="G4857" t="str">
        <f t="shared" si="754"/>
        <v>Q2</v>
      </c>
      <c r="H4857" t="str">
        <f t="shared" si="755"/>
        <v>2010-May</v>
      </c>
      <c r="I4857">
        <f t="shared" si="756"/>
        <v>2</v>
      </c>
      <c r="J4857" t="str">
        <f t="shared" si="757"/>
        <v>Monday</v>
      </c>
      <c r="K4857">
        <f t="shared" si="758"/>
        <v>2</v>
      </c>
      <c r="L4857" t="s">
        <v>23524</v>
      </c>
      <c r="M4857" t="str">
        <f t="shared" si="759"/>
        <v>Q1</v>
      </c>
    </row>
    <row r="4858" spans="1:13" x14ac:dyDescent="0.25">
      <c r="A4858" t="s">
        <v>2240</v>
      </c>
      <c r="B4858" t="str">
        <f t="shared" si="750"/>
        <v>2013/5/9</v>
      </c>
      <c r="C4858">
        <f t="shared" si="751"/>
        <v>2013</v>
      </c>
      <c r="D4858">
        <f t="shared" si="752"/>
        <v>5</v>
      </c>
      <c r="E4858">
        <f t="shared" si="753"/>
        <v>9</v>
      </c>
      <c r="F4858" t="s">
        <v>23498</v>
      </c>
      <c r="G4858" t="str">
        <f t="shared" si="754"/>
        <v>Q2</v>
      </c>
      <c r="H4858" t="str">
        <f t="shared" si="755"/>
        <v>2013-May</v>
      </c>
      <c r="I4858">
        <f t="shared" si="756"/>
        <v>5</v>
      </c>
      <c r="J4858" t="str">
        <f t="shared" si="757"/>
        <v>Thursday</v>
      </c>
      <c r="K4858">
        <f t="shared" si="758"/>
        <v>2</v>
      </c>
      <c r="L4858" t="s">
        <v>23524</v>
      </c>
      <c r="M4858" t="str">
        <f t="shared" si="759"/>
        <v>Q1</v>
      </c>
    </row>
    <row r="4859" spans="1:13" x14ac:dyDescent="0.25">
      <c r="A4859" t="s">
        <v>6548</v>
      </c>
      <c r="B4859" t="str">
        <f t="shared" si="750"/>
        <v>2017/5/25</v>
      </c>
      <c r="C4859">
        <f t="shared" si="751"/>
        <v>2017</v>
      </c>
      <c r="D4859">
        <f t="shared" si="752"/>
        <v>5</v>
      </c>
      <c r="E4859">
        <f t="shared" si="753"/>
        <v>25</v>
      </c>
      <c r="F4859" t="s">
        <v>23498</v>
      </c>
      <c r="G4859" t="str">
        <f t="shared" si="754"/>
        <v>Q2</v>
      </c>
      <c r="H4859" t="str">
        <f t="shared" si="755"/>
        <v>2017-May</v>
      </c>
      <c r="I4859">
        <f t="shared" si="756"/>
        <v>5</v>
      </c>
      <c r="J4859" t="str">
        <f t="shared" si="757"/>
        <v>Thursday</v>
      </c>
      <c r="K4859">
        <f t="shared" si="758"/>
        <v>2</v>
      </c>
      <c r="L4859" t="s">
        <v>23524</v>
      </c>
      <c r="M4859" t="str">
        <f t="shared" si="759"/>
        <v>Q1</v>
      </c>
    </row>
    <row r="4860" spans="1:13" x14ac:dyDescent="0.25">
      <c r="A4860" t="s">
        <v>2389</v>
      </c>
      <c r="B4860" t="str">
        <f t="shared" si="750"/>
        <v>2010/5/17</v>
      </c>
      <c r="C4860">
        <f t="shared" si="751"/>
        <v>2010</v>
      </c>
      <c r="D4860">
        <f t="shared" si="752"/>
        <v>5</v>
      </c>
      <c r="E4860">
        <f t="shared" si="753"/>
        <v>17</v>
      </c>
      <c r="F4860" t="s">
        <v>23498</v>
      </c>
      <c r="G4860" t="str">
        <f t="shared" si="754"/>
        <v>Q2</v>
      </c>
      <c r="H4860" t="str">
        <f t="shared" si="755"/>
        <v>2010-May</v>
      </c>
      <c r="I4860">
        <f t="shared" si="756"/>
        <v>2</v>
      </c>
      <c r="J4860" t="str">
        <f t="shared" si="757"/>
        <v>Monday</v>
      </c>
      <c r="K4860">
        <f t="shared" si="758"/>
        <v>2</v>
      </c>
      <c r="L4860" t="s">
        <v>23524</v>
      </c>
      <c r="M4860" t="str">
        <f t="shared" si="759"/>
        <v>Q1</v>
      </c>
    </row>
    <row r="4861" spans="1:13" x14ac:dyDescent="0.25">
      <c r="A4861" t="s">
        <v>10483</v>
      </c>
      <c r="B4861" t="str">
        <f t="shared" si="750"/>
        <v>2015/5/17</v>
      </c>
      <c r="C4861">
        <f t="shared" si="751"/>
        <v>2015</v>
      </c>
      <c r="D4861">
        <f t="shared" si="752"/>
        <v>5</v>
      </c>
      <c r="E4861">
        <f t="shared" si="753"/>
        <v>17</v>
      </c>
      <c r="F4861" t="s">
        <v>23498</v>
      </c>
      <c r="G4861" t="str">
        <f t="shared" si="754"/>
        <v>Q2</v>
      </c>
      <c r="H4861" t="str">
        <f t="shared" si="755"/>
        <v>2015-May</v>
      </c>
      <c r="I4861">
        <f t="shared" si="756"/>
        <v>1</v>
      </c>
      <c r="J4861" t="str">
        <f t="shared" si="757"/>
        <v>Sunday</v>
      </c>
      <c r="K4861">
        <f t="shared" si="758"/>
        <v>2</v>
      </c>
      <c r="L4861" t="s">
        <v>23524</v>
      </c>
      <c r="M4861" t="str">
        <f t="shared" si="759"/>
        <v>Q1</v>
      </c>
    </row>
    <row r="4862" spans="1:13" x14ac:dyDescent="0.25">
      <c r="A4862" t="s">
        <v>5817</v>
      </c>
      <c r="B4862" t="str">
        <f t="shared" si="750"/>
        <v>2017/5/4</v>
      </c>
      <c r="C4862">
        <f t="shared" si="751"/>
        <v>2017</v>
      </c>
      <c r="D4862">
        <f t="shared" si="752"/>
        <v>5</v>
      </c>
      <c r="E4862">
        <f t="shared" si="753"/>
        <v>4</v>
      </c>
      <c r="F4862" t="s">
        <v>23498</v>
      </c>
      <c r="G4862" t="str">
        <f t="shared" si="754"/>
        <v>Q2</v>
      </c>
      <c r="H4862" t="str">
        <f t="shared" si="755"/>
        <v>2017-May</v>
      </c>
      <c r="I4862">
        <f t="shared" si="756"/>
        <v>5</v>
      </c>
      <c r="J4862" t="str">
        <f t="shared" si="757"/>
        <v>Thursday</v>
      </c>
      <c r="K4862">
        <f t="shared" si="758"/>
        <v>2</v>
      </c>
      <c r="L4862" t="s">
        <v>23524</v>
      </c>
      <c r="M4862" t="str">
        <f t="shared" si="759"/>
        <v>Q1</v>
      </c>
    </row>
    <row r="4863" spans="1:13" x14ac:dyDescent="0.25">
      <c r="A4863" t="s">
        <v>4567</v>
      </c>
      <c r="B4863" t="str">
        <f t="shared" si="750"/>
        <v>2010/5/14</v>
      </c>
      <c r="C4863">
        <f t="shared" si="751"/>
        <v>2010</v>
      </c>
      <c r="D4863">
        <f t="shared" si="752"/>
        <v>5</v>
      </c>
      <c r="E4863">
        <f t="shared" si="753"/>
        <v>14</v>
      </c>
      <c r="F4863" t="s">
        <v>23498</v>
      </c>
      <c r="G4863" t="str">
        <f t="shared" si="754"/>
        <v>Q2</v>
      </c>
      <c r="H4863" t="str">
        <f t="shared" si="755"/>
        <v>2010-May</v>
      </c>
      <c r="I4863">
        <f t="shared" si="756"/>
        <v>6</v>
      </c>
      <c r="J4863" t="str">
        <f t="shared" si="757"/>
        <v>Friday</v>
      </c>
      <c r="K4863">
        <f t="shared" si="758"/>
        <v>2</v>
      </c>
      <c r="L4863" t="s">
        <v>23524</v>
      </c>
      <c r="M4863" t="str">
        <f t="shared" si="759"/>
        <v>Q1</v>
      </c>
    </row>
    <row r="4864" spans="1:13" x14ac:dyDescent="0.25">
      <c r="A4864" t="s">
        <v>5984</v>
      </c>
      <c r="B4864" t="str">
        <f t="shared" si="750"/>
        <v>2016/5/28</v>
      </c>
      <c r="C4864">
        <f t="shared" si="751"/>
        <v>2016</v>
      </c>
      <c r="D4864">
        <f t="shared" si="752"/>
        <v>5</v>
      </c>
      <c r="E4864">
        <f t="shared" si="753"/>
        <v>28</v>
      </c>
      <c r="F4864" t="s">
        <v>23498</v>
      </c>
      <c r="G4864" t="str">
        <f t="shared" si="754"/>
        <v>Q2</v>
      </c>
      <c r="H4864" t="str">
        <f t="shared" si="755"/>
        <v>2016-May</v>
      </c>
      <c r="I4864">
        <f t="shared" si="756"/>
        <v>7</v>
      </c>
      <c r="J4864" t="str">
        <f t="shared" si="757"/>
        <v>Saturday</v>
      </c>
      <c r="K4864">
        <f t="shared" si="758"/>
        <v>2</v>
      </c>
      <c r="L4864" t="s">
        <v>23524</v>
      </c>
      <c r="M4864" t="str">
        <f t="shared" si="759"/>
        <v>Q1</v>
      </c>
    </row>
    <row r="4865" spans="1:13" x14ac:dyDescent="0.25">
      <c r="A4865" t="s">
        <v>5639</v>
      </c>
      <c r="B4865" t="str">
        <f t="shared" si="750"/>
        <v>2013/5/6</v>
      </c>
      <c r="C4865">
        <f t="shared" si="751"/>
        <v>2013</v>
      </c>
      <c r="D4865">
        <f t="shared" si="752"/>
        <v>5</v>
      </c>
      <c r="E4865">
        <f t="shared" si="753"/>
        <v>6</v>
      </c>
      <c r="F4865" t="s">
        <v>23498</v>
      </c>
      <c r="G4865" t="str">
        <f t="shared" si="754"/>
        <v>Q2</v>
      </c>
      <c r="H4865" t="str">
        <f t="shared" si="755"/>
        <v>2013-May</v>
      </c>
      <c r="I4865">
        <f t="shared" si="756"/>
        <v>2</v>
      </c>
      <c r="J4865" t="str">
        <f t="shared" si="757"/>
        <v>Monday</v>
      </c>
      <c r="K4865">
        <f t="shared" si="758"/>
        <v>2</v>
      </c>
      <c r="L4865" t="s">
        <v>23524</v>
      </c>
      <c r="M4865" t="str">
        <f t="shared" si="759"/>
        <v>Q1</v>
      </c>
    </row>
    <row r="4866" spans="1:13" x14ac:dyDescent="0.25">
      <c r="A4866" t="s">
        <v>11458</v>
      </c>
      <c r="B4866" t="str">
        <f t="shared" si="750"/>
        <v>2011/5/13</v>
      </c>
      <c r="C4866">
        <f t="shared" si="751"/>
        <v>2011</v>
      </c>
      <c r="D4866">
        <f t="shared" si="752"/>
        <v>5</v>
      </c>
      <c r="E4866">
        <f t="shared" si="753"/>
        <v>13</v>
      </c>
      <c r="F4866" t="s">
        <v>23498</v>
      </c>
      <c r="G4866" t="str">
        <f t="shared" si="754"/>
        <v>Q2</v>
      </c>
      <c r="H4866" t="str">
        <f t="shared" si="755"/>
        <v>2011-May</v>
      </c>
      <c r="I4866">
        <f t="shared" si="756"/>
        <v>6</v>
      </c>
      <c r="J4866" t="str">
        <f t="shared" si="757"/>
        <v>Friday</v>
      </c>
      <c r="K4866">
        <f t="shared" si="758"/>
        <v>2</v>
      </c>
      <c r="L4866" t="s">
        <v>23524</v>
      </c>
      <c r="M4866" t="str">
        <f t="shared" si="759"/>
        <v>Q1</v>
      </c>
    </row>
    <row r="4867" spans="1:13" x14ac:dyDescent="0.25">
      <c r="A4867" t="s">
        <v>5992</v>
      </c>
      <c r="B4867" t="str">
        <f t="shared" ref="B4867:B4930" si="760">SUBSTITUTE(A4867,"_","/")</f>
        <v>2012/5/16</v>
      </c>
      <c r="C4867">
        <f t="shared" ref="C4867:C4930" si="761">YEAR(B4867)</f>
        <v>2012</v>
      </c>
      <c r="D4867">
        <f t="shared" ref="D4867:D4930" si="762">MONTH(B4867)</f>
        <v>5</v>
      </c>
      <c r="E4867">
        <f t="shared" ref="E4867:E4930" si="763">DAY(B4867)</f>
        <v>16</v>
      </c>
      <c r="F4867" t="s">
        <v>23498</v>
      </c>
      <c r="G4867" t="str">
        <f t="shared" ref="G4867:G4930" si="764">"Q"&amp;ROUNDUP((MONTH(B4867)/4),0)</f>
        <v>Q2</v>
      </c>
      <c r="H4867" t="str">
        <f t="shared" ref="H4867:H4930" si="765">TEXT(B4867,"yyyy")&amp;"-"&amp;TEXT(B4867,"mmm")</f>
        <v>2012-May</v>
      </c>
      <c r="I4867">
        <f t="shared" ref="I4867:I4930" si="766">WEEKDAY(B4867)</f>
        <v>4</v>
      </c>
      <c r="J4867" t="str">
        <f t="shared" ref="J4867:J4930" si="767">TEXT(B4867,"dddd")</f>
        <v>Wednesday</v>
      </c>
      <c r="K4867">
        <f t="shared" ref="K4867:K4930" si="768">IF(D4867&lt;=3,D4867+9,D4867-3)</f>
        <v>2</v>
      </c>
      <c r="L4867" t="s">
        <v>23524</v>
      </c>
      <c r="M4867" t="str">
        <f t="shared" ref="M4867:M4930" si="769">"Q"&amp;ROUNDUP((K4867/4),0)</f>
        <v>Q1</v>
      </c>
    </row>
    <row r="4868" spans="1:13" x14ac:dyDescent="0.25">
      <c r="A4868" t="s">
        <v>12506</v>
      </c>
      <c r="B4868" t="str">
        <f t="shared" si="760"/>
        <v>2018/5/5</v>
      </c>
      <c r="C4868">
        <f t="shared" si="761"/>
        <v>2018</v>
      </c>
      <c r="D4868">
        <f t="shared" si="762"/>
        <v>5</v>
      </c>
      <c r="E4868">
        <f t="shared" si="763"/>
        <v>5</v>
      </c>
      <c r="F4868" t="s">
        <v>23498</v>
      </c>
      <c r="G4868" t="str">
        <f t="shared" si="764"/>
        <v>Q2</v>
      </c>
      <c r="H4868" t="str">
        <f t="shared" si="765"/>
        <v>2018-May</v>
      </c>
      <c r="I4868">
        <f t="shared" si="766"/>
        <v>7</v>
      </c>
      <c r="J4868" t="str">
        <f t="shared" si="767"/>
        <v>Saturday</v>
      </c>
      <c r="K4868">
        <f t="shared" si="768"/>
        <v>2</v>
      </c>
      <c r="L4868" t="s">
        <v>23524</v>
      </c>
      <c r="M4868" t="str">
        <f t="shared" si="769"/>
        <v>Q1</v>
      </c>
    </row>
    <row r="4869" spans="1:13" x14ac:dyDescent="0.25">
      <c r="A4869" t="s">
        <v>12509</v>
      </c>
      <c r="B4869" t="str">
        <f t="shared" si="760"/>
        <v>2014/4/20</v>
      </c>
      <c r="C4869">
        <f t="shared" si="761"/>
        <v>2014</v>
      </c>
      <c r="D4869">
        <f t="shared" si="762"/>
        <v>4</v>
      </c>
      <c r="E4869">
        <f t="shared" si="763"/>
        <v>20</v>
      </c>
      <c r="F4869" t="s">
        <v>23499</v>
      </c>
      <c r="G4869" t="str">
        <f t="shared" si="764"/>
        <v>Q1</v>
      </c>
      <c r="H4869" t="str">
        <f t="shared" si="765"/>
        <v>2014-Apr</v>
      </c>
      <c r="I4869">
        <f t="shared" si="766"/>
        <v>1</v>
      </c>
      <c r="J4869" t="str">
        <f t="shared" si="767"/>
        <v>Sunday</v>
      </c>
      <c r="K4869">
        <f t="shared" si="768"/>
        <v>1</v>
      </c>
      <c r="L4869" t="s">
        <v>23525</v>
      </c>
      <c r="M4869" t="str">
        <f t="shared" si="769"/>
        <v>Q1</v>
      </c>
    </row>
    <row r="4870" spans="1:13" x14ac:dyDescent="0.25">
      <c r="A4870" t="s">
        <v>1257</v>
      </c>
      <c r="B4870" t="str">
        <f t="shared" si="760"/>
        <v>2017/4/6</v>
      </c>
      <c r="C4870">
        <f t="shared" si="761"/>
        <v>2017</v>
      </c>
      <c r="D4870">
        <f t="shared" si="762"/>
        <v>4</v>
      </c>
      <c r="E4870">
        <f t="shared" si="763"/>
        <v>6</v>
      </c>
      <c r="F4870" t="s">
        <v>23499</v>
      </c>
      <c r="G4870" t="str">
        <f t="shared" si="764"/>
        <v>Q1</v>
      </c>
      <c r="H4870" t="str">
        <f t="shared" si="765"/>
        <v>2017-Apr</v>
      </c>
      <c r="I4870">
        <f t="shared" si="766"/>
        <v>5</v>
      </c>
      <c r="J4870" t="str">
        <f t="shared" si="767"/>
        <v>Thursday</v>
      </c>
      <c r="K4870">
        <f t="shared" si="768"/>
        <v>1</v>
      </c>
      <c r="L4870" t="s">
        <v>23525</v>
      </c>
      <c r="M4870" t="str">
        <f t="shared" si="769"/>
        <v>Q1</v>
      </c>
    </row>
    <row r="4871" spans="1:13" x14ac:dyDescent="0.25">
      <c r="A4871" t="s">
        <v>1245</v>
      </c>
      <c r="B4871" t="str">
        <f t="shared" si="760"/>
        <v>2016/4/2</v>
      </c>
      <c r="C4871">
        <f t="shared" si="761"/>
        <v>2016</v>
      </c>
      <c r="D4871">
        <f t="shared" si="762"/>
        <v>4</v>
      </c>
      <c r="E4871">
        <f t="shared" si="763"/>
        <v>2</v>
      </c>
      <c r="F4871" t="s">
        <v>23499</v>
      </c>
      <c r="G4871" t="str">
        <f t="shared" si="764"/>
        <v>Q1</v>
      </c>
      <c r="H4871" t="str">
        <f t="shared" si="765"/>
        <v>2016-Apr</v>
      </c>
      <c r="I4871">
        <f t="shared" si="766"/>
        <v>7</v>
      </c>
      <c r="J4871" t="str">
        <f t="shared" si="767"/>
        <v>Saturday</v>
      </c>
      <c r="K4871">
        <f t="shared" si="768"/>
        <v>1</v>
      </c>
      <c r="L4871" t="s">
        <v>23525</v>
      </c>
      <c r="M4871" t="str">
        <f t="shared" si="769"/>
        <v>Q1</v>
      </c>
    </row>
    <row r="4872" spans="1:13" x14ac:dyDescent="0.25">
      <c r="A4872" t="s">
        <v>12516</v>
      </c>
      <c r="B4872" t="str">
        <f t="shared" si="760"/>
        <v>2015/4/3</v>
      </c>
      <c r="C4872">
        <f t="shared" si="761"/>
        <v>2015</v>
      </c>
      <c r="D4872">
        <f t="shared" si="762"/>
        <v>4</v>
      </c>
      <c r="E4872">
        <f t="shared" si="763"/>
        <v>3</v>
      </c>
      <c r="F4872" t="s">
        <v>23499</v>
      </c>
      <c r="G4872" t="str">
        <f t="shared" si="764"/>
        <v>Q1</v>
      </c>
      <c r="H4872" t="str">
        <f t="shared" si="765"/>
        <v>2015-Apr</v>
      </c>
      <c r="I4872">
        <f t="shared" si="766"/>
        <v>6</v>
      </c>
      <c r="J4872" t="str">
        <f t="shared" si="767"/>
        <v>Friday</v>
      </c>
      <c r="K4872">
        <f t="shared" si="768"/>
        <v>1</v>
      </c>
      <c r="L4872" t="s">
        <v>23525</v>
      </c>
      <c r="M4872" t="str">
        <f t="shared" si="769"/>
        <v>Q1</v>
      </c>
    </row>
    <row r="4873" spans="1:13" x14ac:dyDescent="0.25">
      <c r="A4873" t="s">
        <v>784</v>
      </c>
      <c r="B4873" t="str">
        <f t="shared" si="760"/>
        <v>2017/4/27</v>
      </c>
      <c r="C4873">
        <f t="shared" si="761"/>
        <v>2017</v>
      </c>
      <c r="D4873">
        <f t="shared" si="762"/>
        <v>4</v>
      </c>
      <c r="E4873">
        <f t="shared" si="763"/>
        <v>27</v>
      </c>
      <c r="F4873" t="s">
        <v>23499</v>
      </c>
      <c r="G4873" t="str">
        <f t="shared" si="764"/>
        <v>Q1</v>
      </c>
      <c r="H4873" t="str">
        <f t="shared" si="765"/>
        <v>2017-Apr</v>
      </c>
      <c r="I4873">
        <f t="shared" si="766"/>
        <v>5</v>
      </c>
      <c r="J4873" t="str">
        <f t="shared" si="767"/>
        <v>Thursday</v>
      </c>
      <c r="K4873">
        <f t="shared" si="768"/>
        <v>1</v>
      </c>
      <c r="L4873" t="s">
        <v>23525</v>
      </c>
      <c r="M4873" t="str">
        <f t="shared" si="769"/>
        <v>Q1</v>
      </c>
    </row>
    <row r="4874" spans="1:13" x14ac:dyDescent="0.25">
      <c r="A4874" t="s">
        <v>6594</v>
      </c>
      <c r="B4874" t="str">
        <f t="shared" si="760"/>
        <v>2013/4/17</v>
      </c>
      <c r="C4874">
        <f t="shared" si="761"/>
        <v>2013</v>
      </c>
      <c r="D4874">
        <f t="shared" si="762"/>
        <v>4</v>
      </c>
      <c r="E4874">
        <f t="shared" si="763"/>
        <v>17</v>
      </c>
      <c r="F4874" t="s">
        <v>23499</v>
      </c>
      <c r="G4874" t="str">
        <f t="shared" si="764"/>
        <v>Q1</v>
      </c>
      <c r="H4874" t="str">
        <f t="shared" si="765"/>
        <v>2013-Apr</v>
      </c>
      <c r="I4874">
        <f t="shared" si="766"/>
        <v>4</v>
      </c>
      <c r="J4874" t="str">
        <f t="shared" si="767"/>
        <v>Wednesday</v>
      </c>
      <c r="K4874">
        <f t="shared" si="768"/>
        <v>1</v>
      </c>
      <c r="L4874" t="s">
        <v>23525</v>
      </c>
      <c r="M4874" t="str">
        <f t="shared" si="769"/>
        <v>Q1</v>
      </c>
    </row>
    <row r="4875" spans="1:13" x14ac:dyDescent="0.25">
      <c r="A4875" t="s">
        <v>1251</v>
      </c>
      <c r="B4875" t="str">
        <f t="shared" si="760"/>
        <v>2016/4/8</v>
      </c>
      <c r="C4875">
        <f t="shared" si="761"/>
        <v>2016</v>
      </c>
      <c r="D4875">
        <f t="shared" si="762"/>
        <v>4</v>
      </c>
      <c r="E4875">
        <f t="shared" si="763"/>
        <v>8</v>
      </c>
      <c r="F4875" t="s">
        <v>23499</v>
      </c>
      <c r="G4875" t="str">
        <f t="shared" si="764"/>
        <v>Q1</v>
      </c>
      <c r="H4875" t="str">
        <f t="shared" si="765"/>
        <v>2016-Apr</v>
      </c>
      <c r="I4875">
        <f t="shared" si="766"/>
        <v>6</v>
      </c>
      <c r="J4875" t="str">
        <f t="shared" si="767"/>
        <v>Friday</v>
      </c>
      <c r="K4875">
        <f t="shared" si="768"/>
        <v>1</v>
      </c>
      <c r="L4875" t="s">
        <v>23525</v>
      </c>
      <c r="M4875" t="str">
        <f t="shared" si="769"/>
        <v>Q1</v>
      </c>
    </row>
    <row r="4876" spans="1:13" x14ac:dyDescent="0.25">
      <c r="A4876" t="s">
        <v>3881</v>
      </c>
      <c r="B4876" t="str">
        <f t="shared" si="760"/>
        <v>2017/4/3</v>
      </c>
      <c r="C4876">
        <f t="shared" si="761"/>
        <v>2017</v>
      </c>
      <c r="D4876">
        <f t="shared" si="762"/>
        <v>4</v>
      </c>
      <c r="E4876">
        <f t="shared" si="763"/>
        <v>3</v>
      </c>
      <c r="F4876" t="s">
        <v>23499</v>
      </c>
      <c r="G4876" t="str">
        <f t="shared" si="764"/>
        <v>Q1</v>
      </c>
      <c r="H4876" t="str">
        <f t="shared" si="765"/>
        <v>2017-Apr</v>
      </c>
      <c r="I4876">
        <f t="shared" si="766"/>
        <v>2</v>
      </c>
      <c r="J4876" t="str">
        <f t="shared" si="767"/>
        <v>Monday</v>
      </c>
      <c r="K4876">
        <f t="shared" si="768"/>
        <v>1</v>
      </c>
      <c r="L4876" t="s">
        <v>23525</v>
      </c>
      <c r="M4876" t="str">
        <f t="shared" si="769"/>
        <v>Q1</v>
      </c>
    </row>
    <row r="4877" spans="1:13" x14ac:dyDescent="0.25">
      <c r="A4877" t="s">
        <v>784</v>
      </c>
      <c r="B4877" t="str">
        <f t="shared" si="760"/>
        <v>2017/4/27</v>
      </c>
      <c r="C4877">
        <f t="shared" si="761"/>
        <v>2017</v>
      </c>
      <c r="D4877">
        <f t="shared" si="762"/>
        <v>4</v>
      </c>
      <c r="E4877">
        <f t="shared" si="763"/>
        <v>27</v>
      </c>
      <c r="F4877" t="s">
        <v>23499</v>
      </c>
      <c r="G4877" t="str">
        <f t="shared" si="764"/>
        <v>Q1</v>
      </c>
      <c r="H4877" t="str">
        <f t="shared" si="765"/>
        <v>2017-Apr</v>
      </c>
      <c r="I4877">
        <f t="shared" si="766"/>
        <v>5</v>
      </c>
      <c r="J4877" t="str">
        <f t="shared" si="767"/>
        <v>Thursday</v>
      </c>
      <c r="K4877">
        <f t="shared" si="768"/>
        <v>1</v>
      </c>
      <c r="L4877" t="s">
        <v>23525</v>
      </c>
      <c r="M4877" t="str">
        <f t="shared" si="769"/>
        <v>Q1</v>
      </c>
    </row>
    <row r="4878" spans="1:13" x14ac:dyDescent="0.25">
      <c r="A4878" t="s">
        <v>8843</v>
      </c>
      <c r="B4878" t="str">
        <f t="shared" si="760"/>
        <v>2013/4/8</v>
      </c>
      <c r="C4878">
        <f t="shared" si="761"/>
        <v>2013</v>
      </c>
      <c r="D4878">
        <f t="shared" si="762"/>
        <v>4</v>
      </c>
      <c r="E4878">
        <f t="shared" si="763"/>
        <v>8</v>
      </c>
      <c r="F4878" t="s">
        <v>23499</v>
      </c>
      <c r="G4878" t="str">
        <f t="shared" si="764"/>
        <v>Q1</v>
      </c>
      <c r="H4878" t="str">
        <f t="shared" si="765"/>
        <v>2013-Apr</v>
      </c>
      <c r="I4878">
        <f t="shared" si="766"/>
        <v>2</v>
      </c>
      <c r="J4878" t="str">
        <f t="shared" si="767"/>
        <v>Monday</v>
      </c>
      <c r="K4878">
        <f t="shared" si="768"/>
        <v>1</v>
      </c>
      <c r="L4878" t="s">
        <v>23525</v>
      </c>
      <c r="M4878" t="str">
        <f t="shared" si="769"/>
        <v>Q1</v>
      </c>
    </row>
    <row r="4879" spans="1:13" x14ac:dyDescent="0.25">
      <c r="A4879" t="s">
        <v>8861</v>
      </c>
      <c r="B4879" t="str">
        <f t="shared" si="760"/>
        <v>2013/4/27</v>
      </c>
      <c r="C4879">
        <f t="shared" si="761"/>
        <v>2013</v>
      </c>
      <c r="D4879">
        <f t="shared" si="762"/>
        <v>4</v>
      </c>
      <c r="E4879">
        <f t="shared" si="763"/>
        <v>27</v>
      </c>
      <c r="F4879" t="s">
        <v>23499</v>
      </c>
      <c r="G4879" t="str">
        <f t="shared" si="764"/>
        <v>Q1</v>
      </c>
      <c r="H4879" t="str">
        <f t="shared" si="765"/>
        <v>2013-Apr</v>
      </c>
      <c r="I4879">
        <f t="shared" si="766"/>
        <v>7</v>
      </c>
      <c r="J4879" t="str">
        <f t="shared" si="767"/>
        <v>Saturday</v>
      </c>
      <c r="K4879">
        <f t="shared" si="768"/>
        <v>1</v>
      </c>
      <c r="L4879" t="s">
        <v>23525</v>
      </c>
      <c r="M4879" t="str">
        <f t="shared" si="769"/>
        <v>Q1</v>
      </c>
    </row>
    <row r="4880" spans="1:13" x14ac:dyDescent="0.25">
      <c r="A4880" t="s">
        <v>5836</v>
      </c>
      <c r="B4880" t="str">
        <f t="shared" si="760"/>
        <v>2015/4/14</v>
      </c>
      <c r="C4880">
        <f t="shared" si="761"/>
        <v>2015</v>
      </c>
      <c r="D4880">
        <f t="shared" si="762"/>
        <v>4</v>
      </c>
      <c r="E4880">
        <f t="shared" si="763"/>
        <v>14</v>
      </c>
      <c r="F4880" t="s">
        <v>23499</v>
      </c>
      <c r="G4880" t="str">
        <f t="shared" si="764"/>
        <v>Q1</v>
      </c>
      <c r="H4880" t="str">
        <f t="shared" si="765"/>
        <v>2015-Apr</v>
      </c>
      <c r="I4880">
        <f t="shared" si="766"/>
        <v>3</v>
      </c>
      <c r="J4880" t="str">
        <f t="shared" si="767"/>
        <v>Tuesday</v>
      </c>
      <c r="K4880">
        <f t="shared" si="768"/>
        <v>1</v>
      </c>
      <c r="L4880" t="s">
        <v>23525</v>
      </c>
      <c r="M4880" t="str">
        <f t="shared" si="769"/>
        <v>Q1</v>
      </c>
    </row>
    <row r="4881" spans="1:13" x14ac:dyDescent="0.25">
      <c r="A4881" t="s">
        <v>1242</v>
      </c>
      <c r="B4881" t="str">
        <f t="shared" si="760"/>
        <v>2014/4/24</v>
      </c>
      <c r="C4881">
        <f t="shared" si="761"/>
        <v>2014</v>
      </c>
      <c r="D4881">
        <f t="shared" si="762"/>
        <v>4</v>
      </c>
      <c r="E4881">
        <f t="shared" si="763"/>
        <v>24</v>
      </c>
      <c r="F4881" t="s">
        <v>23499</v>
      </c>
      <c r="G4881" t="str">
        <f t="shared" si="764"/>
        <v>Q1</v>
      </c>
      <c r="H4881" t="str">
        <f t="shared" si="765"/>
        <v>2014-Apr</v>
      </c>
      <c r="I4881">
        <f t="shared" si="766"/>
        <v>5</v>
      </c>
      <c r="J4881" t="str">
        <f t="shared" si="767"/>
        <v>Thursday</v>
      </c>
      <c r="K4881">
        <f t="shared" si="768"/>
        <v>1</v>
      </c>
      <c r="L4881" t="s">
        <v>23525</v>
      </c>
      <c r="M4881" t="str">
        <f t="shared" si="769"/>
        <v>Q1</v>
      </c>
    </row>
    <row r="4882" spans="1:13" x14ac:dyDescent="0.25">
      <c r="A4882" t="s">
        <v>784</v>
      </c>
      <c r="B4882" t="str">
        <f t="shared" si="760"/>
        <v>2017/4/27</v>
      </c>
      <c r="C4882">
        <f t="shared" si="761"/>
        <v>2017</v>
      </c>
      <c r="D4882">
        <f t="shared" si="762"/>
        <v>4</v>
      </c>
      <c r="E4882">
        <f t="shared" si="763"/>
        <v>27</v>
      </c>
      <c r="F4882" t="s">
        <v>23499</v>
      </c>
      <c r="G4882" t="str">
        <f t="shared" si="764"/>
        <v>Q1</v>
      </c>
      <c r="H4882" t="str">
        <f t="shared" si="765"/>
        <v>2017-Apr</v>
      </c>
      <c r="I4882">
        <f t="shared" si="766"/>
        <v>5</v>
      </c>
      <c r="J4882" t="str">
        <f t="shared" si="767"/>
        <v>Thursday</v>
      </c>
      <c r="K4882">
        <f t="shared" si="768"/>
        <v>1</v>
      </c>
      <c r="L4882" t="s">
        <v>23525</v>
      </c>
      <c r="M4882" t="str">
        <f t="shared" si="769"/>
        <v>Q1</v>
      </c>
    </row>
    <row r="4883" spans="1:13" x14ac:dyDescent="0.25">
      <c r="A4883" t="s">
        <v>12535</v>
      </c>
      <c r="B4883" t="str">
        <f t="shared" si="760"/>
        <v>2010/3/20</v>
      </c>
      <c r="C4883">
        <f t="shared" si="761"/>
        <v>2010</v>
      </c>
      <c r="D4883">
        <f t="shared" si="762"/>
        <v>3</v>
      </c>
      <c r="E4883">
        <f t="shared" si="763"/>
        <v>20</v>
      </c>
      <c r="F4883" t="s">
        <v>23500</v>
      </c>
      <c r="G4883" t="str">
        <f t="shared" si="764"/>
        <v>Q1</v>
      </c>
      <c r="H4883" t="str">
        <f t="shared" si="765"/>
        <v>2010-Mar</v>
      </c>
      <c r="I4883">
        <f t="shared" si="766"/>
        <v>7</v>
      </c>
      <c r="J4883" t="str">
        <f t="shared" si="767"/>
        <v>Saturday</v>
      </c>
      <c r="K4883">
        <f t="shared" si="768"/>
        <v>12</v>
      </c>
      <c r="L4883" t="s">
        <v>23526</v>
      </c>
      <c r="M4883" t="str">
        <f t="shared" si="769"/>
        <v>Q3</v>
      </c>
    </row>
    <row r="4884" spans="1:13" x14ac:dyDescent="0.25">
      <c r="A4884" t="s">
        <v>3080</v>
      </c>
      <c r="B4884" t="str">
        <f t="shared" si="760"/>
        <v>2013/3/17</v>
      </c>
      <c r="C4884">
        <f t="shared" si="761"/>
        <v>2013</v>
      </c>
      <c r="D4884">
        <f t="shared" si="762"/>
        <v>3</v>
      </c>
      <c r="E4884">
        <f t="shared" si="763"/>
        <v>17</v>
      </c>
      <c r="F4884" t="s">
        <v>23500</v>
      </c>
      <c r="G4884" t="str">
        <f t="shared" si="764"/>
        <v>Q1</v>
      </c>
      <c r="H4884" t="str">
        <f t="shared" si="765"/>
        <v>2013-Mar</v>
      </c>
      <c r="I4884">
        <f t="shared" si="766"/>
        <v>1</v>
      </c>
      <c r="J4884" t="str">
        <f t="shared" si="767"/>
        <v>Sunday</v>
      </c>
      <c r="K4884">
        <f t="shared" si="768"/>
        <v>12</v>
      </c>
      <c r="L4884" t="s">
        <v>23526</v>
      </c>
      <c r="M4884" t="str">
        <f t="shared" si="769"/>
        <v>Q3</v>
      </c>
    </row>
    <row r="4885" spans="1:13" x14ac:dyDescent="0.25">
      <c r="A4885" t="s">
        <v>6020</v>
      </c>
      <c r="B4885" t="str">
        <f t="shared" si="760"/>
        <v>2015/3/5</v>
      </c>
      <c r="C4885">
        <f t="shared" si="761"/>
        <v>2015</v>
      </c>
      <c r="D4885">
        <f t="shared" si="762"/>
        <v>3</v>
      </c>
      <c r="E4885">
        <f t="shared" si="763"/>
        <v>5</v>
      </c>
      <c r="F4885" t="s">
        <v>23500</v>
      </c>
      <c r="G4885" t="str">
        <f t="shared" si="764"/>
        <v>Q1</v>
      </c>
      <c r="H4885" t="str">
        <f t="shared" si="765"/>
        <v>2015-Mar</v>
      </c>
      <c r="I4885">
        <f t="shared" si="766"/>
        <v>5</v>
      </c>
      <c r="J4885" t="str">
        <f t="shared" si="767"/>
        <v>Thursday</v>
      </c>
      <c r="K4885">
        <f t="shared" si="768"/>
        <v>12</v>
      </c>
      <c r="L4885" t="s">
        <v>23526</v>
      </c>
      <c r="M4885" t="str">
        <f t="shared" si="769"/>
        <v>Q3</v>
      </c>
    </row>
    <row r="4886" spans="1:13" x14ac:dyDescent="0.25">
      <c r="A4886" t="s">
        <v>12541</v>
      </c>
      <c r="B4886" t="str">
        <f t="shared" si="760"/>
        <v>2012/3/28</v>
      </c>
      <c r="C4886">
        <f t="shared" si="761"/>
        <v>2012</v>
      </c>
      <c r="D4886">
        <f t="shared" si="762"/>
        <v>3</v>
      </c>
      <c r="E4886">
        <f t="shared" si="763"/>
        <v>28</v>
      </c>
      <c r="F4886" t="s">
        <v>23500</v>
      </c>
      <c r="G4886" t="str">
        <f t="shared" si="764"/>
        <v>Q1</v>
      </c>
      <c r="H4886" t="str">
        <f t="shared" si="765"/>
        <v>2012-Mar</v>
      </c>
      <c r="I4886">
        <f t="shared" si="766"/>
        <v>4</v>
      </c>
      <c r="J4886" t="str">
        <f t="shared" si="767"/>
        <v>Wednesday</v>
      </c>
      <c r="K4886">
        <f t="shared" si="768"/>
        <v>12</v>
      </c>
      <c r="L4886" t="s">
        <v>23526</v>
      </c>
      <c r="M4886" t="str">
        <f t="shared" si="769"/>
        <v>Q3</v>
      </c>
    </row>
    <row r="4887" spans="1:13" x14ac:dyDescent="0.25">
      <c r="A4887" t="s">
        <v>11084</v>
      </c>
      <c r="B4887" t="str">
        <f t="shared" si="760"/>
        <v>2014/3/25</v>
      </c>
      <c r="C4887">
        <f t="shared" si="761"/>
        <v>2014</v>
      </c>
      <c r="D4887">
        <f t="shared" si="762"/>
        <v>3</v>
      </c>
      <c r="E4887">
        <f t="shared" si="763"/>
        <v>25</v>
      </c>
      <c r="F4887" t="s">
        <v>23500</v>
      </c>
      <c r="G4887" t="str">
        <f t="shared" si="764"/>
        <v>Q1</v>
      </c>
      <c r="H4887" t="str">
        <f t="shared" si="765"/>
        <v>2014-Mar</v>
      </c>
      <c r="I4887">
        <f t="shared" si="766"/>
        <v>3</v>
      </c>
      <c r="J4887" t="str">
        <f t="shared" si="767"/>
        <v>Tuesday</v>
      </c>
      <c r="K4887">
        <f t="shared" si="768"/>
        <v>12</v>
      </c>
      <c r="L4887" t="s">
        <v>23526</v>
      </c>
      <c r="M4887" t="str">
        <f t="shared" si="769"/>
        <v>Q3</v>
      </c>
    </row>
    <row r="4888" spans="1:13" x14ac:dyDescent="0.25">
      <c r="A4888" t="s">
        <v>3228</v>
      </c>
      <c r="B4888" t="str">
        <f t="shared" si="760"/>
        <v>2015/3/23</v>
      </c>
      <c r="C4888">
        <f t="shared" si="761"/>
        <v>2015</v>
      </c>
      <c r="D4888">
        <f t="shared" si="762"/>
        <v>3</v>
      </c>
      <c r="E4888">
        <f t="shared" si="763"/>
        <v>23</v>
      </c>
      <c r="F4888" t="s">
        <v>23500</v>
      </c>
      <c r="G4888" t="str">
        <f t="shared" si="764"/>
        <v>Q1</v>
      </c>
      <c r="H4888" t="str">
        <f t="shared" si="765"/>
        <v>2015-Mar</v>
      </c>
      <c r="I4888">
        <f t="shared" si="766"/>
        <v>2</v>
      </c>
      <c r="J4888" t="str">
        <f t="shared" si="767"/>
        <v>Monday</v>
      </c>
      <c r="K4888">
        <f t="shared" si="768"/>
        <v>12</v>
      </c>
      <c r="L4888" t="s">
        <v>23526</v>
      </c>
      <c r="M4888" t="str">
        <f t="shared" si="769"/>
        <v>Q3</v>
      </c>
    </row>
    <row r="4889" spans="1:13" x14ac:dyDescent="0.25">
      <c r="A4889" t="s">
        <v>7407</v>
      </c>
      <c r="B4889" t="str">
        <f t="shared" si="760"/>
        <v>2018/3/26</v>
      </c>
      <c r="C4889">
        <f t="shared" si="761"/>
        <v>2018</v>
      </c>
      <c r="D4889">
        <f t="shared" si="762"/>
        <v>3</v>
      </c>
      <c r="E4889">
        <f t="shared" si="763"/>
        <v>26</v>
      </c>
      <c r="F4889" t="s">
        <v>23500</v>
      </c>
      <c r="G4889" t="str">
        <f t="shared" si="764"/>
        <v>Q1</v>
      </c>
      <c r="H4889" t="str">
        <f t="shared" si="765"/>
        <v>2018-Mar</v>
      </c>
      <c r="I4889">
        <f t="shared" si="766"/>
        <v>2</v>
      </c>
      <c r="J4889" t="str">
        <f t="shared" si="767"/>
        <v>Monday</v>
      </c>
      <c r="K4889">
        <f t="shared" si="768"/>
        <v>12</v>
      </c>
      <c r="L4889" t="s">
        <v>23526</v>
      </c>
      <c r="M4889" t="str">
        <f t="shared" si="769"/>
        <v>Q3</v>
      </c>
    </row>
    <row r="4890" spans="1:13" x14ac:dyDescent="0.25">
      <c r="A4890" t="s">
        <v>1298</v>
      </c>
      <c r="B4890" t="str">
        <f t="shared" si="760"/>
        <v>2015/3/15</v>
      </c>
      <c r="C4890">
        <f t="shared" si="761"/>
        <v>2015</v>
      </c>
      <c r="D4890">
        <f t="shared" si="762"/>
        <v>3</v>
      </c>
      <c r="E4890">
        <f t="shared" si="763"/>
        <v>15</v>
      </c>
      <c r="F4890" t="s">
        <v>23500</v>
      </c>
      <c r="G4890" t="str">
        <f t="shared" si="764"/>
        <v>Q1</v>
      </c>
      <c r="H4890" t="str">
        <f t="shared" si="765"/>
        <v>2015-Mar</v>
      </c>
      <c r="I4890">
        <f t="shared" si="766"/>
        <v>1</v>
      </c>
      <c r="J4890" t="str">
        <f t="shared" si="767"/>
        <v>Sunday</v>
      </c>
      <c r="K4890">
        <f t="shared" si="768"/>
        <v>12</v>
      </c>
      <c r="L4890" t="s">
        <v>23526</v>
      </c>
      <c r="M4890" t="str">
        <f t="shared" si="769"/>
        <v>Q3</v>
      </c>
    </row>
    <row r="4891" spans="1:13" x14ac:dyDescent="0.25">
      <c r="A4891" t="s">
        <v>8250</v>
      </c>
      <c r="B4891" t="str">
        <f t="shared" si="760"/>
        <v>2011/3/23</v>
      </c>
      <c r="C4891">
        <f t="shared" si="761"/>
        <v>2011</v>
      </c>
      <c r="D4891">
        <f t="shared" si="762"/>
        <v>3</v>
      </c>
      <c r="E4891">
        <f t="shared" si="763"/>
        <v>23</v>
      </c>
      <c r="F4891" t="s">
        <v>23500</v>
      </c>
      <c r="G4891" t="str">
        <f t="shared" si="764"/>
        <v>Q1</v>
      </c>
      <c r="H4891" t="str">
        <f t="shared" si="765"/>
        <v>2011-Mar</v>
      </c>
      <c r="I4891">
        <f t="shared" si="766"/>
        <v>4</v>
      </c>
      <c r="J4891" t="str">
        <f t="shared" si="767"/>
        <v>Wednesday</v>
      </c>
      <c r="K4891">
        <f t="shared" si="768"/>
        <v>12</v>
      </c>
      <c r="L4891" t="s">
        <v>23526</v>
      </c>
      <c r="M4891" t="str">
        <f t="shared" si="769"/>
        <v>Q3</v>
      </c>
    </row>
    <row r="4892" spans="1:13" x14ac:dyDescent="0.25">
      <c r="A4892" t="s">
        <v>425</v>
      </c>
      <c r="B4892" t="str">
        <f t="shared" si="760"/>
        <v>2014/3/14</v>
      </c>
      <c r="C4892">
        <f t="shared" si="761"/>
        <v>2014</v>
      </c>
      <c r="D4892">
        <f t="shared" si="762"/>
        <v>3</v>
      </c>
      <c r="E4892">
        <f t="shared" si="763"/>
        <v>14</v>
      </c>
      <c r="F4892" t="s">
        <v>23500</v>
      </c>
      <c r="G4892" t="str">
        <f t="shared" si="764"/>
        <v>Q1</v>
      </c>
      <c r="H4892" t="str">
        <f t="shared" si="765"/>
        <v>2014-Mar</v>
      </c>
      <c r="I4892">
        <f t="shared" si="766"/>
        <v>6</v>
      </c>
      <c r="J4892" t="str">
        <f t="shared" si="767"/>
        <v>Friday</v>
      </c>
      <c r="K4892">
        <f t="shared" si="768"/>
        <v>12</v>
      </c>
      <c r="L4892" t="s">
        <v>23526</v>
      </c>
      <c r="M4892" t="str">
        <f t="shared" si="769"/>
        <v>Q3</v>
      </c>
    </row>
    <row r="4893" spans="1:13" x14ac:dyDescent="0.25">
      <c r="A4893" t="s">
        <v>1295</v>
      </c>
      <c r="B4893" t="str">
        <f t="shared" si="760"/>
        <v>2014/3/11</v>
      </c>
      <c r="C4893">
        <f t="shared" si="761"/>
        <v>2014</v>
      </c>
      <c r="D4893">
        <f t="shared" si="762"/>
        <v>3</v>
      </c>
      <c r="E4893">
        <f t="shared" si="763"/>
        <v>11</v>
      </c>
      <c r="F4893" t="s">
        <v>23500</v>
      </c>
      <c r="G4893" t="str">
        <f t="shared" si="764"/>
        <v>Q1</v>
      </c>
      <c r="H4893" t="str">
        <f t="shared" si="765"/>
        <v>2014-Mar</v>
      </c>
      <c r="I4893">
        <f t="shared" si="766"/>
        <v>3</v>
      </c>
      <c r="J4893" t="str">
        <f t="shared" si="767"/>
        <v>Tuesday</v>
      </c>
      <c r="K4893">
        <f t="shared" si="768"/>
        <v>12</v>
      </c>
      <c r="L4893" t="s">
        <v>23526</v>
      </c>
      <c r="M4893" t="str">
        <f t="shared" si="769"/>
        <v>Q3</v>
      </c>
    </row>
    <row r="4894" spans="1:13" x14ac:dyDescent="0.25">
      <c r="A4894" t="s">
        <v>12556</v>
      </c>
      <c r="B4894" t="str">
        <f t="shared" si="760"/>
        <v>2011/3/3</v>
      </c>
      <c r="C4894">
        <f t="shared" si="761"/>
        <v>2011</v>
      </c>
      <c r="D4894">
        <f t="shared" si="762"/>
        <v>3</v>
      </c>
      <c r="E4894">
        <f t="shared" si="763"/>
        <v>3</v>
      </c>
      <c r="F4894" t="s">
        <v>23500</v>
      </c>
      <c r="G4894" t="str">
        <f t="shared" si="764"/>
        <v>Q1</v>
      </c>
      <c r="H4894" t="str">
        <f t="shared" si="765"/>
        <v>2011-Mar</v>
      </c>
      <c r="I4894">
        <f t="shared" si="766"/>
        <v>5</v>
      </c>
      <c r="J4894" t="str">
        <f t="shared" si="767"/>
        <v>Thursday</v>
      </c>
      <c r="K4894">
        <f t="shared" si="768"/>
        <v>12</v>
      </c>
      <c r="L4894" t="s">
        <v>23526</v>
      </c>
      <c r="M4894" t="str">
        <f t="shared" si="769"/>
        <v>Q3</v>
      </c>
    </row>
    <row r="4895" spans="1:13" x14ac:dyDescent="0.25">
      <c r="A4895" t="s">
        <v>4724</v>
      </c>
      <c r="B4895" t="str">
        <f t="shared" si="760"/>
        <v>2010/3/16</v>
      </c>
      <c r="C4895">
        <f t="shared" si="761"/>
        <v>2010</v>
      </c>
      <c r="D4895">
        <f t="shared" si="762"/>
        <v>3</v>
      </c>
      <c r="E4895">
        <f t="shared" si="763"/>
        <v>16</v>
      </c>
      <c r="F4895" t="s">
        <v>23500</v>
      </c>
      <c r="G4895" t="str">
        <f t="shared" si="764"/>
        <v>Q1</v>
      </c>
      <c r="H4895" t="str">
        <f t="shared" si="765"/>
        <v>2010-Mar</v>
      </c>
      <c r="I4895">
        <f t="shared" si="766"/>
        <v>3</v>
      </c>
      <c r="J4895" t="str">
        <f t="shared" si="767"/>
        <v>Tuesday</v>
      </c>
      <c r="K4895">
        <f t="shared" si="768"/>
        <v>12</v>
      </c>
      <c r="L4895" t="s">
        <v>23526</v>
      </c>
      <c r="M4895" t="str">
        <f t="shared" si="769"/>
        <v>Q3</v>
      </c>
    </row>
    <row r="4896" spans="1:13" x14ac:dyDescent="0.25">
      <c r="A4896" t="s">
        <v>2021</v>
      </c>
      <c r="B4896" t="str">
        <f t="shared" si="760"/>
        <v>2012/3/6</v>
      </c>
      <c r="C4896">
        <f t="shared" si="761"/>
        <v>2012</v>
      </c>
      <c r="D4896">
        <f t="shared" si="762"/>
        <v>3</v>
      </c>
      <c r="E4896">
        <f t="shared" si="763"/>
        <v>6</v>
      </c>
      <c r="F4896" t="s">
        <v>23500</v>
      </c>
      <c r="G4896" t="str">
        <f t="shared" si="764"/>
        <v>Q1</v>
      </c>
      <c r="H4896" t="str">
        <f t="shared" si="765"/>
        <v>2012-Mar</v>
      </c>
      <c r="I4896">
        <f t="shared" si="766"/>
        <v>3</v>
      </c>
      <c r="J4896" t="str">
        <f t="shared" si="767"/>
        <v>Tuesday</v>
      </c>
      <c r="K4896">
        <f t="shared" si="768"/>
        <v>12</v>
      </c>
      <c r="L4896" t="s">
        <v>23526</v>
      </c>
      <c r="M4896" t="str">
        <f t="shared" si="769"/>
        <v>Q3</v>
      </c>
    </row>
    <row r="4897" spans="1:13" x14ac:dyDescent="0.25">
      <c r="A4897" t="s">
        <v>11096</v>
      </c>
      <c r="B4897" t="str">
        <f t="shared" si="760"/>
        <v>2016/3/10</v>
      </c>
      <c r="C4897">
        <f t="shared" si="761"/>
        <v>2016</v>
      </c>
      <c r="D4897">
        <f t="shared" si="762"/>
        <v>3</v>
      </c>
      <c r="E4897">
        <f t="shared" si="763"/>
        <v>10</v>
      </c>
      <c r="F4897" t="s">
        <v>23500</v>
      </c>
      <c r="G4897" t="str">
        <f t="shared" si="764"/>
        <v>Q1</v>
      </c>
      <c r="H4897" t="str">
        <f t="shared" si="765"/>
        <v>2016-Mar</v>
      </c>
      <c r="I4897">
        <f t="shared" si="766"/>
        <v>5</v>
      </c>
      <c r="J4897" t="str">
        <f t="shared" si="767"/>
        <v>Thursday</v>
      </c>
      <c r="K4897">
        <f t="shared" si="768"/>
        <v>12</v>
      </c>
      <c r="L4897" t="s">
        <v>23526</v>
      </c>
      <c r="M4897" t="str">
        <f t="shared" si="769"/>
        <v>Q3</v>
      </c>
    </row>
    <row r="4898" spans="1:13" x14ac:dyDescent="0.25">
      <c r="A4898" t="s">
        <v>5844</v>
      </c>
      <c r="B4898" t="str">
        <f t="shared" si="760"/>
        <v>2011/3/20</v>
      </c>
      <c r="C4898">
        <f t="shared" si="761"/>
        <v>2011</v>
      </c>
      <c r="D4898">
        <f t="shared" si="762"/>
        <v>3</v>
      </c>
      <c r="E4898">
        <f t="shared" si="763"/>
        <v>20</v>
      </c>
      <c r="F4898" t="s">
        <v>23500</v>
      </c>
      <c r="G4898" t="str">
        <f t="shared" si="764"/>
        <v>Q1</v>
      </c>
      <c r="H4898" t="str">
        <f t="shared" si="765"/>
        <v>2011-Mar</v>
      </c>
      <c r="I4898">
        <f t="shared" si="766"/>
        <v>1</v>
      </c>
      <c r="J4898" t="str">
        <f t="shared" si="767"/>
        <v>Sunday</v>
      </c>
      <c r="K4898">
        <f t="shared" si="768"/>
        <v>12</v>
      </c>
      <c r="L4898" t="s">
        <v>23526</v>
      </c>
      <c r="M4898" t="str">
        <f t="shared" si="769"/>
        <v>Q3</v>
      </c>
    </row>
    <row r="4899" spans="1:13" x14ac:dyDescent="0.25">
      <c r="A4899" t="s">
        <v>7062</v>
      </c>
      <c r="B4899" t="str">
        <f t="shared" si="760"/>
        <v>2011/3/14</v>
      </c>
      <c r="C4899">
        <f t="shared" si="761"/>
        <v>2011</v>
      </c>
      <c r="D4899">
        <f t="shared" si="762"/>
        <v>3</v>
      </c>
      <c r="E4899">
        <f t="shared" si="763"/>
        <v>14</v>
      </c>
      <c r="F4899" t="s">
        <v>23500</v>
      </c>
      <c r="G4899" t="str">
        <f t="shared" si="764"/>
        <v>Q1</v>
      </c>
      <c r="H4899" t="str">
        <f t="shared" si="765"/>
        <v>2011-Mar</v>
      </c>
      <c r="I4899">
        <f t="shared" si="766"/>
        <v>2</v>
      </c>
      <c r="J4899" t="str">
        <f t="shared" si="767"/>
        <v>Monday</v>
      </c>
      <c r="K4899">
        <f t="shared" si="768"/>
        <v>12</v>
      </c>
      <c r="L4899" t="s">
        <v>23526</v>
      </c>
      <c r="M4899" t="str">
        <f t="shared" si="769"/>
        <v>Q3</v>
      </c>
    </row>
    <row r="4900" spans="1:13" x14ac:dyDescent="0.25">
      <c r="A4900" t="s">
        <v>4116</v>
      </c>
      <c r="B4900" t="str">
        <f t="shared" si="760"/>
        <v>2016/3/20</v>
      </c>
      <c r="C4900">
        <f t="shared" si="761"/>
        <v>2016</v>
      </c>
      <c r="D4900">
        <f t="shared" si="762"/>
        <v>3</v>
      </c>
      <c r="E4900">
        <f t="shared" si="763"/>
        <v>20</v>
      </c>
      <c r="F4900" t="s">
        <v>23500</v>
      </c>
      <c r="G4900" t="str">
        <f t="shared" si="764"/>
        <v>Q1</v>
      </c>
      <c r="H4900" t="str">
        <f t="shared" si="765"/>
        <v>2016-Mar</v>
      </c>
      <c r="I4900">
        <f t="shared" si="766"/>
        <v>1</v>
      </c>
      <c r="J4900" t="str">
        <f t="shared" si="767"/>
        <v>Sunday</v>
      </c>
      <c r="K4900">
        <f t="shared" si="768"/>
        <v>12</v>
      </c>
      <c r="L4900" t="s">
        <v>23526</v>
      </c>
      <c r="M4900" t="str">
        <f t="shared" si="769"/>
        <v>Q3</v>
      </c>
    </row>
    <row r="4901" spans="1:13" x14ac:dyDescent="0.25">
      <c r="A4901" t="s">
        <v>12229</v>
      </c>
      <c r="B4901" t="str">
        <f t="shared" si="760"/>
        <v>2018/3/27</v>
      </c>
      <c r="C4901">
        <f t="shared" si="761"/>
        <v>2018</v>
      </c>
      <c r="D4901">
        <f t="shared" si="762"/>
        <v>3</v>
      </c>
      <c r="E4901">
        <f t="shared" si="763"/>
        <v>27</v>
      </c>
      <c r="F4901" t="s">
        <v>23500</v>
      </c>
      <c r="G4901" t="str">
        <f t="shared" si="764"/>
        <v>Q1</v>
      </c>
      <c r="H4901" t="str">
        <f t="shared" si="765"/>
        <v>2018-Mar</v>
      </c>
      <c r="I4901">
        <f t="shared" si="766"/>
        <v>3</v>
      </c>
      <c r="J4901" t="str">
        <f t="shared" si="767"/>
        <v>Tuesday</v>
      </c>
      <c r="K4901">
        <f t="shared" si="768"/>
        <v>12</v>
      </c>
      <c r="L4901" t="s">
        <v>23526</v>
      </c>
      <c r="M4901" t="str">
        <f t="shared" si="769"/>
        <v>Q3</v>
      </c>
    </row>
    <row r="4902" spans="1:13" x14ac:dyDescent="0.25">
      <c r="A4902" t="s">
        <v>5846</v>
      </c>
      <c r="B4902" t="str">
        <f t="shared" si="760"/>
        <v>2015/3/24</v>
      </c>
      <c r="C4902">
        <f t="shared" si="761"/>
        <v>2015</v>
      </c>
      <c r="D4902">
        <f t="shared" si="762"/>
        <v>3</v>
      </c>
      <c r="E4902">
        <f t="shared" si="763"/>
        <v>24</v>
      </c>
      <c r="F4902" t="s">
        <v>23500</v>
      </c>
      <c r="G4902" t="str">
        <f t="shared" si="764"/>
        <v>Q1</v>
      </c>
      <c r="H4902" t="str">
        <f t="shared" si="765"/>
        <v>2015-Mar</v>
      </c>
      <c r="I4902">
        <f t="shared" si="766"/>
        <v>3</v>
      </c>
      <c r="J4902" t="str">
        <f t="shared" si="767"/>
        <v>Tuesday</v>
      </c>
      <c r="K4902">
        <f t="shared" si="768"/>
        <v>12</v>
      </c>
      <c r="L4902" t="s">
        <v>23526</v>
      </c>
      <c r="M4902" t="str">
        <f t="shared" si="769"/>
        <v>Q3</v>
      </c>
    </row>
    <row r="4903" spans="1:13" x14ac:dyDescent="0.25">
      <c r="A4903" t="s">
        <v>7808</v>
      </c>
      <c r="B4903" t="str">
        <f t="shared" si="760"/>
        <v>2016/3/22</v>
      </c>
      <c r="C4903">
        <f t="shared" si="761"/>
        <v>2016</v>
      </c>
      <c r="D4903">
        <f t="shared" si="762"/>
        <v>3</v>
      </c>
      <c r="E4903">
        <f t="shared" si="763"/>
        <v>22</v>
      </c>
      <c r="F4903" t="s">
        <v>23500</v>
      </c>
      <c r="G4903" t="str">
        <f t="shared" si="764"/>
        <v>Q1</v>
      </c>
      <c r="H4903" t="str">
        <f t="shared" si="765"/>
        <v>2016-Mar</v>
      </c>
      <c r="I4903">
        <f t="shared" si="766"/>
        <v>3</v>
      </c>
      <c r="J4903" t="str">
        <f t="shared" si="767"/>
        <v>Tuesday</v>
      </c>
      <c r="K4903">
        <f t="shared" si="768"/>
        <v>12</v>
      </c>
      <c r="L4903" t="s">
        <v>23526</v>
      </c>
      <c r="M4903" t="str">
        <f t="shared" si="769"/>
        <v>Q3</v>
      </c>
    </row>
    <row r="4904" spans="1:13" x14ac:dyDescent="0.25">
      <c r="A4904" t="s">
        <v>4695</v>
      </c>
      <c r="B4904" t="str">
        <f t="shared" si="760"/>
        <v>2015/3/28</v>
      </c>
      <c r="C4904">
        <f t="shared" si="761"/>
        <v>2015</v>
      </c>
      <c r="D4904">
        <f t="shared" si="762"/>
        <v>3</v>
      </c>
      <c r="E4904">
        <f t="shared" si="763"/>
        <v>28</v>
      </c>
      <c r="F4904" t="s">
        <v>23500</v>
      </c>
      <c r="G4904" t="str">
        <f t="shared" si="764"/>
        <v>Q1</v>
      </c>
      <c r="H4904" t="str">
        <f t="shared" si="765"/>
        <v>2015-Mar</v>
      </c>
      <c r="I4904">
        <f t="shared" si="766"/>
        <v>7</v>
      </c>
      <c r="J4904" t="str">
        <f t="shared" si="767"/>
        <v>Saturday</v>
      </c>
      <c r="K4904">
        <f t="shared" si="768"/>
        <v>12</v>
      </c>
      <c r="L4904" t="s">
        <v>23526</v>
      </c>
      <c r="M4904" t="str">
        <f t="shared" si="769"/>
        <v>Q3</v>
      </c>
    </row>
    <row r="4905" spans="1:13" x14ac:dyDescent="0.25">
      <c r="A4905" t="s">
        <v>8259</v>
      </c>
      <c r="B4905" t="str">
        <f t="shared" si="760"/>
        <v>2017/3/10</v>
      </c>
      <c r="C4905">
        <f t="shared" si="761"/>
        <v>2017</v>
      </c>
      <c r="D4905">
        <f t="shared" si="762"/>
        <v>3</v>
      </c>
      <c r="E4905">
        <f t="shared" si="763"/>
        <v>10</v>
      </c>
      <c r="F4905" t="s">
        <v>23500</v>
      </c>
      <c r="G4905" t="str">
        <f t="shared" si="764"/>
        <v>Q1</v>
      </c>
      <c r="H4905" t="str">
        <f t="shared" si="765"/>
        <v>2017-Mar</v>
      </c>
      <c r="I4905">
        <f t="shared" si="766"/>
        <v>6</v>
      </c>
      <c r="J4905" t="str">
        <f t="shared" si="767"/>
        <v>Friday</v>
      </c>
      <c r="K4905">
        <f t="shared" si="768"/>
        <v>12</v>
      </c>
      <c r="L4905" t="s">
        <v>23526</v>
      </c>
      <c r="M4905" t="str">
        <f t="shared" si="769"/>
        <v>Q3</v>
      </c>
    </row>
    <row r="4906" spans="1:13" x14ac:dyDescent="0.25">
      <c r="A4906" t="s">
        <v>1326</v>
      </c>
      <c r="B4906" t="str">
        <f t="shared" si="760"/>
        <v>2015/2/22</v>
      </c>
      <c r="C4906">
        <f t="shared" si="761"/>
        <v>2015</v>
      </c>
      <c r="D4906">
        <f t="shared" si="762"/>
        <v>2</v>
      </c>
      <c r="E4906">
        <f t="shared" si="763"/>
        <v>22</v>
      </c>
      <c r="F4906" t="s">
        <v>23501</v>
      </c>
      <c r="G4906" t="str">
        <f t="shared" si="764"/>
        <v>Q1</v>
      </c>
      <c r="H4906" t="str">
        <f t="shared" si="765"/>
        <v>2015-Feb</v>
      </c>
      <c r="I4906">
        <f t="shared" si="766"/>
        <v>1</v>
      </c>
      <c r="J4906" t="str">
        <f t="shared" si="767"/>
        <v>Sunday</v>
      </c>
      <c r="K4906">
        <f t="shared" si="768"/>
        <v>11</v>
      </c>
      <c r="L4906" t="s">
        <v>23527</v>
      </c>
      <c r="M4906" t="str">
        <f t="shared" si="769"/>
        <v>Q3</v>
      </c>
    </row>
    <row r="4907" spans="1:13" x14ac:dyDescent="0.25">
      <c r="A4907" t="s">
        <v>3400</v>
      </c>
      <c r="B4907" t="str">
        <f t="shared" si="760"/>
        <v>2011/2/8</v>
      </c>
      <c r="C4907">
        <f t="shared" si="761"/>
        <v>2011</v>
      </c>
      <c r="D4907">
        <f t="shared" si="762"/>
        <v>2</v>
      </c>
      <c r="E4907">
        <f t="shared" si="763"/>
        <v>8</v>
      </c>
      <c r="F4907" t="s">
        <v>23501</v>
      </c>
      <c r="G4907" t="str">
        <f t="shared" si="764"/>
        <v>Q1</v>
      </c>
      <c r="H4907" t="str">
        <f t="shared" si="765"/>
        <v>2011-Feb</v>
      </c>
      <c r="I4907">
        <f t="shared" si="766"/>
        <v>3</v>
      </c>
      <c r="J4907" t="str">
        <f t="shared" si="767"/>
        <v>Tuesday</v>
      </c>
      <c r="K4907">
        <f t="shared" si="768"/>
        <v>11</v>
      </c>
      <c r="L4907" t="s">
        <v>23527</v>
      </c>
      <c r="M4907" t="str">
        <f t="shared" si="769"/>
        <v>Q3</v>
      </c>
    </row>
    <row r="4908" spans="1:13" x14ac:dyDescent="0.25">
      <c r="A4908" t="s">
        <v>9911</v>
      </c>
      <c r="B4908" t="str">
        <f t="shared" si="760"/>
        <v>2017/2/3</v>
      </c>
      <c r="C4908">
        <f t="shared" si="761"/>
        <v>2017</v>
      </c>
      <c r="D4908">
        <f t="shared" si="762"/>
        <v>2</v>
      </c>
      <c r="E4908">
        <f t="shared" si="763"/>
        <v>3</v>
      </c>
      <c r="F4908" t="s">
        <v>23501</v>
      </c>
      <c r="G4908" t="str">
        <f t="shared" si="764"/>
        <v>Q1</v>
      </c>
      <c r="H4908" t="str">
        <f t="shared" si="765"/>
        <v>2017-Feb</v>
      </c>
      <c r="I4908">
        <f t="shared" si="766"/>
        <v>6</v>
      </c>
      <c r="J4908" t="str">
        <f t="shared" si="767"/>
        <v>Friday</v>
      </c>
      <c r="K4908">
        <f t="shared" si="768"/>
        <v>11</v>
      </c>
      <c r="L4908" t="s">
        <v>23527</v>
      </c>
      <c r="M4908" t="str">
        <f t="shared" si="769"/>
        <v>Q3</v>
      </c>
    </row>
    <row r="4909" spans="1:13" x14ac:dyDescent="0.25">
      <c r="A4909" t="s">
        <v>465</v>
      </c>
      <c r="B4909" t="str">
        <f t="shared" si="760"/>
        <v>2017/2/7</v>
      </c>
      <c r="C4909">
        <f t="shared" si="761"/>
        <v>2017</v>
      </c>
      <c r="D4909">
        <f t="shared" si="762"/>
        <v>2</v>
      </c>
      <c r="E4909">
        <f t="shared" si="763"/>
        <v>7</v>
      </c>
      <c r="F4909" t="s">
        <v>23501</v>
      </c>
      <c r="G4909" t="str">
        <f t="shared" si="764"/>
        <v>Q1</v>
      </c>
      <c r="H4909" t="str">
        <f t="shared" si="765"/>
        <v>2017-Feb</v>
      </c>
      <c r="I4909">
        <f t="shared" si="766"/>
        <v>3</v>
      </c>
      <c r="J4909" t="str">
        <f t="shared" si="767"/>
        <v>Tuesday</v>
      </c>
      <c r="K4909">
        <f t="shared" si="768"/>
        <v>11</v>
      </c>
      <c r="L4909" t="s">
        <v>23527</v>
      </c>
      <c r="M4909" t="str">
        <f t="shared" si="769"/>
        <v>Q3</v>
      </c>
    </row>
    <row r="4910" spans="1:13" x14ac:dyDescent="0.25">
      <c r="A4910" t="s">
        <v>5261</v>
      </c>
      <c r="B4910" t="str">
        <f t="shared" si="760"/>
        <v>2012/2/17</v>
      </c>
      <c r="C4910">
        <f t="shared" si="761"/>
        <v>2012</v>
      </c>
      <c r="D4910">
        <f t="shared" si="762"/>
        <v>2</v>
      </c>
      <c r="E4910">
        <f t="shared" si="763"/>
        <v>17</v>
      </c>
      <c r="F4910" t="s">
        <v>23501</v>
      </c>
      <c r="G4910" t="str">
        <f t="shared" si="764"/>
        <v>Q1</v>
      </c>
      <c r="H4910" t="str">
        <f t="shared" si="765"/>
        <v>2012-Feb</v>
      </c>
      <c r="I4910">
        <f t="shared" si="766"/>
        <v>6</v>
      </c>
      <c r="J4910" t="str">
        <f t="shared" si="767"/>
        <v>Friday</v>
      </c>
      <c r="K4910">
        <f t="shared" si="768"/>
        <v>11</v>
      </c>
      <c r="L4910" t="s">
        <v>23527</v>
      </c>
      <c r="M4910" t="str">
        <f t="shared" si="769"/>
        <v>Q3</v>
      </c>
    </row>
    <row r="4911" spans="1:13" x14ac:dyDescent="0.25">
      <c r="A4911" t="s">
        <v>823</v>
      </c>
      <c r="B4911" t="str">
        <f t="shared" si="760"/>
        <v>2016/2/1</v>
      </c>
      <c r="C4911">
        <f t="shared" si="761"/>
        <v>2016</v>
      </c>
      <c r="D4911">
        <f t="shared" si="762"/>
        <v>2</v>
      </c>
      <c r="E4911">
        <f t="shared" si="763"/>
        <v>1</v>
      </c>
      <c r="F4911" t="s">
        <v>23501</v>
      </c>
      <c r="G4911" t="str">
        <f t="shared" si="764"/>
        <v>Q1</v>
      </c>
      <c r="H4911" t="str">
        <f t="shared" si="765"/>
        <v>2016-Feb</v>
      </c>
      <c r="I4911">
        <f t="shared" si="766"/>
        <v>2</v>
      </c>
      <c r="J4911" t="str">
        <f t="shared" si="767"/>
        <v>Monday</v>
      </c>
      <c r="K4911">
        <f t="shared" si="768"/>
        <v>11</v>
      </c>
      <c r="L4911" t="s">
        <v>23527</v>
      </c>
      <c r="M4911" t="str">
        <f t="shared" si="769"/>
        <v>Q3</v>
      </c>
    </row>
    <row r="4912" spans="1:13" x14ac:dyDescent="0.25">
      <c r="A4912" t="s">
        <v>9896</v>
      </c>
      <c r="B4912" t="str">
        <f t="shared" si="760"/>
        <v>2010/2/8</v>
      </c>
      <c r="C4912">
        <f t="shared" si="761"/>
        <v>2010</v>
      </c>
      <c r="D4912">
        <f t="shared" si="762"/>
        <v>2</v>
      </c>
      <c r="E4912">
        <f t="shared" si="763"/>
        <v>8</v>
      </c>
      <c r="F4912" t="s">
        <v>23501</v>
      </c>
      <c r="G4912" t="str">
        <f t="shared" si="764"/>
        <v>Q1</v>
      </c>
      <c r="H4912" t="str">
        <f t="shared" si="765"/>
        <v>2010-Feb</v>
      </c>
      <c r="I4912">
        <f t="shared" si="766"/>
        <v>2</v>
      </c>
      <c r="J4912" t="str">
        <f t="shared" si="767"/>
        <v>Monday</v>
      </c>
      <c r="K4912">
        <f t="shared" si="768"/>
        <v>11</v>
      </c>
      <c r="L4912" t="s">
        <v>23527</v>
      </c>
      <c r="M4912" t="str">
        <f t="shared" si="769"/>
        <v>Q3</v>
      </c>
    </row>
    <row r="4913" spans="1:13" x14ac:dyDescent="0.25">
      <c r="A4913" t="s">
        <v>12590</v>
      </c>
      <c r="B4913" t="str">
        <f t="shared" si="760"/>
        <v>2012/2/7</v>
      </c>
      <c r="C4913">
        <f t="shared" si="761"/>
        <v>2012</v>
      </c>
      <c r="D4913">
        <f t="shared" si="762"/>
        <v>2</v>
      </c>
      <c r="E4913">
        <f t="shared" si="763"/>
        <v>7</v>
      </c>
      <c r="F4913" t="s">
        <v>23501</v>
      </c>
      <c r="G4913" t="str">
        <f t="shared" si="764"/>
        <v>Q1</v>
      </c>
      <c r="H4913" t="str">
        <f t="shared" si="765"/>
        <v>2012-Feb</v>
      </c>
      <c r="I4913">
        <f t="shared" si="766"/>
        <v>3</v>
      </c>
      <c r="J4913" t="str">
        <f t="shared" si="767"/>
        <v>Tuesday</v>
      </c>
      <c r="K4913">
        <f t="shared" si="768"/>
        <v>11</v>
      </c>
      <c r="L4913" t="s">
        <v>23527</v>
      </c>
      <c r="M4913" t="str">
        <f t="shared" si="769"/>
        <v>Q3</v>
      </c>
    </row>
    <row r="4914" spans="1:13" x14ac:dyDescent="0.25">
      <c r="A4914" t="s">
        <v>9079</v>
      </c>
      <c r="B4914" t="str">
        <f t="shared" si="760"/>
        <v>2013/2/27</v>
      </c>
      <c r="C4914">
        <f t="shared" si="761"/>
        <v>2013</v>
      </c>
      <c r="D4914">
        <f t="shared" si="762"/>
        <v>2</v>
      </c>
      <c r="E4914">
        <f t="shared" si="763"/>
        <v>27</v>
      </c>
      <c r="F4914" t="s">
        <v>23501</v>
      </c>
      <c r="G4914" t="str">
        <f t="shared" si="764"/>
        <v>Q1</v>
      </c>
      <c r="H4914" t="str">
        <f t="shared" si="765"/>
        <v>2013-Feb</v>
      </c>
      <c r="I4914">
        <f t="shared" si="766"/>
        <v>4</v>
      </c>
      <c r="J4914" t="str">
        <f t="shared" si="767"/>
        <v>Wednesday</v>
      </c>
      <c r="K4914">
        <f t="shared" si="768"/>
        <v>11</v>
      </c>
      <c r="L4914" t="s">
        <v>23527</v>
      </c>
      <c r="M4914" t="str">
        <f t="shared" si="769"/>
        <v>Q3</v>
      </c>
    </row>
    <row r="4915" spans="1:13" x14ac:dyDescent="0.25">
      <c r="A4915" t="s">
        <v>9064</v>
      </c>
      <c r="B4915" t="str">
        <f t="shared" si="760"/>
        <v>2011/2/2</v>
      </c>
      <c r="C4915">
        <f t="shared" si="761"/>
        <v>2011</v>
      </c>
      <c r="D4915">
        <f t="shared" si="762"/>
        <v>2</v>
      </c>
      <c r="E4915">
        <f t="shared" si="763"/>
        <v>2</v>
      </c>
      <c r="F4915" t="s">
        <v>23501</v>
      </c>
      <c r="G4915" t="str">
        <f t="shared" si="764"/>
        <v>Q1</v>
      </c>
      <c r="H4915" t="str">
        <f t="shared" si="765"/>
        <v>2011-Feb</v>
      </c>
      <c r="I4915">
        <f t="shared" si="766"/>
        <v>4</v>
      </c>
      <c r="J4915" t="str">
        <f t="shared" si="767"/>
        <v>Wednesday</v>
      </c>
      <c r="K4915">
        <f t="shared" si="768"/>
        <v>11</v>
      </c>
      <c r="L4915" t="s">
        <v>23527</v>
      </c>
      <c r="M4915" t="str">
        <f t="shared" si="769"/>
        <v>Q3</v>
      </c>
    </row>
    <row r="4916" spans="1:13" x14ac:dyDescent="0.25">
      <c r="A4916" t="s">
        <v>12598</v>
      </c>
      <c r="B4916" t="str">
        <f t="shared" si="760"/>
        <v>2017/2/16</v>
      </c>
      <c r="C4916">
        <f t="shared" si="761"/>
        <v>2017</v>
      </c>
      <c r="D4916">
        <f t="shared" si="762"/>
        <v>2</v>
      </c>
      <c r="E4916">
        <f t="shared" si="763"/>
        <v>16</v>
      </c>
      <c r="F4916" t="s">
        <v>23501</v>
      </c>
      <c r="G4916" t="str">
        <f t="shared" si="764"/>
        <v>Q1</v>
      </c>
      <c r="H4916" t="str">
        <f t="shared" si="765"/>
        <v>2017-Feb</v>
      </c>
      <c r="I4916">
        <f t="shared" si="766"/>
        <v>5</v>
      </c>
      <c r="J4916" t="str">
        <f t="shared" si="767"/>
        <v>Thursday</v>
      </c>
      <c r="K4916">
        <f t="shared" si="768"/>
        <v>11</v>
      </c>
      <c r="L4916" t="s">
        <v>23527</v>
      </c>
      <c r="M4916" t="str">
        <f t="shared" si="769"/>
        <v>Q3</v>
      </c>
    </row>
    <row r="4917" spans="1:13" x14ac:dyDescent="0.25">
      <c r="A4917" t="s">
        <v>1336</v>
      </c>
      <c r="B4917" t="str">
        <f t="shared" si="760"/>
        <v>2011/2/5</v>
      </c>
      <c r="C4917">
        <f t="shared" si="761"/>
        <v>2011</v>
      </c>
      <c r="D4917">
        <f t="shared" si="762"/>
        <v>2</v>
      </c>
      <c r="E4917">
        <f t="shared" si="763"/>
        <v>5</v>
      </c>
      <c r="F4917" t="s">
        <v>23501</v>
      </c>
      <c r="G4917" t="str">
        <f t="shared" si="764"/>
        <v>Q1</v>
      </c>
      <c r="H4917" t="str">
        <f t="shared" si="765"/>
        <v>2011-Feb</v>
      </c>
      <c r="I4917">
        <f t="shared" si="766"/>
        <v>7</v>
      </c>
      <c r="J4917" t="str">
        <f t="shared" si="767"/>
        <v>Saturday</v>
      </c>
      <c r="K4917">
        <f t="shared" si="768"/>
        <v>11</v>
      </c>
      <c r="L4917" t="s">
        <v>23527</v>
      </c>
      <c r="M4917" t="str">
        <f t="shared" si="769"/>
        <v>Q3</v>
      </c>
    </row>
    <row r="4918" spans="1:13" x14ac:dyDescent="0.25">
      <c r="A4918" t="s">
        <v>4118</v>
      </c>
      <c r="B4918" t="str">
        <f t="shared" si="760"/>
        <v>2017/2/1</v>
      </c>
      <c r="C4918">
        <f t="shared" si="761"/>
        <v>2017</v>
      </c>
      <c r="D4918">
        <f t="shared" si="762"/>
        <v>2</v>
      </c>
      <c r="E4918">
        <f t="shared" si="763"/>
        <v>1</v>
      </c>
      <c r="F4918" t="s">
        <v>23501</v>
      </c>
      <c r="G4918" t="str">
        <f t="shared" si="764"/>
        <v>Q1</v>
      </c>
      <c r="H4918" t="str">
        <f t="shared" si="765"/>
        <v>2017-Feb</v>
      </c>
      <c r="I4918">
        <f t="shared" si="766"/>
        <v>4</v>
      </c>
      <c r="J4918" t="str">
        <f t="shared" si="767"/>
        <v>Wednesday</v>
      </c>
      <c r="K4918">
        <f t="shared" si="768"/>
        <v>11</v>
      </c>
      <c r="L4918" t="s">
        <v>23527</v>
      </c>
      <c r="M4918" t="str">
        <f t="shared" si="769"/>
        <v>Q3</v>
      </c>
    </row>
    <row r="4919" spans="1:13" x14ac:dyDescent="0.25">
      <c r="A4919" t="s">
        <v>9896</v>
      </c>
      <c r="B4919" t="str">
        <f t="shared" si="760"/>
        <v>2010/2/8</v>
      </c>
      <c r="C4919">
        <f t="shared" si="761"/>
        <v>2010</v>
      </c>
      <c r="D4919">
        <f t="shared" si="762"/>
        <v>2</v>
      </c>
      <c r="E4919">
        <f t="shared" si="763"/>
        <v>8</v>
      </c>
      <c r="F4919" t="s">
        <v>23501</v>
      </c>
      <c r="G4919" t="str">
        <f t="shared" si="764"/>
        <v>Q1</v>
      </c>
      <c r="H4919" t="str">
        <f t="shared" si="765"/>
        <v>2010-Feb</v>
      </c>
      <c r="I4919">
        <f t="shared" si="766"/>
        <v>2</v>
      </c>
      <c r="J4919" t="str">
        <f t="shared" si="767"/>
        <v>Monday</v>
      </c>
      <c r="K4919">
        <f t="shared" si="768"/>
        <v>11</v>
      </c>
      <c r="L4919" t="s">
        <v>23527</v>
      </c>
      <c r="M4919" t="str">
        <f t="shared" si="769"/>
        <v>Q3</v>
      </c>
    </row>
    <row r="4920" spans="1:13" x14ac:dyDescent="0.25">
      <c r="A4920" t="s">
        <v>11976</v>
      </c>
      <c r="B4920" t="str">
        <f t="shared" si="760"/>
        <v>2017/1/15</v>
      </c>
      <c r="C4920">
        <f t="shared" si="761"/>
        <v>2017</v>
      </c>
      <c r="D4920">
        <f t="shared" si="762"/>
        <v>1</v>
      </c>
      <c r="E4920">
        <f t="shared" si="763"/>
        <v>15</v>
      </c>
      <c r="F4920" t="s">
        <v>23502</v>
      </c>
      <c r="G4920" t="str">
        <f t="shared" si="764"/>
        <v>Q1</v>
      </c>
      <c r="H4920" t="str">
        <f t="shared" si="765"/>
        <v>2017-Jan</v>
      </c>
      <c r="I4920">
        <f t="shared" si="766"/>
        <v>1</v>
      </c>
      <c r="J4920" t="str">
        <f t="shared" si="767"/>
        <v>Sunday</v>
      </c>
      <c r="K4920">
        <f t="shared" si="768"/>
        <v>10</v>
      </c>
      <c r="L4920" t="s">
        <v>23528</v>
      </c>
      <c r="M4920" t="str">
        <f t="shared" si="769"/>
        <v>Q3</v>
      </c>
    </row>
    <row r="4921" spans="1:13" x14ac:dyDescent="0.25">
      <c r="A4921" t="s">
        <v>1397</v>
      </c>
      <c r="B4921" t="str">
        <f t="shared" si="760"/>
        <v>2018/1/25</v>
      </c>
      <c r="C4921">
        <f t="shared" si="761"/>
        <v>2018</v>
      </c>
      <c r="D4921">
        <f t="shared" si="762"/>
        <v>1</v>
      </c>
      <c r="E4921">
        <f t="shared" si="763"/>
        <v>25</v>
      </c>
      <c r="F4921" t="s">
        <v>23502</v>
      </c>
      <c r="G4921" t="str">
        <f t="shared" si="764"/>
        <v>Q1</v>
      </c>
      <c r="H4921" t="str">
        <f t="shared" si="765"/>
        <v>2018-Jan</v>
      </c>
      <c r="I4921">
        <f t="shared" si="766"/>
        <v>5</v>
      </c>
      <c r="J4921" t="str">
        <f t="shared" si="767"/>
        <v>Thursday</v>
      </c>
      <c r="K4921">
        <f t="shared" si="768"/>
        <v>10</v>
      </c>
      <c r="L4921" t="s">
        <v>23528</v>
      </c>
      <c r="M4921" t="str">
        <f t="shared" si="769"/>
        <v>Q3</v>
      </c>
    </row>
    <row r="4922" spans="1:13" x14ac:dyDescent="0.25">
      <c r="A4922" t="s">
        <v>9163</v>
      </c>
      <c r="B4922" t="str">
        <f t="shared" si="760"/>
        <v>2015/1/23</v>
      </c>
      <c r="C4922">
        <f t="shared" si="761"/>
        <v>2015</v>
      </c>
      <c r="D4922">
        <f t="shared" si="762"/>
        <v>1</v>
      </c>
      <c r="E4922">
        <f t="shared" si="763"/>
        <v>23</v>
      </c>
      <c r="F4922" t="s">
        <v>23502</v>
      </c>
      <c r="G4922" t="str">
        <f t="shared" si="764"/>
        <v>Q1</v>
      </c>
      <c r="H4922" t="str">
        <f t="shared" si="765"/>
        <v>2015-Jan</v>
      </c>
      <c r="I4922">
        <f t="shared" si="766"/>
        <v>6</v>
      </c>
      <c r="J4922" t="str">
        <f t="shared" si="767"/>
        <v>Friday</v>
      </c>
      <c r="K4922">
        <f t="shared" si="768"/>
        <v>10</v>
      </c>
      <c r="L4922" t="s">
        <v>23528</v>
      </c>
      <c r="M4922" t="str">
        <f t="shared" si="769"/>
        <v>Q3</v>
      </c>
    </row>
    <row r="4923" spans="1:13" x14ac:dyDescent="0.25">
      <c r="A4923" t="s">
        <v>4909</v>
      </c>
      <c r="B4923" t="str">
        <f t="shared" si="760"/>
        <v>2010/1/10</v>
      </c>
      <c r="C4923">
        <f t="shared" si="761"/>
        <v>2010</v>
      </c>
      <c r="D4923">
        <f t="shared" si="762"/>
        <v>1</v>
      </c>
      <c r="E4923">
        <f t="shared" si="763"/>
        <v>10</v>
      </c>
      <c r="F4923" t="s">
        <v>23502</v>
      </c>
      <c r="G4923" t="str">
        <f t="shared" si="764"/>
        <v>Q1</v>
      </c>
      <c r="H4923" t="str">
        <f t="shared" si="765"/>
        <v>2010-Jan</v>
      </c>
      <c r="I4923">
        <f t="shared" si="766"/>
        <v>1</v>
      </c>
      <c r="J4923" t="str">
        <f t="shared" si="767"/>
        <v>Sunday</v>
      </c>
      <c r="K4923">
        <f t="shared" si="768"/>
        <v>10</v>
      </c>
      <c r="L4923" t="s">
        <v>23528</v>
      </c>
      <c r="M4923" t="str">
        <f t="shared" si="769"/>
        <v>Q3</v>
      </c>
    </row>
    <row r="4924" spans="1:13" x14ac:dyDescent="0.25">
      <c r="A4924" t="s">
        <v>7108</v>
      </c>
      <c r="B4924" t="str">
        <f t="shared" si="760"/>
        <v>2017/1/10</v>
      </c>
      <c r="C4924">
        <f t="shared" si="761"/>
        <v>2017</v>
      </c>
      <c r="D4924">
        <f t="shared" si="762"/>
        <v>1</v>
      </c>
      <c r="E4924">
        <f t="shared" si="763"/>
        <v>10</v>
      </c>
      <c r="F4924" t="s">
        <v>23502</v>
      </c>
      <c r="G4924" t="str">
        <f t="shared" si="764"/>
        <v>Q1</v>
      </c>
      <c r="H4924" t="str">
        <f t="shared" si="765"/>
        <v>2017-Jan</v>
      </c>
      <c r="I4924">
        <f t="shared" si="766"/>
        <v>3</v>
      </c>
      <c r="J4924" t="str">
        <f t="shared" si="767"/>
        <v>Tuesday</v>
      </c>
      <c r="K4924">
        <f t="shared" si="768"/>
        <v>10</v>
      </c>
      <c r="L4924" t="s">
        <v>23528</v>
      </c>
      <c r="M4924" t="str">
        <f t="shared" si="769"/>
        <v>Q3</v>
      </c>
    </row>
    <row r="4925" spans="1:13" x14ac:dyDescent="0.25">
      <c r="A4925" t="s">
        <v>11614</v>
      </c>
      <c r="B4925" t="str">
        <f t="shared" si="760"/>
        <v>2015/1/19</v>
      </c>
      <c r="C4925">
        <f t="shared" si="761"/>
        <v>2015</v>
      </c>
      <c r="D4925">
        <f t="shared" si="762"/>
        <v>1</v>
      </c>
      <c r="E4925">
        <f t="shared" si="763"/>
        <v>19</v>
      </c>
      <c r="F4925" t="s">
        <v>23502</v>
      </c>
      <c r="G4925" t="str">
        <f t="shared" si="764"/>
        <v>Q1</v>
      </c>
      <c r="H4925" t="str">
        <f t="shared" si="765"/>
        <v>2015-Jan</v>
      </c>
      <c r="I4925">
        <f t="shared" si="766"/>
        <v>2</v>
      </c>
      <c r="J4925" t="str">
        <f t="shared" si="767"/>
        <v>Monday</v>
      </c>
      <c r="K4925">
        <f t="shared" si="768"/>
        <v>10</v>
      </c>
      <c r="L4925" t="s">
        <v>23528</v>
      </c>
      <c r="M4925" t="str">
        <f t="shared" si="769"/>
        <v>Q3</v>
      </c>
    </row>
    <row r="4926" spans="1:13" x14ac:dyDescent="0.25">
      <c r="A4926" t="s">
        <v>2956</v>
      </c>
      <c r="B4926" t="str">
        <f t="shared" si="760"/>
        <v>2013/1/12</v>
      </c>
      <c r="C4926">
        <f t="shared" si="761"/>
        <v>2013</v>
      </c>
      <c r="D4926">
        <f t="shared" si="762"/>
        <v>1</v>
      </c>
      <c r="E4926">
        <f t="shared" si="763"/>
        <v>12</v>
      </c>
      <c r="F4926" t="s">
        <v>23502</v>
      </c>
      <c r="G4926" t="str">
        <f t="shared" si="764"/>
        <v>Q1</v>
      </c>
      <c r="H4926" t="str">
        <f t="shared" si="765"/>
        <v>2013-Jan</v>
      </c>
      <c r="I4926">
        <f t="shared" si="766"/>
        <v>7</v>
      </c>
      <c r="J4926" t="str">
        <f t="shared" si="767"/>
        <v>Saturday</v>
      </c>
      <c r="K4926">
        <f t="shared" si="768"/>
        <v>10</v>
      </c>
      <c r="L4926" t="s">
        <v>23528</v>
      </c>
      <c r="M4926" t="str">
        <f t="shared" si="769"/>
        <v>Q3</v>
      </c>
    </row>
    <row r="4927" spans="1:13" x14ac:dyDescent="0.25">
      <c r="A4927" t="s">
        <v>5297</v>
      </c>
      <c r="B4927" t="str">
        <f t="shared" si="760"/>
        <v>2013/1/3</v>
      </c>
      <c r="C4927">
        <f t="shared" si="761"/>
        <v>2013</v>
      </c>
      <c r="D4927">
        <f t="shared" si="762"/>
        <v>1</v>
      </c>
      <c r="E4927">
        <f t="shared" si="763"/>
        <v>3</v>
      </c>
      <c r="F4927" t="s">
        <v>23502</v>
      </c>
      <c r="G4927" t="str">
        <f t="shared" si="764"/>
        <v>Q1</v>
      </c>
      <c r="H4927" t="str">
        <f t="shared" si="765"/>
        <v>2013-Jan</v>
      </c>
      <c r="I4927">
        <f t="shared" si="766"/>
        <v>5</v>
      </c>
      <c r="J4927" t="str">
        <f t="shared" si="767"/>
        <v>Thursday</v>
      </c>
      <c r="K4927">
        <f t="shared" si="768"/>
        <v>10</v>
      </c>
      <c r="L4927" t="s">
        <v>23528</v>
      </c>
      <c r="M4927" t="str">
        <f t="shared" si="769"/>
        <v>Q3</v>
      </c>
    </row>
    <row r="4928" spans="1:13" x14ac:dyDescent="0.25">
      <c r="A4928" t="s">
        <v>12619</v>
      </c>
      <c r="B4928" t="str">
        <f t="shared" si="760"/>
        <v>2016/1/26</v>
      </c>
      <c r="C4928">
        <f t="shared" si="761"/>
        <v>2016</v>
      </c>
      <c r="D4928">
        <f t="shared" si="762"/>
        <v>1</v>
      </c>
      <c r="E4928">
        <f t="shared" si="763"/>
        <v>26</v>
      </c>
      <c r="F4928" t="s">
        <v>23502</v>
      </c>
      <c r="G4928" t="str">
        <f t="shared" si="764"/>
        <v>Q1</v>
      </c>
      <c r="H4928" t="str">
        <f t="shared" si="765"/>
        <v>2016-Jan</v>
      </c>
      <c r="I4928">
        <f t="shared" si="766"/>
        <v>3</v>
      </c>
      <c r="J4928" t="str">
        <f t="shared" si="767"/>
        <v>Tuesday</v>
      </c>
      <c r="K4928">
        <f t="shared" si="768"/>
        <v>10</v>
      </c>
      <c r="L4928" t="s">
        <v>23528</v>
      </c>
      <c r="M4928" t="str">
        <f t="shared" si="769"/>
        <v>Q3</v>
      </c>
    </row>
    <row r="4929" spans="1:13" x14ac:dyDescent="0.25">
      <c r="A4929" t="s">
        <v>6769</v>
      </c>
      <c r="B4929" t="str">
        <f t="shared" si="760"/>
        <v>2017/1/20</v>
      </c>
      <c r="C4929">
        <f t="shared" si="761"/>
        <v>2017</v>
      </c>
      <c r="D4929">
        <f t="shared" si="762"/>
        <v>1</v>
      </c>
      <c r="E4929">
        <f t="shared" si="763"/>
        <v>20</v>
      </c>
      <c r="F4929" t="s">
        <v>23502</v>
      </c>
      <c r="G4929" t="str">
        <f t="shared" si="764"/>
        <v>Q1</v>
      </c>
      <c r="H4929" t="str">
        <f t="shared" si="765"/>
        <v>2017-Jan</v>
      </c>
      <c r="I4929">
        <f t="shared" si="766"/>
        <v>6</v>
      </c>
      <c r="J4929" t="str">
        <f t="shared" si="767"/>
        <v>Friday</v>
      </c>
      <c r="K4929">
        <f t="shared" si="768"/>
        <v>10</v>
      </c>
      <c r="L4929" t="s">
        <v>23528</v>
      </c>
      <c r="M4929" t="str">
        <f t="shared" si="769"/>
        <v>Q3</v>
      </c>
    </row>
    <row r="4930" spans="1:13" x14ac:dyDescent="0.25">
      <c r="A4930" t="s">
        <v>12624</v>
      </c>
      <c r="B4930" t="str">
        <f t="shared" si="760"/>
        <v>2010/1/26</v>
      </c>
      <c r="C4930">
        <f t="shared" si="761"/>
        <v>2010</v>
      </c>
      <c r="D4930">
        <f t="shared" si="762"/>
        <v>1</v>
      </c>
      <c r="E4930">
        <f t="shared" si="763"/>
        <v>26</v>
      </c>
      <c r="F4930" t="s">
        <v>23502</v>
      </c>
      <c r="G4930" t="str">
        <f t="shared" si="764"/>
        <v>Q1</v>
      </c>
      <c r="H4930" t="str">
        <f t="shared" si="765"/>
        <v>2010-Jan</v>
      </c>
      <c r="I4930">
        <f t="shared" si="766"/>
        <v>3</v>
      </c>
      <c r="J4930" t="str">
        <f t="shared" si="767"/>
        <v>Tuesday</v>
      </c>
      <c r="K4930">
        <f t="shared" si="768"/>
        <v>10</v>
      </c>
      <c r="L4930" t="s">
        <v>23528</v>
      </c>
      <c r="M4930" t="str">
        <f t="shared" si="769"/>
        <v>Q3</v>
      </c>
    </row>
    <row r="4931" spans="1:13" x14ac:dyDescent="0.25">
      <c r="A4931" t="s">
        <v>10008</v>
      </c>
      <c r="B4931" t="str">
        <f t="shared" ref="B4931:B4994" si="770">SUBSTITUTE(A4931,"_","/")</f>
        <v>2014/1/1</v>
      </c>
      <c r="C4931">
        <f t="shared" ref="C4931:C4994" si="771">YEAR(B4931)</f>
        <v>2014</v>
      </c>
      <c r="D4931">
        <f t="shared" ref="D4931:D4994" si="772">MONTH(B4931)</f>
        <v>1</v>
      </c>
      <c r="E4931">
        <f t="shared" ref="E4931:E4994" si="773">DAY(B4931)</f>
        <v>1</v>
      </c>
      <c r="F4931" t="s">
        <v>23502</v>
      </c>
      <c r="G4931" t="str">
        <f t="shared" ref="G4931:G4994" si="774">"Q"&amp;ROUNDUP((MONTH(B4931)/4),0)</f>
        <v>Q1</v>
      </c>
      <c r="H4931" t="str">
        <f t="shared" ref="H4931:H4994" si="775">TEXT(B4931,"yyyy")&amp;"-"&amp;TEXT(B4931,"mmm")</f>
        <v>2014-Jan</v>
      </c>
      <c r="I4931">
        <f t="shared" ref="I4931:I4994" si="776">WEEKDAY(B4931)</f>
        <v>4</v>
      </c>
      <c r="J4931" t="str">
        <f t="shared" ref="J4931:J4994" si="777">TEXT(B4931,"dddd")</f>
        <v>Wednesday</v>
      </c>
      <c r="K4931">
        <f t="shared" ref="K4931:K4994" si="778">IF(D4931&lt;=3,D4931+9,D4931-3)</f>
        <v>10</v>
      </c>
      <c r="L4931" t="s">
        <v>23528</v>
      </c>
      <c r="M4931" t="str">
        <f t="shared" ref="M4931:M4994" si="779">"Q"&amp;ROUNDUP((K4931/4),0)</f>
        <v>Q3</v>
      </c>
    </row>
    <row r="4932" spans="1:13" x14ac:dyDescent="0.25">
      <c r="A4932" t="s">
        <v>2405</v>
      </c>
      <c r="B4932" t="str">
        <f t="shared" si="770"/>
        <v>2017/1/14</v>
      </c>
      <c r="C4932">
        <f t="shared" si="771"/>
        <v>2017</v>
      </c>
      <c r="D4932">
        <f t="shared" si="772"/>
        <v>1</v>
      </c>
      <c r="E4932">
        <f t="shared" si="773"/>
        <v>14</v>
      </c>
      <c r="F4932" t="s">
        <v>23502</v>
      </c>
      <c r="G4932" t="str">
        <f t="shared" si="774"/>
        <v>Q1</v>
      </c>
      <c r="H4932" t="str">
        <f t="shared" si="775"/>
        <v>2017-Jan</v>
      </c>
      <c r="I4932">
        <f t="shared" si="776"/>
        <v>7</v>
      </c>
      <c r="J4932" t="str">
        <f t="shared" si="777"/>
        <v>Saturday</v>
      </c>
      <c r="K4932">
        <f t="shared" si="778"/>
        <v>10</v>
      </c>
      <c r="L4932" t="s">
        <v>23528</v>
      </c>
      <c r="M4932" t="str">
        <f t="shared" si="779"/>
        <v>Q3</v>
      </c>
    </row>
    <row r="4933" spans="1:13" x14ac:dyDescent="0.25">
      <c r="A4933" t="s">
        <v>8357</v>
      </c>
      <c r="B4933" t="str">
        <f t="shared" si="770"/>
        <v>2016/1/18</v>
      </c>
      <c r="C4933">
        <f t="shared" si="771"/>
        <v>2016</v>
      </c>
      <c r="D4933">
        <f t="shared" si="772"/>
        <v>1</v>
      </c>
      <c r="E4933">
        <f t="shared" si="773"/>
        <v>18</v>
      </c>
      <c r="F4933" t="s">
        <v>23502</v>
      </c>
      <c r="G4933" t="str">
        <f t="shared" si="774"/>
        <v>Q1</v>
      </c>
      <c r="H4933" t="str">
        <f t="shared" si="775"/>
        <v>2016-Jan</v>
      </c>
      <c r="I4933">
        <f t="shared" si="776"/>
        <v>2</v>
      </c>
      <c r="J4933" t="str">
        <f t="shared" si="777"/>
        <v>Monday</v>
      </c>
      <c r="K4933">
        <f t="shared" si="778"/>
        <v>10</v>
      </c>
      <c r="L4933" t="s">
        <v>23528</v>
      </c>
      <c r="M4933" t="str">
        <f t="shared" si="779"/>
        <v>Q3</v>
      </c>
    </row>
    <row r="4934" spans="1:13" x14ac:dyDescent="0.25">
      <c r="A4934" t="s">
        <v>11175</v>
      </c>
      <c r="B4934" t="str">
        <f t="shared" si="770"/>
        <v>2010/1/5</v>
      </c>
      <c r="C4934">
        <f t="shared" si="771"/>
        <v>2010</v>
      </c>
      <c r="D4934">
        <f t="shared" si="772"/>
        <v>1</v>
      </c>
      <c r="E4934">
        <f t="shared" si="773"/>
        <v>5</v>
      </c>
      <c r="F4934" t="s">
        <v>23502</v>
      </c>
      <c r="G4934" t="str">
        <f t="shared" si="774"/>
        <v>Q1</v>
      </c>
      <c r="H4934" t="str">
        <f t="shared" si="775"/>
        <v>2010-Jan</v>
      </c>
      <c r="I4934">
        <f t="shared" si="776"/>
        <v>3</v>
      </c>
      <c r="J4934" t="str">
        <f t="shared" si="777"/>
        <v>Tuesday</v>
      </c>
      <c r="K4934">
        <f t="shared" si="778"/>
        <v>10</v>
      </c>
      <c r="L4934" t="s">
        <v>23528</v>
      </c>
      <c r="M4934" t="str">
        <f t="shared" si="779"/>
        <v>Q3</v>
      </c>
    </row>
    <row r="4935" spans="1:13" x14ac:dyDescent="0.25">
      <c r="A4935" t="s">
        <v>10031</v>
      </c>
      <c r="B4935" t="str">
        <f t="shared" si="770"/>
        <v>2016/12/27</v>
      </c>
      <c r="C4935">
        <f t="shared" si="771"/>
        <v>2016</v>
      </c>
      <c r="D4935">
        <f t="shared" si="772"/>
        <v>12</v>
      </c>
      <c r="E4935">
        <f t="shared" si="773"/>
        <v>27</v>
      </c>
      <c r="F4935" t="s">
        <v>23503</v>
      </c>
      <c r="G4935" t="str">
        <f t="shared" si="774"/>
        <v>Q3</v>
      </c>
      <c r="H4935" t="str">
        <f t="shared" si="775"/>
        <v>2016-Dec</v>
      </c>
      <c r="I4935">
        <f t="shared" si="776"/>
        <v>3</v>
      </c>
      <c r="J4935" t="str">
        <f t="shared" si="777"/>
        <v>Tuesday</v>
      </c>
      <c r="K4935">
        <f t="shared" si="778"/>
        <v>9</v>
      </c>
      <c r="L4935" t="s">
        <v>23529</v>
      </c>
      <c r="M4935" t="str">
        <f t="shared" si="779"/>
        <v>Q3</v>
      </c>
    </row>
    <row r="4936" spans="1:13" x14ac:dyDescent="0.25">
      <c r="A4936" t="s">
        <v>11667</v>
      </c>
      <c r="B4936" t="str">
        <f t="shared" si="770"/>
        <v>2010/12/3</v>
      </c>
      <c r="C4936">
        <f t="shared" si="771"/>
        <v>2010</v>
      </c>
      <c r="D4936">
        <f t="shared" si="772"/>
        <v>12</v>
      </c>
      <c r="E4936">
        <f t="shared" si="773"/>
        <v>3</v>
      </c>
      <c r="F4936" t="s">
        <v>23503</v>
      </c>
      <c r="G4936" t="str">
        <f t="shared" si="774"/>
        <v>Q3</v>
      </c>
      <c r="H4936" t="str">
        <f t="shared" si="775"/>
        <v>2010-Dec</v>
      </c>
      <c r="I4936">
        <f t="shared" si="776"/>
        <v>6</v>
      </c>
      <c r="J4936" t="str">
        <f t="shared" si="777"/>
        <v>Friday</v>
      </c>
      <c r="K4936">
        <f t="shared" si="778"/>
        <v>9</v>
      </c>
      <c r="L4936" t="s">
        <v>23529</v>
      </c>
      <c r="M4936" t="str">
        <f t="shared" si="779"/>
        <v>Q3</v>
      </c>
    </row>
    <row r="4937" spans="1:13" x14ac:dyDescent="0.25">
      <c r="A4937" t="s">
        <v>4947</v>
      </c>
      <c r="B4937" t="str">
        <f t="shared" si="770"/>
        <v>2010/12/20</v>
      </c>
      <c r="C4937">
        <f t="shared" si="771"/>
        <v>2010</v>
      </c>
      <c r="D4937">
        <f t="shared" si="772"/>
        <v>12</v>
      </c>
      <c r="E4937">
        <f t="shared" si="773"/>
        <v>20</v>
      </c>
      <c r="F4937" t="s">
        <v>23503</v>
      </c>
      <c r="G4937" t="str">
        <f t="shared" si="774"/>
        <v>Q3</v>
      </c>
      <c r="H4937" t="str">
        <f t="shared" si="775"/>
        <v>2010-Dec</v>
      </c>
      <c r="I4937">
        <f t="shared" si="776"/>
        <v>2</v>
      </c>
      <c r="J4937" t="str">
        <f t="shared" si="777"/>
        <v>Monday</v>
      </c>
      <c r="K4937">
        <f t="shared" si="778"/>
        <v>9</v>
      </c>
      <c r="L4937" t="s">
        <v>23529</v>
      </c>
      <c r="M4937" t="str">
        <f t="shared" si="779"/>
        <v>Q3</v>
      </c>
    </row>
    <row r="4938" spans="1:13" x14ac:dyDescent="0.25">
      <c r="A4938" t="s">
        <v>6038</v>
      </c>
      <c r="B4938" t="str">
        <f t="shared" si="770"/>
        <v>2016/12/17</v>
      </c>
      <c r="C4938">
        <f t="shared" si="771"/>
        <v>2016</v>
      </c>
      <c r="D4938">
        <f t="shared" si="772"/>
        <v>12</v>
      </c>
      <c r="E4938">
        <f t="shared" si="773"/>
        <v>17</v>
      </c>
      <c r="F4938" t="s">
        <v>23503</v>
      </c>
      <c r="G4938" t="str">
        <f t="shared" si="774"/>
        <v>Q3</v>
      </c>
      <c r="H4938" t="str">
        <f t="shared" si="775"/>
        <v>2016-Dec</v>
      </c>
      <c r="I4938">
        <f t="shared" si="776"/>
        <v>7</v>
      </c>
      <c r="J4938" t="str">
        <f t="shared" si="777"/>
        <v>Saturday</v>
      </c>
      <c r="K4938">
        <f t="shared" si="778"/>
        <v>9</v>
      </c>
      <c r="L4938" t="s">
        <v>23529</v>
      </c>
      <c r="M4938" t="str">
        <f t="shared" si="779"/>
        <v>Q3</v>
      </c>
    </row>
    <row r="4939" spans="1:13" x14ac:dyDescent="0.25">
      <c r="A4939" t="s">
        <v>12324</v>
      </c>
      <c r="B4939" t="str">
        <f t="shared" si="770"/>
        <v>2013/12/26</v>
      </c>
      <c r="C4939">
        <f t="shared" si="771"/>
        <v>2013</v>
      </c>
      <c r="D4939">
        <f t="shared" si="772"/>
        <v>12</v>
      </c>
      <c r="E4939">
        <f t="shared" si="773"/>
        <v>26</v>
      </c>
      <c r="F4939" t="s">
        <v>23503</v>
      </c>
      <c r="G4939" t="str">
        <f t="shared" si="774"/>
        <v>Q3</v>
      </c>
      <c r="H4939" t="str">
        <f t="shared" si="775"/>
        <v>2013-Dec</v>
      </c>
      <c r="I4939">
        <f t="shared" si="776"/>
        <v>5</v>
      </c>
      <c r="J4939" t="str">
        <f t="shared" si="777"/>
        <v>Thursday</v>
      </c>
      <c r="K4939">
        <f t="shared" si="778"/>
        <v>9</v>
      </c>
      <c r="L4939" t="s">
        <v>23529</v>
      </c>
      <c r="M4939" t="str">
        <f t="shared" si="779"/>
        <v>Q3</v>
      </c>
    </row>
    <row r="4940" spans="1:13" x14ac:dyDescent="0.25">
      <c r="A4940" t="s">
        <v>12641</v>
      </c>
      <c r="B4940" t="str">
        <f t="shared" si="770"/>
        <v>2016/12/24</v>
      </c>
      <c r="C4940">
        <f t="shared" si="771"/>
        <v>2016</v>
      </c>
      <c r="D4940">
        <f t="shared" si="772"/>
        <v>12</v>
      </c>
      <c r="E4940">
        <f t="shared" si="773"/>
        <v>24</v>
      </c>
      <c r="F4940" t="s">
        <v>23503</v>
      </c>
      <c r="G4940" t="str">
        <f t="shared" si="774"/>
        <v>Q3</v>
      </c>
      <c r="H4940" t="str">
        <f t="shared" si="775"/>
        <v>2016-Dec</v>
      </c>
      <c r="I4940">
        <f t="shared" si="776"/>
        <v>7</v>
      </c>
      <c r="J4940" t="str">
        <f t="shared" si="777"/>
        <v>Saturday</v>
      </c>
      <c r="K4940">
        <f t="shared" si="778"/>
        <v>9</v>
      </c>
      <c r="L4940" t="s">
        <v>23529</v>
      </c>
      <c r="M4940" t="str">
        <f t="shared" si="779"/>
        <v>Q3</v>
      </c>
    </row>
    <row r="4941" spans="1:13" x14ac:dyDescent="0.25">
      <c r="A4941" t="s">
        <v>11667</v>
      </c>
      <c r="B4941" t="str">
        <f t="shared" si="770"/>
        <v>2010/12/3</v>
      </c>
      <c r="C4941">
        <f t="shared" si="771"/>
        <v>2010</v>
      </c>
      <c r="D4941">
        <f t="shared" si="772"/>
        <v>12</v>
      </c>
      <c r="E4941">
        <f t="shared" si="773"/>
        <v>3</v>
      </c>
      <c r="F4941" t="s">
        <v>23503</v>
      </c>
      <c r="G4941" t="str">
        <f t="shared" si="774"/>
        <v>Q3</v>
      </c>
      <c r="H4941" t="str">
        <f t="shared" si="775"/>
        <v>2010-Dec</v>
      </c>
      <c r="I4941">
        <f t="shared" si="776"/>
        <v>6</v>
      </c>
      <c r="J4941" t="str">
        <f t="shared" si="777"/>
        <v>Friday</v>
      </c>
      <c r="K4941">
        <f t="shared" si="778"/>
        <v>9</v>
      </c>
      <c r="L4941" t="s">
        <v>23529</v>
      </c>
      <c r="M4941" t="str">
        <f t="shared" si="779"/>
        <v>Q3</v>
      </c>
    </row>
    <row r="4942" spans="1:13" x14ac:dyDescent="0.25">
      <c r="A4942" t="s">
        <v>521</v>
      </c>
      <c r="B4942" t="str">
        <f t="shared" si="770"/>
        <v>2012/12/4</v>
      </c>
      <c r="C4942">
        <f t="shared" si="771"/>
        <v>2012</v>
      </c>
      <c r="D4942">
        <f t="shared" si="772"/>
        <v>12</v>
      </c>
      <c r="E4942">
        <f t="shared" si="773"/>
        <v>4</v>
      </c>
      <c r="F4942" t="s">
        <v>23503</v>
      </c>
      <c r="G4942" t="str">
        <f t="shared" si="774"/>
        <v>Q3</v>
      </c>
      <c r="H4942" t="str">
        <f t="shared" si="775"/>
        <v>2012-Dec</v>
      </c>
      <c r="I4942">
        <f t="shared" si="776"/>
        <v>3</v>
      </c>
      <c r="J4942" t="str">
        <f t="shared" si="777"/>
        <v>Tuesday</v>
      </c>
      <c r="K4942">
        <f t="shared" si="778"/>
        <v>9</v>
      </c>
      <c r="L4942" t="s">
        <v>23529</v>
      </c>
      <c r="M4942" t="str">
        <f t="shared" si="779"/>
        <v>Q3</v>
      </c>
    </row>
    <row r="4943" spans="1:13" x14ac:dyDescent="0.25">
      <c r="A4943" t="s">
        <v>5306</v>
      </c>
      <c r="B4943" t="str">
        <f t="shared" si="770"/>
        <v>2016/12/18</v>
      </c>
      <c r="C4943">
        <f t="shared" si="771"/>
        <v>2016</v>
      </c>
      <c r="D4943">
        <f t="shared" si="772"/>
        <v>12</v>
      </c>
      <c r="E4943">
        <f t="shared" si="773"/>
        <v>18</v>
      </c>
      <c r="F4943" t="s">
        <v>23503</v>
      </c>
      <c r="G4943" t="str">
        <f t="shared" si="774"/>
        <v>Q3</v>
      </c>
      <c r="H4943" t="str">
        <f t="shared" si="775"/>
        <v>2016-Dec</v>
      </c>
      <c r="I4943">
        <f t="shared" si="776"/>
        <v>1</v>
      </c>
      <c r="J4943" t="str">
        <f t="shared" si="777"/>
        <v>Sunday</v>
      </c>
      <c r="K4943">
        <f t="shared" si="778"/>
        <v>9</v>
      </c>
      <c r="L4943" t="s">
        <v>23529</v>
      </c>
      <c r="M4943" t="str">
        <f t="shared" si="779"/>
        <v>Q3</v>
      </c>
    </row>
    <row r="4944" spans="1:13" x14ac:dyDescent="0.25">
      <c r="A4944" t="s">
        <v>2094</v>
      </c>
      <c r="B4944" t="str">
        <f t="shared" si="770"/>
        <v>2012/12/19</v>
      </c>
      <c r="C4944">
        <f t="shared" si="771"/>
        <v>2012</v>
      </c>
      <c r="D4944">
        <f t="shared" si="772"/>
        <v>12</v>
      </c>
      <c r="E4944">
        <f t="shared" si="773"/>
        <v>19</v>
      </c>
      <c r="F4944" t="s">
        <v>23503</v>
      </c>
      <c r="G4944" t="str">
        <f t="shared" si="774"/>
        <v>Q3</v>
      </c>
      <c r="H4944" t="str">
        <f t="shared" si="775"/>
        <v>2012-Dec</v>
      </c>
      <c r="I4944">
        <f t="shared" si="776"/>
        <v>4</v>
      </c>
      <c r="J4944" t="str">
        <f t="shared" si="777"/>
        <v>Wednesday</v>
      </c>
      <c r="K4944">
        <f t="shared" si="778"/>
        <v>9</v>
      </c>
      <c r="L4944" t="s">
        <v>23529</v>
      </c>
      <c r="M4944" t="str">
        <f t="shared" si="779"/>
        <v>Q3</v>
      </c>
    </row>
    <row r="4945" spans="1:13" x14ac:dyDescent="0.25">
      <c r="A4945" t="s">
        <v>11639</v>
      </c>
      <c r="B4945" t="str">
        <f t="shared" si="770"/>
        <v>2015/12/8</v>
      </c>
      <c r="C4945">
        <f t="shared" si="771"/>
        <v>2015</v>
      </c>
      <c r="D4945">
        <f t="shared" si="772"/>
        <v>12</v>
      </c>
      <c r="E4945">
        <f t="shared" si="773"/>
        <v>8</v>
      </c>
      <c r="F4945" t="s">
        <v>23503</v>
      </c>
      <c r="G4945" t="str">
        <f t="shared" si="774"/>
        <v>Q3</v>
      </c>
      <c r="H4945" t="str">
        <f t="shared" si="775"/>
        <v>2015-Dec</v>
      </c>
      <c r="I4945">
        <f t="shared" si="776"/>
        <v>3</v>
      </c>
      <c r="J4945" t="str">
        <f t="shared" si="777"/>
        <v>Tuesday</v>
      </c>
      <c r="K4945">
        <f t="shared" si="778"/>
        <v>9</v>
      </c>
      <c r="L4945" t="s">
        <v>23529</v>
      </c>
      <c r="M4945" t="str">
        <f t="shared" si="779"/>
        <v>Q3</v>
      </c>
    </row>
    <row r="4946" spans="1:13" x14ac:dyDescent="0.25">
      <c r="A4946" t="s">
        <v>12653</v>
      </c>
      <c r="B4946" t="str">
        <f t="shared" si="770"/>
        <v>2010/12/14</v>
      </c>
      <c r="C4946">
        <f t="shared" si="771"/>
        <v>2010</v>
      </c>
      <c r="D4946">
        <f t="shared" si="772"/>
        <v>12</v>
      </c>
      <c r="E4946">
        <f t="shared" si="773"/>
        <v>14</v>
      </c>
      <c r="F4946" t="s">
        <v>23503</v>
      </c>
      <c r="G4946" t="str">
        <f t="shared" si="774"/>
        <v>Q3</v>
      </c>
      <c r="H4946" t="str">
        <f t="shared" si="775"/>
        <v>2010-Dec</v>
      </c>
      <c r="I4946">
        <f t="shared" si="776"/>
        <v>3</v>
      </c>
      <c r="J4946" t="str">
        <f t="shared" si="777"/>
        <v>Tuesday</v>
      </c>
      <c r="K4946">
        <f t="shared" si="778"/>
        <v>9</v>
      </c>
      <c r="L4946" t="s">
        <v>23529</v>
      </c>
      <c r="M4946" t="str">
        <f t="shared" si="779"/>
        <v>Q3</v>
      </c>
    </row>
    <row r="4947" spans="1:13" x14ac:dyDescent="0.25">
      <c r="A4947" t="s">
        <v>2991</v>
      </c>
      <c r="B4947" t="str">
        <f t="shared" si="770"/>
        <v>2017/12/12</v>
      </c>
      <c r="C4947">
        <f t="shared" si="771"/>
        <v>2017</v>
      </c>
      <c r="D4947">
        <f t="shared" si="772"/>
        <v>12</v>
      </c>
      <c r="E4947">
        <f t="shared" si="773"/>
        <v>12</v>
      </c>
      <c r="F4947" t="s">
        <v>23503</v>
      </c>
      <c r="G4947" t="str">
        <f t="shared" si="774"/>
        <v>Q3</v>
      </c>
      <c r="H4947" t="str">
        <f t="shared" si="775"/>
        <v>2017-Dec</v>
      </c>
      <c r="I4947">
        <f t="shared" si="776"/>
        <v>3</v>
      </c>
      <c r="J4947" t="str">
        <f t="shared" si="777"/>
        <v>Tuesday</v>
      </c>
      <c r="K4947">
        <f t="shared" si="778"/>
        <v>9</v>
      </c>
      <c r="L4947" t="s">
        <v>23529</v>
      </c>
      <c r="M4947" t="str">
        <f t="shared" si="779"/>
        <v>Q3</v>
      </c>
    </row>
    <row r="4948" spans="1:13" x14ac:dyDescent="0.25">
      <c r="A4948" t="s">
        <v>8393</v>
      </c>
      <c r="B4948" t="str">
        <f t="shared" si="770"/>
        <v>2016/12/9</v>
      </c>
      <c r="C4948">
        <f t="shared" si="771"/>
        <v>2016</v>
      </c>
      <c r="D4948">
        <f t="shared" si="772"/>
        <v>12</v>
      </c>
      <c r="E4948">
        <f t="shared" si="773"/>
        <v>9</v>
      </c>
      <c r="F4948" t="s">
        <v>23503</v>
      </c>
      <c r="G4948" t="str">
        <f t="shared" si="774"/>
        <v>Q3</v>
      </c>
      <c r="H4948" t="str">
        <f t="shared" si="775"/>
        <v>2016-Dec</v>
      </c>
      <c r="I4948">
        <f t="shared" si="776"/>
        <v>6</v>
      </c>
      <c r="J4948" t="str">
        <f t="shared" si="777"/>
        <v>Friday</v>
      </c>
      <c r="K4948">
        <f t="shared" si="778"/>
        <v>9</v>
      </c>
      <c r="L4948" t="s">
        <v>23529</v>
      </c>
      <c r="M4948" t="str">
        <f t="shared" si="779"/>
        <v>Q3</v>
      </c>
    </row>
    <row r="4949" spans="1:13" x14ac:dyDescent="0.25">
      <c r="A4949" t="s">
        <v>2344</v>
      </c>
      <c r="B4949" t="str">
        <f t="shared" si="770"/>
        <v>2012/11/6</v>
      </c>
      <c r="C4949">
        <f t="shared" si="771"/>
        <v>2012</v>
      </c>
      <c r="D4949">
        <f t="shared" si="772"/>
        <v>11</v>
      </c>
      <c r="E4949">
        <f t="shared" si="773"/>
        <v>6</v>
      </c>
      <c r="F4949" t="s">
        <v>23504</v>
      </c>
      <c r="G4949" t="str">
        <f t="shared" si="774"/>
        <v>Q3</v>
      </c>
      <c r="H4949" t="str">
        <f t="shared" si="775"/>
        <v>2012-Nov</v>
      </c>
      <c r="I4949">
        <f t="shared" si="776"/>
        <v>3</v>
      </c>
      <c r="J4949" t="str">
        <f t="shared" si="777"/>
        <v>Tuesday</v>
      </c>
      <c r="K4949">
        <f t="shared" si="778"/>
        <v>8</v>
      </c>
      <c r="L4949" t="s">
        <v>23530</v>
      </c>
      <c r="M4949" t="str">
        <f t="shared" si="779"/>
        <v>Q2</v>
      </c>
    </row>
    <row r="4950" spans="1:13" x14ac:dyDescent="0.25">
      <c r="A4950" t="s">
        <v>2806</v>
      </c>
      <c r="B4950" t="str">
        <f t="shared" si="770"/>
        <v>2012/11/18</v>
      </c>
      <c r="C4950">
        <f t="shared" si="771"/>
        <v>2012</v>
      </c>
      <c r="D4950">
        <f t="shared" si="772"/>
        <v>11</v>
      </c>
      <c r="E4950">
        <f t="shared" si="773"/>
        <v>18</v>
      </c>
      <c r="F4950" t="s">
        <v>23504</v>
      </c>
      <c r="G4950" t="str">
        <f t="shared" si="774"/>
        <v>Q3</v>
      </c>
      <c r="H4950" t="str">
        <f t="shared" si="775"/>
        <v>2012-Nov</v>
      </c>
      <c r="I4950">
        <f t="shared" si="776"/>
        <v>1</v>
      </c>
      <c r="J4950" t="str">
        <f t="shared" si="777"/>
        <v>Sunday</v>
      </c>
      <c r="K4950">
        <f t="shared" si="778"/>
        <v>8</v>
      </c>
      <c r="L4950" t="s">
        <v>23530</v>
      </c>
      <c r="M4950" t="str">
        <f t="shared" si="779"/>
        <v>Q2</v>
      </c>
    </row>
    <row r="4951" spans="1:13" x14ac:dyDescent="0.25">
      <c r="A4951" t="s">
        <v>5037</v>
      </c>
      <c r="B4951" t="str">
        <f t="shared" si="770"/>
        <v>2013/11/12</v>
      </c>
      <c r="C4951">
        <f t="shared" si="771"/>
        <v>2013</v>
      </c>
      <c r="D4951">
        <f t="shared" si="772"/>
        <v>11</v>
      </c>
      <c r="E4951">
        <f t="shared" si="773"/>
        <v>12</v>
      </c>
      <c r="F4951" t="s">
        <v>23504</v>
      </c>
      <c r="G4951" t="str">
        <f t="shared" si="774"/>
        <v>Q3</v>
      </c>
      <c r="H4951" t="str">
        <f t="shared" si="775"/>
        <v>2013-Nov</v>
      </c>
      <c r="I4951">
        <f t="shared" si="776"/>
        <v>3</v>
      </c>
      <c r="J4951" t="str">
        <f t="shared" si="777"/>
        <v>Tuesday</v>
      </c>
      <c r="K4951">
        <f t="shared" si="778"/>
        <v>8</v>
      </c>
      <c r="L4951" t="s">
        <v>23530</v>
      </c>
      <c r="M4951" t="str">
        <f t="shared" si="779"/>
        <v>Q2</v>
      </c>
    </row>
    <row r="4952" spans="1:13" x14ac:dyDescent="0.25">
      <c r="A4952" t="s">
        <v>1542</v>
      </c>
      <c r="B4952" t="str">
        <f t="shared" si="770"/>
        <v>2011/11/26</v>
      </c>
      <c r="C4952">
        <f t="shared" si="771"/>
        <v>2011</v>
      </c>
      <c r="D4952">
        <f t="shared" si="772"/>
        <v>11</v>
      </c>
      <c r="E4952">
        <f t="shared" si="773"/>
        <v>26</v>
      </c>
      <c r="F4952" t="s">
        <v>23504</v>
      </c>
      <c r="G4952" t="str">
        <f t="shared" si="774"/>
        <v>Q3</v>
      </c>
      <c r="H4952" t="str">
        <f t="shared" si="775"/>
        <v>2011-Nov</v>
      </c>
      <c r="I4952">
        <f t="shared" si="776"/>
        <v>7</v>
      </c>
      <c r="J4952" t="str">
        <f t="shared" si="777"/>
        <v>Saturday</v>
      </c>
      <c r="K4952">
        <f t="shared" si="778"/>
        <v>8</v>
      </c>
      <c r="L4952" t="s">
        <v>23530</v>
      </c>
      <c r="M4952" t="str">
        <f t="shared" si="779"/>
        <v>Q2</v>
      </c>
    </row>
    <row r="4953" spans="1:13" x14ac:dyDescent="0.25">
      <c r="A4953" t="s">
        <v>12667</v>
      </c>
      <c r="B4953" t="str">
        <f t="shared" si="770"/>
        <v>2017/11/18</v>
      </c>
      <c r="C4953">
        <f t="shared" si="771"/>
        <v>2017</v>
      </c>
      <c r="D4953">
        <f t="shared" si="772"/>
        <v>11</v>
      </c>
      <c r="E4953">
        <f t="shared" si="773"/>
        <v>18</v>
      </c>
      <c r="F4953" t="s">
        <v>23504</v>
      </c>
      <c r="G4953" t="str">
        <f t="shared" si="774"/>
        <v>Q3</v>
      </c>
      <c r="H4953" t="str">
        <f t="shared" si="775"/>
        <v>2017-Nov</v>
      </c>
      <c r="I4953">
        <f t="shared" si="776"/>
        <v>7</v>
      </c>
      <c r="J4953" t="str">
        <f t="shared" si="777"/>
        <v>Saturday</v>
      </c>
      <c r="K4953">
        <f t="shared" si="778"/>
        <v>8</v>
      </c>
      <c r="L4953" t="s">
        <v>23530</v>
      </c>
      <c r="M4953" t="str">
        <f t="shared" si="779"/>
        <v>Q2</v>
      </c>
    </row>
    <row r="4954" spans="1:13" x14ac:dyDescent="0.25">
      <c r="A4954" t="s">
        <v>7549</v>
      </c>
      <c r="B4954" t="str">
        <f t="shared" si="770"/>
        <v>2014/11/17</v>
      </c>
      <c r="C4954">
        <f t="shared" si="771"/>
        <v>2014</v>
      </c>
      <c r="D4954">
        <f t="shared" si="772"/>
        <v>11</v>
      </c>
      <c r="E4954">
        <f t="shared" si="773"/>
        <v>17</v>
      </c>
      <c r="F4954" t="s">
        <v>23504</v>
      </c>
      <c r="G4954" t="str">
        <f t="shared" si="774"/>
        <v>Q3</v>
      </c>
      <c r="H4954" t="str">
        <f t="shared" si="775"/>
        <v>2014-Nov</v>
      </c>
      <c r="I4954">
        <f t="shared" si="776"/>
        <v>2</v>
      </c>
      <c r="J4954" t="str">
        <f t="shared" si="777"/>
        <v>Monday</v>
      </c>
      <c r="K4954">
        <f t="shared" si="778"/>
        <v>8</v>
      </c>
      <c r="L4954" t="s">
        <v>23530</v>
      </c>
      <c r="M4954" t="str">
        <f t="shared" si="779"/>
        <v>Q2</v>
      </c>
    </row>
    <row r="4955" spans="1:13" x14ac:dyDescent="0.25">
      <c r="A4955" t="s">
        <v>7905</v>
      </c>
      <c r="B4955" t="str">
        <f t="shared" si="770"/>
        <v>2016/11/17</v>
      </c>
      <c r="C4955">
        <f t="shared" si="771"/>
        <v>2016</v>
      </c>
      <c r="D4955">
        <f t="shared" si="772"/>
        <v>11</v>
      </c>
      <c r="E4955">
        <f t="shared" si="773"/>
        <v>17</v>
      </c>
      <c r="F4955" t="s">
        <v>23504</v>
      </c>
      <c r="G4955" t="str">
        <f t="shared" si="774"/>
        <v>Q3</v>
      </c>
      <c r="H4955" t="str">
        <f t="shared" si="775"/>
        <v>2016-Nov</v>
      </c>
      <c r="I4955">
        <f t="shared" si="776"/>
        <v>5</v>
      </c>
      <c r="J4955" t="str">
        <f t="shared" si="777"/>
        <v>Thursday</v>
      </c>
      <c r="K4955">
        <f t="shared" si="778"/>
        <v>8</v>
      </c>
      <c r="L4955" t="s">
        <v>23530</v>
      </c>
      <c r="M4955" t="str">
        <f t="shared" si="779"/>
        <v>Q2</v>
      </c>
    </row>
    <row r="4956" spans="1:13" x14ac:dyDescent="0.25">
      <c r="A4956" t="s">
        <v>6821</v>
      </c>
      <c r="B4956" t="str">
        <f t="shared" si="770"/>
        <v>2018/11/22</v>
      </c>
      <c r="C4956">
        <f t="shared" si="771"/>
        <v>2018</v>
      </c>
      <c r="D4956">
        <f t="shared" si="772"/>
        <v>11</v>
      </c>
      <c r="E4956">
        <f t="shared" si="773"/>
        <v>22</v>
      </c>
      <c r="F4956" t="s">
        <v>23504</v>
      </c>
      <c r="G4956" t="str">
        <f t="shared" si="774"/>
        <v>Q3</v>
      </c>
      <c r="H4956" t="str">
        <f t="shared" si="775"/>
        <v>2018-Nov</v>
      </c>
      <c r="I4956">
        <f t="shared" si="776"/>
        <v>5</v>
      </c>
      <c r="J4956" t="str">
        <f t="shared" si="777"/>
        <v>Thursday</v>
      </c>
      <c r="K4956">
        <f t="shared" si="778"/>
        <v>8</v>
      </c>
      <c r="L4956" t="s">
        <v>23530</v>
      </c>
      <c r="M4956" t="str">
        <f t="shared" si="779"/>
        <v>Q2</v>
      </c>
    </row>
    <row r="4957" spans="1:13" x14ac:dyDescent="0.25">
      <c r="A4957" t="s">
        <v>12676</v>
      </c>
      <c r="B4957" t="str">
        <f t="shared" si="770"/>
        <v>2018/11/14</v>
      </c>
      <c r="C4957">
        <f t="shared" si="771"/>
        <v>2018</v>
      </c>
      <c r="D4957">
        <f t="shared" si="772"/>
        <v>11</v>
      </c>
      <c r="E4957">
        <f t="shared" si="773"/>
        <v>14</v>
      </c>
      <c r="F4957" t="s">
        <v>23504</v>
      </c>
      <c r="G4957" t="str">
        <f t="shared" si="774"/>
        <v>Q3</v>
      </c>
      <c r="H4957" t="str">
        <f t="shared" si="775"/>
        <v>2018-Nov</v>
      </c>
      <c r="I4957">
        <f t="shared" si="776"/>
        <v>4</v>
      </c>
      <c r="J4957" t="str">
        <f t="shared" si="777"/>
        <v>Wednesday</v>
      </c>
      <c r="K4957">
        <f t="shared" si="778"/>
        <v>8</v>
      </c>
      <c r="L4957" t="s">
        <v>23530</v>
      </c>
      <c r="M4957" t="str">
        <f t="shared" si="779"/>
        <v>Q2</v>
      </c>
    </row>
    <row r="4958" spans="1:13" x14ac:dyDescent="0.25">
      <c r="A4958" t="s">
        <v>5018</v>
      </c>
      <c r="B4958" t="str">
        <f t="shared" si="770"/>
        <v>2010/11/14</v>
      </c>
      <c r="C4958">
        <f t="shared" si="771"/>
        <v>2010</v>
      </c>
      <c r="D4958">
        <f t="shared" si="772"/>
        <v>11</v>
      </c>
      <c r="E4958">
        <f t="shared" si="773"/>
        <v>14</v>
      </c>
      <c r="F4958" t="s">
        <v>23504</v>
      </c>
      <c r="G4958" t="str">
        <f t="shared" si="774"/>
        <v>Q3</v>
      </c>
      <c r="H4958" t="str">
        <f t="shared" si="775"/>
        <v>2010-Nov</v>
      </c>
      <c r="I4958">
        <f t="shared" si="776"/>
        <v>1</v>
      </c>
      <c r="J4958" t="str">
        <f t="shared" si="777"/>
        <v>Sunday</v>
      </c>
      <c r="K4958">
        <f t="shared" si="778"/>
        <v>8</v>
      </c>
      <c r="L4958" t="s">
        <v>23530</v>
      </c>
      <c r="M4958" t="str">
        <f t="shared" si="779"/>
        <v>Q2</v>
      </c>
    </row>
    <row r="4959" spans="1:13" x14ac:dyDescent="0.25">
      <c r="A4959" t="s">
        <v>6829</v>
      </c>
      <c r="B4959" t="str">
        <f t="shared" si="770"/>
        <v>2017/11/8</v>
      </c>
      <c r="C4959">
        <f t="shared" si="771"/>
        <v>2017</v>
      </c>
      <c r="D4959">
        <f t="shared" si="772"/>
        <v>11</v>
      </c>
      <c r="E4959">
        <f t="shared" si="773"/>
        <v>8</v>
      </c>
      <c r="F4959" t="s">
        <v>23504</v>
      </c>
      <c r="G4959" t="str">
        <f t="shared" si="774"/>
        <v>Q3</v>
      </c>
      <c r="H4959" t="str">
        <f t="shared" si="775"/>
        <v>2017-Nov</v>
      </c>
      <c r="I4959">
        <f t="shared" si="776"/>
        <v>4</v>
      </c>
      <c r="J4959" t="str">
        <f t="shared" si="777"/>
        <v>Wednesday</v>
      </c>
      <c r="K4959">
        <f t="shared" si="778"/>
        <v>8</v>
      </c>
      <c r="L4959" t="s">
        <v>23530</v>
      </c>
      <c r="M4959" t="str">
        <f t="shared" si="779"/>
        <v>Q2</v>
      </c>
    </row>
    <row r="4960" spans="1:13" x14ac:dyDescent="0.25">
      <c r="A4960" t="s">
        <v>1523</v>
      </c>
      <c r="B4960" t="str">
        <f t="shared" si="770"/>
        <v>2011/11/21</v>
      </c>
      <c r="C4960">
        <f t="shared" si="771"/>
        <v>2011</v>
      </c>
      <c r="D4960">
        <f t="shared" si="772"/>
        <v>11</v>
      </c>
      <c r="E4960">
        <f t="shared" si="773"/>
        <v>21</v>
      </c>
      <c r="F4960" t="s">
        <v>23504</v>
      </c>
      <c r="G4960" t="str">
        <f t="shared" si="774"/>
        <v>Q3</v>
      </c>
      <c r="H4960" t="str">
        <f t="shared" si="775"/>
        <v>2011-Nov</v>
      </c>
      <c r="I4960">
        <f t="shared" si="776"/>
        <v>2</v>
      </c>
      <c r="J4960" t="str">
        <f t="shared" si="777"/>
        <v>Monday</v>
      </c>
      <c r="K4960">
        <f t="shared" si="778"/>
        <v>8</v>
      </c>
      <c r="L4960" t="s">
        <v>23530</v>
      </c>
      <c r="M4960" t="str">
        <f t="shared" si="779"/>
        <v>Q2</v>
      </c>
    </row>
    <row r="4961" spans="1:13" x14ac:dyDescent="0.25">
      <c r="A4961" t="s">
        <v>12336</v>
      </c>
      <c r="B4961" t="str">
        <f t="shared" si="770"/>
        <v>2010/11/9</v>
      </c>
      <c r="C4961">
        <f t="shared" si="771"/>
        <v>2010</v>
      </c>
      <c r="D4961">
        <f t="shared" si="772"/>
        <v>11</v>
      </c>
      <c r="E4961">
        <f t="shared" si="773"/>
        <v>9</v>
      </c>
      <c r="F4961" t="s">
        <v>23504</v>
      </c>
      <c r="G4961" t="str">
        <f t="shared" si="774"/>
        <v>Q3</v>
      </c>
      <c r="H4961" t="str">
        <f t="shared" si="775"/>
        <v>2010-Nov</v>
      </c>
      <c r="I4961">
        <f t="shared" si="776"/>
        <v>3</v>
      </c>
      <c r="J4961" t="str">
        <f t="shared" si="777"/>
        <v>Tuesday</v>
      </c>
      <c r="K4961">
        <f t="shared" si="778"/>
        <v>8</v>
      </c>
      <c r="L4961" t="s">
        <v>23530</v>
      </c>
      <c r="M4961" t="str">
        <f t="shared" si="779"/>
        <v>Q2</v>
      </c>
    </row>
    <row r="4962" spans="1:13" x14ac:dyDescent="0.25">
      <c r="A4962" t="s">
        <v>11672</v>
      </c>
      <c r="B4962" t="str">
        <f t="shared" si="770"/>
        <v>2011/11/9</v>
      </c>
      <c r="C4962">
        <f t="shared" si="771"/>
        <v>2011</v>
      </c>
      <c r="D4962">
        <f t="shared" si="772"/>
        <v>11</v>
      </c>
      <c r="E4962">
        <f t="shared" si="773"/>
        <v>9</v>
      </c>
      <c r="F4962" t="s">
        <v>23504</v>
      </c>
      <c r="G4962" t="str">
        <f t="shared" si="774"/>
        <v>Q3</v>
      </c>
      <c r="H4962" t="str">
        <f t="shared" si="775"/>
        <v>2011-Nov</v>
      </c>
      <c r="I4962">
        <f t="shared" si="776"/>
        <v>4</v>
      </c>
      <c r="J4962" t="str">
        <f t="shared" si="777"/>
        <v>Wednesday</v>
      </c>
      <c r="K4962">
        <f t="shared" si="778"/>
        <v>8</v>
      </c>
      <c r="L4962" t="s">
        <v>23530</v>
      </c>
      <c r="M4962" t="str">
        <f t="shared" si="779"/>
        <v>Q2</v>
      </c>
    </row>
    <row r="4963" spans="1:13" x14ac:dyDescent="0.25">
      <c r="A4963" t="s">
        <v>12685</v>
      </c>
      <c r="B4963" t="str">
        <f t="shared" si="770"/>
        <v>2017/11/11</v>
      </c>
      <c r="C4963">
        <f t="shared" si="771"/>
        <v>2017</v>
      </c>
      <c r="D4963">
        <f t="shared" si="772"/>
        <v>11</v>
      </c>
      <c r="E4963">
        <f t="shared" si="773"/>
        <v>11</v>
      </c>
      <c r="F4963" t="s">
        <v>23504</v>
      </c>
      <c r="G4963" t="str">
        <f t="shared" si="774"/>
        <v>Q3</v>
      </c>
      <c r="H4963" t="str">
        <f t="shared" si="775"/>
        <v>2017-Nov</v>
      </c>
      <c r="I4963">
        <f t="shared" si="776"/>
        <v>7</v>
      </c>
      <c r="J4963" t="str">
        <f t="shared" si="777"/>
        <v>Saturday</v>
      </c>
      <c r="K4963">
        <f t="shared" si="778"/>
        <v>8</v>
      </c>
      <c r="L4963" t="s">
        <v>23530</v>
      </c>
      <c r="M4963" t="str">
        <f t="shared" si="779"/>
        <v>Q2</v>
      </c>
    </row>
    <row r="4964" spans="1:13" x14ac:dyDescent="0.25">
      <c r="A4964" t="s">
        <v>10213</v>
      </c>
      <c r="B4964" t="str">
        <f t="shared" si="770"/>
        <v>2015/10/10</v>
      </c>
      <c r="C4964">
        <f t="shared" si="771"/>
        <v>2015</v>
      </c>
      <c r="D4964">
        <f t="shared" si="772"/>
        <v>10</v>
      </c>
      <c r="E4964">
        <f t="shared" si="773"/>
        <v>10</v>
      </c>
      <c r="F4964" t="s">
        <v>23505</v>
      </c>
      <c r="G4964" t="str">
        <f t="shared" si="774"/>
        <v>Q3</v>
      </c>
      <c r="H4964" t="str">
        <f t="shared" si="775"/>
        <v>2015-Oct</v>
      </c>
      <c r="I4964">
        <f t="shared" si="776"/>
        <v>7</v>
      </c>
      <c r="J4964" t="str">
        <f t="shared" si="777"/>
        <v>Saturday</v>
      </c>
      <c r="K4964">
        <f t="shared" si="778"/>
        <v>7</v>
      </c>
      <c r="L4964" t="s">
        <v>23531</v>
      </c>
      <c r="M4964" t="str">
        <f t="shared" si="779"/>
        <v>Q2</v>
      </c>
    </row>
    <row r="4965" spans="1:13" x14ac:dyDescent="0.25">
      <c r="A4965" t="s">
        <v>609</v>
      </c>
      <c r="B4965" t="str">
        <f t="shared" si="770"/>
        <v>2015/10/12</v>
      </c>
      <c r="C4965">
        <f t="shared" si="771"/>
        <v>2015</v>
      </c>
      <c r="D4965">
        <f t="shared" si="772"/>
        <v>10</v>
      </c>
      <c r="E4965">
        <f t="shared" si="773"/>
        <v>12</v>
      </c>
      <c r="F4965" t="s">
        <v>23505</v>
      </c>
      <c r="G4965" t="str">
        <f t="shared" si="774"/>
        <v>Q3</v>
      </c>
      <c r="H4965" t="str">
        <f t="shared" si="775"/>
        <v>2015-Oct</v>
      </c>
      <c r="I4965">
        <f t="shared" si="776"/>
        <v>2</v>
      </c>
      <c r="J4965" t="str">
        <f t="shared" si="777"/>
        <v>Monday</v>
      </c>
      <c r="K4965">
        <f t="shared" si="778"/>
        <v>7</v>
      </c>
      <c r="L4965" t="s">
        <v>23531</v>
      </c>
      <c r="M4965" t="str">
        <f t="shared" si="779"/>
        <v>Q2</v>
      </c>
    </row>
    <row r="4966" spans="1:13" x14ac:dyDescent="0.25">
      <c r="A4966" t="s">
        <v>7186</v>
      </c>
      <c r="B4966" t="str">
        <f t="shared" si="770"/>
        <v>2014/10/7</v>
      </c>
      <c r="C4966">
        <f t="shared" si="771"/>
        <v>2014</v>
      </c>
      <c r="D4966">
        <f t="shared" si="772"/>
        <v>10</v>
      </c>
      <c r="E4966">
        <f t="shared" si="773"/>
        <v>7</v>
      </c>
      <c r="F4966" t="s">
        <v>23505</v>
      </c>
      <c r="G4966" t="str">
        <f t="shared" si="774"/>
        <v>Q3</v>
      </c>
      <c r="H4966" t="str">
        <f t="shared" si="775"/>
        <v>2014-Oct</v>
      </c>
      <c r="I4966">
        <f t="shared" si="776"/>
        <v>3</v>
      </c>
      <c r="J4966" t="str">
        <f t="shared" si="777"/>
        <v>Tuesday</v>
      </c>
      <c r="K4966">
        <f t="shared" si="778"/>
        <v>7</v>
      </c>
      <c r="L4966" t="s">
        <v>23531</v>
      </c>
      <c r="M4966" t="str">
        <f t="shared" si="779"/>
        <v>Q2</v>
      </c>
    </row>
    <row r="4967" spans="1:13" x14ac:dyDescent="0.25">
      <c r="A4967" t="s">
        <v>5328</v>
      </c>
      <c r="B4967" t="str">
        <f t="shared" si="770"/>
        <v>2013/10/7</v>
      </c>
      <c r="C4967">
        <f t="shared" si="771"/>
        <v>2013</v>
      </c>
      <c r="D4967">
        <f t="shared" si="772"/>
        <v>10</v>
      </c>
      <c r="E4967">
        <f t="shared" si="773"/>
        <v>7</v>
      </c>
      <c r="F4967" t="s">
        <v>23505</v>
      </c>
      <c r="G4967" t="str">
        <f t="shared" si="774"/>
        <v>Q3</v>
      </c>
      <c r="H4967" t="str">
        <f t="shared" si="775"/>
        <v>2013-Oct</v>
      </c>
      <c r="I4967">
        <f t="shared" si="776"/>
        <v>2</v>
      </c>
      <c r="J4967" t="str">
        <f t="shared" si="777"/>
        <v>Monday</v>
      </c>
      <c r="K4967">
        <f t="shared" si="778"/>
        <v>7</v>
      </c>
      <c r="L4967" t="s">
        <v>23531</v>
      </c>
      <c r="M4967" t="str">
        <f t="shared" si="779"/>
        <v>Q2</v>
      </c>
    </row>
    <row r="4968" spans="1:13" x14ac:dyDescent="0.25">
      <c r="A4968" t="s">
        <v>6205</v>
      </c>
      <c r="B4968" t="str">
        <f t="shared" si="770"/>
        <v>2017/10/22</v>
      </c>
      <c r="C4968">
        <f t="shared" si="771"/>
        <v>2017</v>
      </c>
      <c r="D4968">
        <f t="shared" si="772"/>
        <v>10</v>
      </c>
      <c r="E4968">
        <f t="shared" si="773"/>
        <v>22</v>
      </c>
      <c r="F4968" t="s">
        <v>23505</v>
      </c>
      <c r="G4968" t="str">
        <f t="shared" si="774"/>
        <v>Q3</v>
      </c>
      <c r="H4968" t="str">
        <f t="shared" si="775"/>
        <v>2017-Oct</v>
      </c>
      <c r="I4968">
        <f t="shared" si="776"/>
        <v>1</v>
      </c>
      <c r="J4968" t="str">
        <f t="shared" si="777"/>
        <v>Sunday</v>
      </c>
      <c r="K4968">
        <f t="shared" si="778"/>
        <v>7</v>
      </c>
      <c r="L4968" t="s">
        <v>23531</v>
      </c>
      <c r="M4968" t="str">
        <f t="shared" si="779"/>
        <v>Q2</v>
      </c>
    </row>
    <row r="4969" spans="1:13" x14ac:dyDescent="0.25">
      <c r="A4969" t="s">
        <v>2351</v>
      </c>
      <c r="B4969" t="str">
        <f t="shared" si="770"/>
        <v>2016/10/21</v>
      </c>
      <c r="C4969">
        <f t="shared" si="771"/>
        <v>2016</v>
      </c>
      <c r="D4969">
        <f t="shared" si="772"/>
        <v>10</v>
      </c>
      <c r="E4969">
        <f t="shared" si="773"/>
        <v>21</v>
      </c>
      <c r="F4969" t="s">
        <v>23505</v>
      </c>
      <c r="G4969" t="str">
        <f t="shared" si="774"/>
        <v>Q3</v>
      </c>
      <c r="H4969" t="str">
        <f t="shared" si="775"/>
        <v>2016-Oct</v>
      </c>
      <c r="I4969">
        <f t="shared" si="776"/>
        <v>6</v>
      </c>
      <c r="J4969" t="str">
        <f t="shared" si="777"/>
        <v>Friday</v>
      </c>
      <c r="K4969">
        <f t="shared" si="778"/>
        <v>7</v>
      </c>
      <c r="L4969" t="s">
        <v>23531</v>
      </c>
      <c r="M4969" t="str">
        <f t="shared" si="779"/>
        <v>Q2</v>
      </c>
    </row>
    <row r="4970" spans="1:13" x14ac:dyDescent="0.25">
      <c r="A4970" t="s">
        <v>9358</v>
      </c>
      <c r="B4970" t="str">
        <f t="shared" si="770"/>
        <v>2018/10/26</v>
      </c>
      <c r="C4970">
        <f t="shared" si="771"/>
        <v>2018</v>
      </c>
      <c r="D4970">
        <f t="shared" si="772"/>
        <v>10</v>
      </c>
      <c r="E4970">
        <f t="shared" si="773"/>
        <v>26</v>
      </c>
      <c r="F4970" t="s">
        <v>23505</v>
      </c>
      <c r="G4970" t="str">
        <f t="shared" si="774"/>
        <v>Q3</v>
      </c>
      <c r="H4970" t="str">
        <f t="shared" si="775"/>
        <v>2018-Oct</v>
      </c>
      <c r="I4970">
        <f t="shared" si="776"/>
        <v>6</v>
      </c>
      <c r="J4970" t="str">
        <f t="shared" si="777"/>
        <v>Friday</v>
      </c>
      <c r="K4970">
        <f t="shared" si="778"/>
        <v>7</v>
      </c>
      <c r="L4970" t="s">
        <v>23531</v>
      </c>
      <c r="M4970" t="str">
        <f t="shared" si="779"/>
        <v>Q2</v>
      </c>
    </row>
    <row r="4971" spans="1:13" x14ac:dyDescent="0.25">
      <c r="A4971" t="s">
        <v>8446</v>
      </c>
      <c r="B4971" t="str">
        <f t="shared" si="770"/>
        <v>2012/10/23</v>
      </c>
      <c r="C4971">
        <f t="shared" si="771"/>
        <v>2012</v>
      </c>
      <c r="D4971">
        <f t="shared" si="772"/>
        <v>10</v>
      </c>
      <c r="E4971">
        <f t="shared" si="773"/>
        <v>23</v>
      </c>
      <c r="F4971" t="s">
        <v>23505</v>
      </c>
      <c r="G4971" t="str">
        <f t="shared" si="774"/>
        <v>Q3</v>
      </c>
      <c r="H4971" t="str">
        <f t="shared" si="775"/>
        <v>2012-Oct</v>
      </c>
      <c r="I4971">
        <f t="shared" si="776"/>
        <v>3</v>
      </c>
      <c r="J4971" t="str">
        <f t="shared" si="777"/>
        <v>Tuesday</v>
      </c>
      <c r="K4971">
        <f t="shared" si="778"/>
        <v>7</v>
      </c>
      <c r="L4971" t="s">
        <v>23531</v>
      </c>
      <c r="M4971" t="str">
        <f t="shared" si="779"/>
        <v>Q2</v>
      </c>
    </row>
    <row r="4972" spans="1:13" x14ac:dyDescent="0.25">
      <c r="A4972" t="s">
        <v>12703</v>
      </c>
      <c r="B4972" t="str">
        <f t="shared" si="770"/>
        <v>2010/10/3</v>
      </c>
      <c r="C4972">
        <f t="shared" si="771"/>
        <v>2010</v>
      </c>
      <c r="D4972">
        <f t="shared" si="772"/>
        <v>10</v>
      </c>
      <c r="E4972">
        <f t="shared" si="773"/>
        <v>3</v>
      </c>
      <c r="F4972" t="s">
        <v>23505</v>
      </c>
      <c r="G4972" t="str">
        <f t="shared" si="774"/>
        <v>Q3</v>
      </c>
      <c r="H4972" t="str">
        <f t="shared" si="775"/>
        <v>2010-Oct</v>
      </c>
      <c r="I4972">
        <f t="shared" si="776"/>
        <v>1</v>
      </c>
      <c r="J4972" t="str">
        <f t="shared" si="777"/>
        <v>Sunday</v>
      </c>
      <c r="K4972">
        <f t="shared" si="778"/>
        <v>7</v>
      </c>
      <c r="L4972" t="s">
        <v>23531</v>
      </c>
      <c r="M4972" t="str">
        <f t="shared" si="779"/>
        <v>Q2</v>
      </c>
    </row>
    <row r="4973" spans="1:13" x14ac:dyDescent="0.25">
      <c r="A4973" t="s">
        <v>6856</v>
      </c>
      <c r="B4973" t="str">
        <f t="shared" si="770"/>
        <v>2010/10/9</v>
      </c>
      <c r="C4973">
        <f t="shared" si="771"/>
        <v>2010</v>
      </c>
      <c r="D4973">
        <f t="shared" si="772"/>
        <v>10</v>
      </c>
      <c r="E4973">
        <f t="shared" si="773"/>
        <v>9</v>
      </c>
      <c r="F4973" t="s">
        <v>23505</v>
      </c>
      <c r="G4973" t="str">
        <f t="shared" si="774"/>
        <v>Q3</v>
      </c>
      <c r="H4973" t="str">
        <f t="shared" si="775"/>
        <v>2010-Oct</v>
      </c>
      <c r="I4973">
        <f t="shared" si="776"/>
        <v>7</v>
      </c>
      <c r="J4973" t="str">
        <f t="shared" si="777"/>
        <v>Saturday</v>
      </c>
      <c r="K4973">
        <f t="shared" si="778"/>
        <v>7</v>
      </c>
      <c r="L4973" t="s">
        <v>23531</v>
      </c>
      <c r="M4973" t="str">
        <f t="shared" si="779"/>
        <v>Q2</v>
      </c>
    </row>
    <row r="4974" spans="1:13" x14ac:dyDescent="0.25">
      <c r="A4974" t="s">
        <v>1647</v>
      </c>
      <c r="B4974" t="str">
        <f t="shared" si="770"/>
        <v>2014/10/14</v>
      </c>
      <c r="C4974">
        <f t="shared" si="771"/>
        <v>2014</v>
      </c>
      <c r="D4974">
        <f t="shared" si="772"/>
        <v>10</v>
      </c>
      <c r="E4974">
        <f t="shared" si="773"/>
        <v>14</v>
      </c>
      <c r="F4974" t="s">
        <v>23505</v>
      </c>
      <c r="G4974" t="str">
        <f t="shared" si="774"/>
        <v>Q3</v>
      </c>
      <c r="H4974" t="str">
        <f t="shared" si="775"/>
        <v>2014-Oct</v>
      </c>
      <c r="I4974">
        <f t="shared" si="776"/>
        <v>3</v>
      </c>
      <c r="J4974" t="str">
        <f t="shared" si="777"/>
        <v>Tuesday</v>
      </c>
      <c r="K4974">
        <f t="shared" si="778"/>
        <v>7</v>
      </c>
      <c r="L4974" t="s">
        <v>23531</v>
      </c>
      <c r="M4974" t="str">
        <f t="shared" si="779"/>
        <v>Q2</v>
      </c>
    </row>
    <row r="4975" spans="1:13" x14ac:dyDescent="0.25">
      <c r="A4975" t="s">
        <v>12709</v>
      </c>
      <c r="B4975" t="str">
        <f t="shared" si="770"/>
        <v>2012/10/17</v>
      </c>
      <c r="C4975">
        <f t="shared" si="771"/>
        <v>2012</v>
      </c>
      <c r="D4975">
        <f t="shared" si="772"/>
        <v>10</v>
      </c>
      <c r="E4975">
        <f t="shared" si="773"/>
        <v>17</v>
      </c>
      <c r="F4975" t="s">
        <v>23505</v>
      </c>
      <c r="G4975" t="str">
        <f t="shared" si="774"/>
        <v>Q3</v>
      </c>
      <c r="H4975" t="str">
        <f t="shared" si="775"/>
        <v>2012-Oct</v>
      </c>
      <c r="I4975">
        <f t="shared" si="776"/>
        <v>4</v>
      </c>
      <c r="J4975" t="str">
        <f t="shared" si="777"/>
        <v>Wednesday</v>
      </c>
      <c r="K4975">
        <f t="shared" si="778"/>
        <v>7</v>
      </c>
      <c r="L4975" t="s">
        <v>23531</v>
      </c>
      <c r="M4975" t="str">
        <f t="shared" si="779"/>
        <v>Q2</v>
      </c>
    </row>
    <row r="4976" spans="1:13" x14ac:dyDescent="0.25">
      <c r="A4976" t="s">
        <v>12712</v>
      </c>
      <c r="B4976" t="str">
        <f t="shared" si="770"/>
        <v>2011/10/11</v>
      </c>
      <c r="C4976">
        <f t="shared" si="771"/>
        <v>2011</v>
      </c>
      <c r="D4976">
        <f t="shared" si="772"/>
        <v>10</v>
      </c>
      <c r="E4976">
        <f t="shared" si="773"/>
        <v>11</v>
      </c>
      <c r="F4976" t="s">
        <v>23505</v>
      </c>
      <c r="G4976" t="str">
        <f t="shared" si="774"/>
        <v>Q3</v>
      </c>
      <c r="H4976" t="str">
        <f t="shared" si="775"/>
        <v>2011-Oct</v>
      </c>
      <c r="I4976">
        <f t="shared" si="776"/>
        <v>3</v>
      </c>
      <c r="J4976" t="str">
        <f t="shared" si="777"/>
        <v>Tuesday</v>
      </c>
      <c r="K4976">
        <f t="shared" si="778"/>
        <v>7</v>
      </c>
      <c r="L4976" t="s">
        <v>23531</v>
      </c>
      <c r="M4976" t="str">
        <f t="shared" si="779"/>
        <v>Q2</v>
      </c>
    </row>
    <row r="4977" spans="1:13" x14ac:dyDescent="0.25">
      <c r="A4977" t="s">
        <v>3725</v>
      </c>
      <c r="B4977" t="str">
        <f t="shared" si="770"/>
        <v>2016/10/28</v>
      </c>
      <c r="C4977">
        <f t="shared" si="771"/>
        <v>2016</v>
      </c>
      <c r="D4977">
        <f t="shared" si="772"/>
        <v>10</v>
      </c>
      <c r="E4977">
        <f t="shared" si="773"/>
        <v>28</v>
      </c>
      <c r="F4977" t="s">
        <v>23505</v>
      </c>
      <c r="G4977" t="str">
        <f t="shared" si="774"/>
        <v>Q3</v>
      </c>
      <c r="H4977" t="str">
        <f t="shared" si="775"/>
        <v>2016-Oct</v>
      </c>
      <c r="I4977">
        <f t="shared" si="776"/>
        <v>6</v>
      </c>
      <c r="J4977" t="str">
        <f t="shared" si="777"/>
        <v>Friday</v>
      </c>
      <c r="K4977">
        <f t="shared" si="778"/>
        <v>7</v>
      </c>
      <c r="L4977" t="s">
        <v>23531</v>
      </c>
      <c r="M4977" t="str">
        <f t="shared" si="779"/>
        <v>Q2</v>
      </c>
    </row>
    <row r="4978" spans="1:13" x14ac:dyDescent="0.25">
      <c r="A4978" t="s">
        <v>10859</v>
      </c>
      <c r="B4978" t="str">
        <f t="shared" si="770"/>
        <v>2014/9/2</v>
      </c>
      <c r="C4978">
        <f t="shared" si="771"/>
        <v>2014</v>
      </c>
      <c r="D4978">
        <f t="shared" si="772"/>
        <v>9</v>
      </c>
      <c r="E4978">
        <f t="shared" si="773"/>
        <v>2</v>
      </c>
      <c r="F4978" t="s">
        <v>23487</v>
      </c>
      <c r="G4978" t="str">
        <f t="shared" si="774"/>
        <v>Q3</v>
      </c>
      <c r="H4978" t="str">
        <f t="shared" si="775"/>
        <v>2014-Sep</v>
      </c>
      <c r="I4978">
        <f t="shared" si="776"/>
        <v>3</v>
      </c>
      <c r="J4978" t="str">
        <f t="shared" si="777"/>
        <v>Tuesday</v>
      </c>
      <c r="K4978">
        <f t="shared" si="778"/>
        <v>6</v>
      </c>
      <c r="L4978" t="s">
        <v>23520</v>
      </c>
      <c r="M4978" t="str">
        <f t="shared" si="779"/>
        <v>Q2</v>
      </c>
    </row>
    <row r="4979" spans="1:13" x14ac:dyDescent="0.25">
      <c r="A4979" t="s">
        <v>12718</v>
      </c>
      <c r="B4979" t="str">
        <f t="shared" si="770"/>
        <v>2013/8/5</v>
      </c>
      <c r="C4979">
        <f t="shared" si="771"/>
        <v>2013</v>
      </c>
      <c r="D4979">
        <f t="shared" si="772"/>
        <v>8</v>
      </c>
      <c r="E4979">
        <f t="shared" si="773"/>
        <v>5</v>
      </c>
      <c r="F4979" t="s">
        <v>23494</v>
      </c>
      <c r="G4979" t="str">
        <f t="shared" si="774"/>
        <v>Q2</v>
      </c>
      <c r="H4979" t="str">
        <f t="shared" si="775"/>
        <v>2013-Aug</v>
      </c>
      <c r="I4979">
        <f t="shared" si="776"/>
        <v>2</v>
      </c>
      <c r="J4979" t="str">
        <f t="shared" si="777"/>
        <v>Monday</v>
      </c>
      <c r="K4979">
        <f t="shared" si="778"/>
        <v>5</v>
      </c>
      <c r="L4979" t="s">
        <v>23521</v>
      </c>
      <c r="M4979" t="str">
        <f t="shared" si="779"/>
        <v>Q2</v>
      </c>
    </row>
    <row r="4980" spans="1:13" x14ac:dyDescent="0.25">
      <c r="A4980" t="s">
        <v>1721</v>
      </c>
      <c r="B4980" t="str">
        <f t="shared" si="770"/>
        <v>2018/7/23</v>
      </c>
      <c r="C4980">
        <f t="shared" si="771"/>
        <v>2018</v>
      </c>
      <c r="D4980">
        <f t="shared" si="772"/>
        <v>7</v>
      </c>
      <c r="E4980">
        <f t="shared" si="773"/>
        <v>23</v>
      </c>
      <c r="F4980" t="s">
        <v>23496</v>
      </c>
      <c r="G4980" t="str">
        <f t="shared" si="774"/>
        <v>Q2</v>
      </c>
      <c r="H4980" t="str">
        <f t="shared" si="775"/>
        <v>2018-Jul</v>
      </c>
      <c r="I4980">
        <f t="shared" si="776"/>
        <v>2</v>
      </c>
      <c r="J4980" t="str">
        <f t="shared" si="777"/>
        <v>Monday</v>
      </c>
      <c r="K4980">
        <f t="shared" si="778"/>
        <v>4</v>
      </c>
      <c r="L4980" t="s">
        <v>23522</v>
      </c>
      <c r="M4980" t="str">
        <f t="shared" si="779"/>
        <v>Q1</v>
      </c>
    </row>
    <row r="4981" spans="1:13" x14ac:dyDescent="0.25">
      <c r="A4981" t="s">
        <v>8875</v>
      </c>
      <c r="B4981" t="str">
        <f t="shared" si="770"/>
        <v>2010/4/3</v>
      </c>
      <c r="C4981">
        <f t="shared" si="771"/>
        <v>2010</v>
      </c>
      <c r="D4981">
        <f t="shared" si="772"/>
        <v>4</v>
      </c>
      <c r="E4981">
        <f t="shared" si="773"/>
        <v>3</v>
      </c>
      <c r="F4981" t="s">
        <v>23499</v>
      </c>
      <c r="G4981" t="str">
        <f t="shared" si="774"/>
        <v>Q1</v>
      </c>
      <c r="H4981" t="str">
        <f t="shared" si="775"/>
        <v>2010-Apr</v>
      </c>
      <c r="I4981">
        <f t="shared" si="776"/>
        <v>7</v>
      </c>
      <c r="J4981" t="str">
        <f t="shared" si="777"/>
        <v>Saturday</v>
      </c>
      <c r="K4981">
        <f t="shared" si="778"/>
        <v>1</v>
      </c>
      <c r="L4981" t="s">
        <v>23525</v>
      </c>
      <c r="M4981" t="str">
        <f t="shared" si="779"/>
        <v>Q1</v>
      </c>
    </row>
    <row r="4982" spans="1:13" x14ac:dyDescent="0.25">
      <c r="A4982" t="s">
        <v>3457</v>
      </c>
      <c r="B4982" t="str">
        <f t="shared" si="770"/>
        <v>2012/4/22</v>
      </c>
      <c r="C4982">
        <f t="shared" si="771"/>
        <v>2012</v>
      </c>
      <c r="D4982">
        <f t="shared" si="772"/>
        <v>4</v>
      </c>
      <c r="E4982">
        <f t="shared" si="773"/>
        <v>22</v>
      </c>
      <c r="F4982" t="s">
        <v>23499</v>
      </c>
      <c r="G4982" t="str">
        <f t="shared" si="774"/>
        <v>Q1</v>
      </c>
      <c r="H4982" t="str">
        <f t="shared" si="775"/>
        <v>2012-Apr</v>
      </c>
      <c r="I4982">
        <f t="shared" si="776"/>
        <v>1</v>
      </c>
      <c r="J4982" t="str">
        <f t="shared" si="777"/>
        <v>Sunday</v>
      </c>
      <c r="K4982">
        <f t="shared" si="778"/>
        <v>1</v>
      </c>
      <c r="L4982" t="s">
        <v>23525</v>
      </c>
      <c r="M4982" t="str">
        <f t="shared" si="779"/>
        <v>Q1</v>
      </c>
    </row>
    <row r="4983" spans="1:13" x14ac:dyDescent="0.25">
      <c r="A4983" t="s">
        <v>6677</v>
      </c>
      <c r="B4983" t="str">
        <f t="shared" si="770"/>
        <v>2017/2/15</v>
      </c>
      <c r="C4983">
        <f t="shared" si="771"/>
        <v>2017</v>
      </c>
      <c r="D4983">
        <f t="shared" si="772"/>
        <v>2</v>
      </c>
      <c r="E4983">
        <f t="shared" si="773"/>
        <v>15</v>
      </c>
      <c r="F4983" t="s">
        <v>23501</v>
      </c>
      <c r="G4983" t="str">
        <f t="shared" si="774"/>
        <v>Q1</v>
      </c>
      <c r="H4983" t="str">
        <f t="shared" si="775"/>
        <v>2017-Feb</v>
      </c>
      <c r="I4983">
        <f t="shared" si="776"/>
        <v>4</v>
      </c>
      <c r="J4983" t="str">
        <f t="shared" si="777"/>
        <v>Wednesday</v>
      </c>
      <c r="K4983">
        <f t="shared" si="778"/>
        <v>11</v>
      </c>
      <c r="L4983" t="s">
        <v>23527</v>
      </c>
      <c r="M4983" t="str">
        <f t="shared" si="779"/>
        <v>Q3</v>
      </c>
    </row>
    <row r="4984" spans="1:13" x14ac:dyDescent="0.25">
      <c r="A4984" t="s">
        <v>860</v>
      </c>
      <c r="B4984" t="str">
        <f t="shared" si="770"/>
        <v>2014/1/20</v>
      </c>
      <c r="C4984">
        <f t="shared" si="771"/>
        <v>2014</v>
      </c>
      <c r="D4984">
        <f t="shared" si="772"/>
        <v>1</v>
      </c>
      <c r="E4984">
        <f t="shared" si="773"/>
        <v>20</v>
      </c>
      <c r="F4984" t="s">
        <v>23502</v>
      </c>
      <c r="G4984" t="str">
        <f t="shared" si="774"/>
        <v>Q1</v>
      </c>
      <c r="H4984" t="str">
        <f t="shared" si="775"/>
        <v>2014-Jan</v>
      </c>
      <c r="I4984">
        <f t="shared" si="776"/>
        <v>2</v>
      </c>
      <c r="J4984" t="str">
        <f t="shared" si="777"/>
        <v>Monday</v>
      </c>
      <c r="K4984">
        <f t="shared" si="778"/>
        <v>10</v>
      </c>
      <c r="L4984" t="s">
        <v>23528</v>
      </c>
      <c r="M4984" t="str">
        <f t="shared" si="779"/>
        <v>Q3</v>
      </c>
    </row>
    <row r="4985" spans="1:13" x14ac:dyDescent="0.25">
      <c r="A4985" t="s">
        <v>5500</v>
      </c>
      <c r="B4985" t="str">
        <f t="shared" si="770"/>
        <v>2010/1/23</v>
      </c>
      <c r="C4985">
        <f t="shared" si="771"/>
        <v>2010</v>
      </c>
      <c r="D4985">
        <f t="shared" si="772"/>
        <v>1</v>
      </c>
      <c r="E4985">
        <f t="shared" si="773"/>
        <v>23</v>
      </c>
      <c r="F4985" t="s">
        <v>23502</v>
      </c>
      <c r="G4985" t="str">
        <f t="shared" si="774"/>
        <v>Q1</v>
      </c>
      <c r="H4985" t="str">
        <f t="shared" si="775"/>
        <v>2010-Jan</v>
      </c>
      <c r="I4985">
        <f t="shared" si="776"/>
        <v>7</v>
      </c>
      <c r="J4985" t="str">
        <f t="shared" si="777"/>
        <v>Saturday</v>
      </c>
      <c r="K4985">
        <f t="shared" si="778"/>
        <v>10</v>
      </c>
      <c r="L4985" t="s">
        <v>23528</v>
      </c>
      <c r="M4985" t="str">
        <f t="shared" si="779"/>
        <v>Q3</v>
      </c>
    </row>
    <row r="4986" spans="1:13" x14ac:dyDescent="0.25">
      <c r="A4986" t="s">
        <v>8357</v>
      </c>
      <c r="B4986" t="str">
        <f t="shared" si="770"/>
        <v>2016/1/18</v>
      </c>
      <c r="C4986">
        <f t="shared" si="771"/>
        <v>2016</v>
      </c>
      <c r="D4986">
        <f t="shared" si="772"/>
        <v>1</v>
      </c>
      <c r="E4986">
        <f t="shared" si="773"/>
        <v>18</v>
      </c>
      <c r="F4986" t="s">
        <v>23502</v>
      </c>
      <c r="G4986" t="str">
        <f t="shared" si="774"/>
        <v>Q1</v>
      </c>
      <c r="H4986" t="str">
        <f t="shared" si="775"/>
        <v>2016-Jan</v>
      </c>
      <c r="I4986">
        <f t="shared" si="776"/>
        <v>2</v>
      </c>
      <c r="J4986" t="str">
        <f t="shared" si="777"/>
        <v>Monday</v>
      </c>
      <c r="K4986">
        <f t="shared" si="778"/>
        <v>10</v>
      </c>
      <c r="L4986" t="s">
        <v>23528</v>
      </c>
      <c r="M4986" t="str">
        <f t="shared" si="779"/>
        <v>Q3</v>
      </c>
    </row>
    <row r="4987" spans="1:13" x14ac:dyDescent="0.25">
      <c r="A4987" t="s">
        <v>6062</v>
      </c>
      <c r="B4987" t="str">
        <f t="shared" si="770"/>
        <v>2014/12/11</v>
      </c>
      <c r="C4987">
        <f t="shared" si="771"/>
        <v>2014</v>
      </c>
      <c r="D4987">
        <f t="shared" si="772"/>
        <v>12</v>
      </c>
      <c r="E4987">
        <f t="shared" si="773"/>
        <v>11</v>
      </c>
      <c r="F4987" t="s">
        <v>23503</v>
      </c>
      <c r="G4987" t="str">
        <f t="shared" si="774"/>
        <v>Q3</v>
      </c>
      <c r="H4987" t="str">
        <f t="shared" si="775"/>
        <v>2014-Dec</v>
      </c>
      <c r="I4987">
        <f t="shared" si="776"/>
        <v>5</v>
      </c>
      <c r="J4987" t="str">
        <f t="shared" si="777"/>
        <v>Thursday</v>
      </c>
      <c r="K4987">
        <f t="shared" si="778"/>
        <v>9</v>
      </c>
      <c r="L4987" t="s">
        <v>23529</v>
      </c>
      <c r="M4987" t="str">
        <f t="shared" si="779"/>
        <v>Q3</v>
      </c>
    </row>
    <row r="4988" spans="1:13" x14ac:dyDescent="0.25">
      <c r="A4988" t="s">
        <v>11701</v>
      </c>
      <c r="B4988" t="str">
        <f t="shared" si="770"/>
        <v>2010/11/4</v>
      </c>
      <c r="C4988">
        <f t="shared" si="771"/>
        <v>2010</v>
      </c>
      <c r="D4988">
        <f t="shared" si="772"/>
        <v>11</v>
      </c>
      <c r="E4988">
        <f t="shared" si="773"/>
        <v>4</v>
      </c>
      <c r="F4988" t="s">
        <v>23504</v>
      </c>
      <c r="G4988" t="str">
        <f t="shared" si="774"/>
        <v>Q3</v>
      </c>
      <c r="H4988" t="str">
        <f t="shared" si="775"/>
        <v>2010-Nov</v>
      </c>
      <c r="I4988">
        <f t="shared" si="776"/>
        <v>5</v>
      </c>
      <c r="J4988" t="str">
        <f t="shared" si="777"/>
        <v>Thursday</v>
      </c>
      <c r="K4988">
        <f t="shared" si="778"/>
        <v>8</v>
      </c>
      <c r="L4988" t="s">
        <v>23530</v>
      </c>
      <c r="M4988" t="str">
        <f t="shared" si="779"/>
        <v>Q2</v>
      </c>
    </row>
    <row r="4989" spans="1:13" x14ac:dyDescent="0.25">
      <c r="A4989" t="s">
        <v>10141</v>
      </c>
      <c r="B4989" t="str">
        <f t="shared" si="770"/>
        <v>2012/11/25</v>
      </c>
      <c r="C4989">
        <f t="shared" si="771"/>
        <v>2012</v>
      </c>
      <c r="D4989">
        <f t="shared" si="772"/>
        <v>11</v>
      </c>
      <c r="E4989">
        <f t="shared" si="773"/>
        <v>25</v>
      </c>
      <c r="F4989" t="s">
        <v>23504</v>
      </c>
      <c r="G4989" t="str">
        <f t="shared" si="774"/>
        <v>Q3</v>
      </c>
      <c r="H4989" t="str">
        <f t="shared" si="775"/>
        <v>2012-Nov</v>
      </c>
      <c r="I4989">
        <f t="shared" si="776"/>
        <v>1</v>
      </c>
      <c r="J4989" t="str">
        <f t="shared" si="777"/>
        <v>Sunday</v>
      </c>
      <c r="K4989">
        <f t="shared" si="778"/>
        <v>8</v>
      </c>
      <c r="L4989" t="s">
        <v>23530</v>
      </c>
      <c r="M4989" t="str">
        <f t="shared" si="779"/>
        <v>Q2</v>
      </c>
    </row>
    <row r="4990" spans="1:13" x14ac:dyDescent="0.25">
      <c r="A4990" t="s">
        <v>2344</v>
      </c>
      <c r="B4990" t="str">
        <f t="shared" si="770"/>
        <v>2012/11/6</v>
      </c>
      <c r="C4990">
        <f t="shared" si="771"/>
        <v>2012</v>
      </c>
      <c r="D4990">
        <f t="shared" si="772"/>
        <v>11</v>
      </c>
      <c r="E4990">
        <f t="shared" si="773"/>
        <v>6</v>
      </c>
      <c r="F4990" t="s">
        <v>23504</v>
      </c>
      <c r="G4990" t="str">
        <f t="shared" si="774"/>
        <v>Q3</v>
      </c>
      <c r="H4990" t="str">
        <f t="shared" si="775"/>
        <v>2012-Nov</v>
      </c>
      <c r="I4990">
        <f t="shared" si="776"/>
        <v>3</v>
      </c>
      <c r="J4990" t="str">
        <f t="shared" si="777"/>
        <v>Tuesday</v>
      </c>
      <c r="K4990">
        <f t="shared" si="778"/>
        <v>8</v>
      </c>
      <c r="L4990" t="s">
        <v>23530</v>
      </c>
      <c r="M4990" t="str">
        <f t="shared" si="779"/>
        <v>Q2</v>
      </c>
    </row>
    <row r="4991" spans="1:13" x14ac:dyDescent="0.25">
      <c r="A4991" t="s">
        <v>3421</v>
      </c>
      <c r="B4991" t="str">
        <f t="shared" si="770"/>
        <v>2011/9/14</v>
      </c>
      <c r="C4991">
        <f t="shared" si="771"/>
        <v>2011</v>
      </c>
      <c r="D4991">
        <f t="shared" si="772"/>
        <v>9</v>
      </c>
      <c r="E4991">
        <f t="shared" si="773"/>
        <v>14</v>
      </c>
      <c r="F4991" t="s">
        <v>23487</v>
      </c>
      <c r="G4991" t="str">
        <f t="shared" si="774"/>
        <v>Q3</v>
      </c>
      <c r="H4991" t="str">
        <f t="shared" si="775"/>
        <v>2011-Sep</v>
      </c>
      <c r="I4991">
        <f t="shared" si="776"/>
        <v>4</v>
      </c>
      <c r="J4991" t="str">
        <f t="shared" si="777"/>
        <v>Wednesday</v>
      </c>
      <c r="K4991">
        <f t="shared" si="778"/>
        <v>6</v>
      </c>
      <c r="L4991" t="s">
        <v>23520</v>
      </c>
      <c r="M4991" t="str">
        <f t="shared" si="779"/>
        <v>Q2</v>
      </c>
    </row>
    <row r="4992" spans="1:13" x14ac:dyDescent="0.25">
      <c r="A4992" t="s">
        <v>8518</v>
      </c>
      <c r="B4992" t="str">
        <f t="shared" si="770"/>
        <v>2017/9/11</v>
      </c>
      <c r="C4992">
        <f t="shared" si="771"/>
        <v>2017</v>
      </c>
      <c r="D4992">
        <f t="shared" si="772"/>
        <v>9</v>
      </c>
      <c r="E4992">
        <f t="shared" si="773"/>
        <v>11</v>
      </c>
      <c r="F4992" t="s">
        <v>23487</v>
      </c>
      <c r="G4992" t="str">
        <f t="shared" si="774"/>
        <v>Q3</v>
      </c>
      <c r="H4992" t="str">
        <f t="shared" si="775"/>
        <v>2017-Sep</v>
      </c>
      <c r="I4992">
        <f t="shared" si="776"/>
        <v>2</v>
      </c>
      <c r="J4992" t="str">
        <f t="shared" si="777"/>
        <v>Monday</v>
      </c>
      <c r="K4992">
        <f t="shared" si="778"/>
        <v>6</v>
      </c>
      <c r="L4992" t="s">
        <v>23520</v>
      </c>
      <c r="M4992" t="str">
        <f t="shared" si="779"/>
        <v>Q2</v>
      </c>
    </row>
    <row r="4993" spans="1:13" x14ac:dyDescent="0.25">
      <c r="A4993" t="s">
        <v>11311</v>
      </c>
      <c r="B4993" t="str">
        <f t="shared" si="770"/>
        <v>2015/9/1</v>
      </c>
      <c r="C4993">
        <f t="shared" si="771"/>
        <v>2015</v>
      </c>
      <c r="D4993">
        <f t="shared" si="772"/>
        <v>9</v>
      </c>
      <c r="E4993">
        <f t="shared" si="773"/>
        <v>1</v>
      </c>
      <c r="F4993" t="s">
        <v>23487</v>
      </c>
      <c r="G4993" t="str">
        <f t="shared" si="774"/>
        <v>Q3</v>
      </c>
      <c r="H4993" t="str">
        <f t="shared" si="775"/>
        <v>2015-Sep</v>
      </c>
      <c r="I4993">
        <f t="shared" si="776"/>
        <v>3</v>
      </c>
      <c r="J4993" t="str">
        <f t="shared" si="777"/>
        <v>Tuesday</v>
      </c>
      <c r="K4993">
        <f t="shared" si="778"/>
        <v>6</v>
      </c>
      <c r="L4993" t="s">
        <v>23520</v>
      </c>
      <c r="M4993" t="str">
        <f t="shared" si="779"/>
        <v>Q2</v>
      </c>
    </row>
    <row r="4994" spans="1:13" x14ac:dyDescent="0.25">
      <c r="A4994" t="s">
        <v>658</v>
      </c>
      <c r="B4994" t="str">
        <f t="shared" si="770"/>
        <v>2010/9/18</v>
      </c>
      <c r="C4994">
        <f t="shared" si="771"/>
        <v>2010</v>
      </c>
      <c r="D4994">
        <f t="shared" si="772"/>
        <v>9</v>
      </c>
      <c r="E4994">
        <f t="shared" si="773"/>
        <v>18</v>
      </c>
      <c r="F4994" t="s">
        <v>23487</v>
      </c>
      <c r="G4994" t="str">
        <f t="shared" si="774"/>
        <v>Q3</v>
      </c>
      <c r="H4994" t="str">
        <f t="shared" si="775"/>
        <v>2010-Sep</v>
      </c>
      <c r="I4994">
        <f t="shared" si="776"/>
        <v>7</v>
      </c>
      <c r="J4994" t="str">
        <f t="shared" si="777"/>
        <v>Saturday</v>
      </c>
      <c r="K4994">
        <f t="shared" si="778"/>
        <v>6</v>
      </c>
      <c r="L4994" t="s">
        <v>23520</v>
      </c>
      <c r="M4994" t="str">
        <f t="shared" si="779"/>
        <v>Q2</v>
      </c>
    </row>
    <row r="4995" spans="1:13" x14ac:dyDescent="0.25">
      <c r="A4995" t="s">
        <v>12751</v>
      </c>
      <c r="B4995" t="str">
        <f t="shared" ref="B4995:B5058" si="780">SUBSTITUTE(A4995,"_","/")</f>
        <v>2016/9/8</v>
      </c>
      <c r="C4995">
        <f t="shared" ref="C4995:C5058" si="781">YEAR(B4995)</f>
        <v>2016</v>
      </c>
      <c r="D4995">
        <f t="shared" ref="D4995:D5058" si="782">MONTH(B4995)</f>
        <v>9</v>
      </c>
      <c r="E4995">
        <f t="shared" ref="E4995:E5058" si="783">DAY(B4995)</f>
        <v>8</v>
      </c>
      <c r="F4995" t="s">
        <v>23487</v>
      </c>
      <c r="G4995" t="str">
        <f t="shared" ref="G4995:G5058" si="784">"Q"&amp;ROUNDUP((MONTH(B4995)/4),0)</f>
        <v>Q3</v>
      </c>
      <c r="H4995" t="str">
        <f t="shared" ref="H4995:H5058" si="785">TEXT(B4995,"yyyy")&amp;"-"&amp;TEXT(B4995,"mmm")</f>
        <v>2016-Sep</v>
      </c>
      <c r="I4995">
        <f t="shared" ref="I4995:I5058" si="786">WEEKDAY(B4995)</f>
        <v>5</v>
      </c>
      <c r="J4995" t="str">
        <f t="shared" ref="J4995:J5058" si="787">TEXT(B4995,"dddd")</f>
        <v>Thursday</v>
      </c>
      <c r="K4995">
        <f t="shared" ref="K4995:K5058" si="788">IF(D4995&lt;=3,D4995+9,D4995-3)</f>
        <v>6</v>
      </c>
      <c r="L4995" t="s">
        <v>23520</v>
      </c>
      <c r="M4995" t="str">
        <f t="shared" ref="M4995:M5058" si="789">"Q"&amp;ROUNDUP((K4995/4),0)</f>
        <v>Q2</v>
      </c>
    </row>
    <row r="4996" spans="1:13" x14ac:dyDescent="0.25">
      <c r="A4996" t="s">
        <v>12754</v>
      </c>
      <c r="B4996" t="str">
        <f t="shared" si="780"/>
        <v>2014/9/6</v>
      </c>
      <c r="C4996">
        <f t="shared" si="781"/>
        <v>2014</v>
      </c>
      <c r="D4996">
        <f t="shared" si="782"/>
        <v>9</v>
      </c>
      <c r="E4996">
        <f t="shared" si="783"/>
        <v>6</v>
      </c>
      <c r="F4996" t="s">
        <v>23487</v>
      </c>
      <c r="G4996" t="str">
        <f t="shared" si="784"/>
        <v>Q3</v>
      </c>
      <c r="H4996" t="str">
        <f t="shared" si="785"/>
        <v>2014-Sep</v>
      </c>
      <c r="I4996">
        <f t="shared" si="786"/>
        <v>7</v>
      </c>
      <c r="J4996" t="str">
        <f t="shared" si="787"/>
        <v>Saturday</v>
      </c>
      <c r="K4996">
        <f t="shared" si="788"/>
        <v>6</v>
      </c>
      <c r="L4996" t="s">
        <v>23520</v>
      </c>
      <c r="M4996" t="str">
        <f t="shared" si="789"/>
        <v>Q2</v>
      </c>
    </row>
    <row r="4997" spans="1:13" x14ac:dyDescent="0.25">
      <c r="A4997" t="s">
        <v>8011</v>
      </c>
      <c r="B4997" t="str">
        <f t="shared" si="780"/>
        <v>2011/9/15</v>
      </c>
      <c r="C4997">
        <f t="shared" si="781"/>
        <v>2011</v>
      </c>
      <c r="D4997">
        <f t="shared" si="782"/>
        <v>9</v>
      </c>
      <c r="E4997">
        <f t="shared" si="783"/>
        <v>15</v>
      </c>
      <c r="F4997" t="s">
        <v>23487</v>
      </c>
      <c r="G4997" t="str">
        <f t="shared" si="784"/>
        <v>Q3</v>
      </c>
      <c r="H4997" t="str">
        <f t="shared" si="785"/>
        <v>2011-Sep</v>
      </c>
      <c r="I4997">
        <f t="shared" si="786"/>
        <v>5</v>
      </c>
      <c r="J4997" t="str">
        <f t="shared" si="787"/>
        <v>Thursday</v>
      </c>
      <c r="K4997">
        <f t="shared" si="788"/>
        <v>6</v>
      </c>
      <c r="L4997" t="s">
        <v>23520</v>
      </c>
      <c r="M4997" t="str">
        <f t="shared" si="789"/>
        <v>Q2</v>
      </c>
    </row>
    <row r="4998" spans="1:13" x14ac:dyDescent="0.25">
      <c r="A4998" t="s">
        <v>12759</v>
      </c>
      <c r="B4998" t="str">
        <f t="shared" si="780"/>
        <v>2010/9/8</v>
      </c>
      <c r="C4998">
        <f t="shared" si="781"/>
        <v>2010</v>
      </c>
      <c r="D4998">
        <f t="shared" si="782"/>
        <v>9</v>
      </c>
      <c r="E4998">
        <f t="shared" si="783"/>
        <v>8</v>
      </c>
      <c r="F4998" t="s">
        <v>23487</v>
      </c>
      <c r="G4998" t="str">
        <f t="shared" si="784"/>
        <v>Q3</v>
      </c>
      <c r="H4998" t="str">
        <f t="shared" si="785"/>
        <v>2010-Sep</v>
      </c>
      <c r="I4998">
        <f t="shared" si="786"/>
        <v>4</v>
      </c>
      <c r="J4998" t="str">
        <f t="shared" si="787"/>
        <v>Wednesday</v>
      </c>
      <c r="K4998">
        <f t="shared" si="788"/>
        <v>6</v>
      </c>
      <c r="L4998" t="s">
        <v>23520</v>
      </c>
      <c r="M4998" t="str">
        <f t="shared" si="789"/>
        <v>Q2</v>
      </c>
    </row>
    <row r="4999" spans="1:13" x14ac:dyDescent="0.25">
      <c r="A4999" t="s">
        <v>8518</v>
      </c>
      <c r="B4999" t="str">
        <f t="shared" si="780"/>
        <v>2017/9/11</v>
      </c>
      <c r="C4999">
        <f t="shared" si="781"/>
        <v>2017</v>
      </c>
      <c r="D4999">
        <f t="shared" si="782"/>
        <v>9</v>
      </c>
      <c r="E4999">
        <f t="shared" si="783"/>
        <v>11</v>
      </c>
      <c r="F4999" t="s">
        <v>23487</v>
      </c>
      <c r="G4999" t="str">
        <f t="shared" si="784"/>
        <v>Q3</v>
      </c>
      <c r="H4999" t="str">
        <f t="shared" si="785"/>
        <v>2017-Sep</v>
      </c>
      <c r="I4999">
        <f t="shared" si="786"/>
        <v>2</v>
      </c>
      <c r="J4999" t="str">
        <f t="shared" si="787"/>
        <v>Monday</v>
      </c>
      <c r="K4999">
        <f t="shared" si="788"/>
        <v>6</v>
      </c>
      <c r="L4999" t="s">
        <v>23520</v>
      </c>
      <c r="M4999" t="str">
        <f t="shared" si="789"/>
        <v>Q2</v>
      </c>
    </row>
    <row r="5000" spans="1:13" x14ac:dyDescent="0.25">
      <c r="A5000" t="s">
        <v>641</v>
      </c>
      <c r="B5000" t="str">
        <f t="shared" si="780"/>
        <v>2018/9/1</v>
      </c>
      <c r="C5000">
        <f t="shared" si="781"/>
        <v>2018</v>
      </c>
      <c r="D5000">
        <f t="shared" si="782"/>
        <v>9</v>
      </c>
      <c r="E5000">
        <f t="shared" si="783"/>
        <v>1</v>
      </c>
      <c r="F5000" t="s">
        <v>23487</v>
      </c>
      <c r="G5000" t="str">
        <f t="shared" si="784"/>
        <v>Q3</v>
      </c>
      <c r="H5000" t="str">
        <f t="shared" si="785"/>
        <v>2018-Sep</v>
      </c>
      <c r="I5000">
        <f t="shared" si="786"/>
        <v>7</v>
      </c>
      <c r="J5000" t="str">
        <f t="shared" si="787"/>
        <v>Saturday</v>
      </c>
      <c r="K5000">
        <f t="shared" si="788"/>
        <v>6</v>
      </c>
      <c r="L5000" t="s">
        <v>23520</v>
      </c>
      <c r="M5000" t="str">
        <f t="shared" si="789"/>
        <v>Q2</v>
      </c>
    </row>
    <row r="5001" spans="1:13" x14ac:dyDescent="0.25">
      <c r="A5001" t="s">
        <v>3176</v>
      </c>
      <c r="B5001" t="str">
        <f t="shared" si="780"/>
        <v>2015/9/9</v>
      </c>
      <c r="C5001">
        <f t="shared" si="781"/>
        <v>2015</v>
      </c>
      <c r="D5001">
        <f t="shared" si="782"/>
        <v>9</v>
      </c>
      <c r="E5001">
        <f t="shared" si="783"/>
        <v>9</v>
      </c>
      <c r="F5001" t="s">
        <v>23487</v>
      </c>
      <c r="G5001" t="str">
        <f t="shared" si="784"/>
        <v>Q3</v>
      </c>
      <c r="H5001" t="str">
        <f t="shared" si="785"/>
        <v>2015-Sep</v>
      </c>
      <c r="I5001">
        <f t="shared" si="786"/>
        <v>4</v>
      </c>
      <c r="J5001" t="str">
        <f t="shared" si="787"/>
        <v>Wednesday</v>
      </c>
      <c r="K5001">
        <f t="shared" si="788"/>
        <v>6</v>
      </c>
      <c r="L5001" t="s">
        <v>23520</v>
      </c>
      <c r="M5001" t="str">
        <f t="shared" si="789"/>
        <v>Q2</v>
      </c>
    </row>
    <row r="5002" spans="1:13" x14ac:dyDescent="0.25">
      <c r="A5002" t="s">
        <v>1669</v>
      </c>
      <c r="B5002" t="str">
        <f t="shared" si="780"/>
        <v>2010/9/21</v>
      </c>
      <c r="C5002">
        <f t="shared" si="781"/>
        <v>2010</v>
      </c>
      <c r="D5002">
        <f t="shared" si="782"/>
        <v>9</v>
      </c>
      <c r="E5002">
        <f t="shared" si="783"/>
        <v>21</v>
      </c>
      <c r="F5002" t="s">
        <v>23487</v>
      </c>
      <c r="G5002" t="str">
        <f t="shared" si="784"/>
        <v>Q3</v>
      </c>
      <c r="H5002" t="str">
        <f t="shared" si="785"/>
        <v>2010-Sep</v>
      </c>
      <c r="I5002">
        <f t="shared" si="786"/>
        <v>3</v>
      </c>
      <c r="J5002" t="str">
        <f t="shared" si="787"/>
        <v>Tuesday</v>
      </c>
      <c r="K5002">
        <f t="shared" si="788"/>
        <v>6</v>
      </c>
      <c r="L5002" t="s">
        <v>23520</v>
      </c>
      <c r="M5002" t="str">
        <f t="shared" si="789"/>
        <v>Q2</v>
      </c>
    </row>
    <row r="5003" spans="1:13" x14ac:dyDescent="0.25">
      <c r="A5003" t="s">
        <v>3676</v>
      </c>
      <c r="B5003" t="str">
        <f t="shared" si="780"/>
        <v>2016/9/23</v>
      </c>
      <c r="C5003">
        <f t="shared" si="781"/>
        <v>2016</v>
      </c>
      <c r="D5003">
        <f t="shared" si="782"/>
        <v>9</v>
      </c>
      <c r="E5003">
        <f t="shared" si="783"/>
        <v>23</v>
      </c>
      <c r="F5003" t="s">
        <v>23487</v>
      </c>
      <c r="G5003" t="str">
        <f t="shared" si="784"/>
        <v>Q3</v>
      </c>
      <c r="H5003" t="str">
        <f t="shared" si="785"/>
        <v>2016-Sep</v>
      </c>
      <c r="I5003">
        <f t="shared" si="786"/>
        <v>6</v>
      </c>
      <c r="J5003" t="str">
        <f t="shared" si="787"/>
        <v>Friday</v>
      </c>
      <c r="K5003">
        <f t="shared" si="788"/>
        <v>6</v>
      </c>
      <c r="L5003" t="s">
        <v>23520</v>
      </c>
      <c r="M5003" t="str">
        <f t="shared" si="789"/>
        <v>Q2</v>
      </c>
    </row>
    <row r="5004" spans="1:13" x14ac:dyDescent="0.25">
      <c r="A5004" t="s">
        <v>6210</v>
      </c>
      <c r="B5004" t="str">
        <f t="shared" si="780"/>
        <v>2017/9/13</v>
      </c>
      <c r="C5004">
        <f t="shared" si="781"/>
        <v>2017</v>
      </c>
      <c r="D5004">
        <f t="shared" si="782"/>
        <v>9</v>
      </c>
      <c r="E5004">
        <f t="shared" si="783"/>
        <v>13</v>
      </c>
      <c r="F5004" t="s">
        <v>23487</v>
      </c>
      <c r="G5004" t="str">
        <f t="shared" si="784"/>
        <v>Q3</v>
      </c>
      <c r="H5004" t="str">
        <f t="shared" si="785"/>
        <v>2017-Sep</v>
      </c>
      <c r="I5004">
        <f t="shared" si="786"/>
        <v>4</v>
      </c>
      <c r="J5004" t="str">
        <f t="shared" si="787"/>
        <v>Wednesday</v>
      </c>
      <c r="K5004">
        <f t="shared" si="788"/>
        <v>6</v>
      </c>
      <c r="L5004" t="s">
        <v>23520</v>
      </c>
      <c r="M5004" t="str">
        <f t="shared" si="789"/>
        <v>Q2</v>
      </c>
    </row>
    <row r="5005" spans="1:13" x14ac:dyDescent="0.25">
      <c r="A5005" t="s">
        <v>12771</v>
      </c>
      <c r="B5005" t="str">
        <f t="shared" si="780"/>
        <v>2012/9/23</v>
      </c>
      <c r="C5005">
        <f t="shared" si="781"/>
        <v>2012</v>
      </c>
      <c r="D5005">
        <f t="shared" si="782"/>
        <v>9</v>
      </c>
      <c r="E5005">
        <f t="shared" si="783"/>
        <v>23</v>
      </c>
      <c r="F5005" t="s">
        <v>23487</v>
      </c>
      <c r="G5005" t="str">
        <f t="shared" si="784"/>
        <v>Q3</v>
      </c>
      <c r="H5005" t="str">
        <f t="shared" si="785"/>
        <v>2012-Sep</v>
      </c>
      <c r="I5005">
        <f t="shared" si="786"/>
        <v>1</v>
      </c>
      <c r="J5005" t="str">
        <f t="shared" si="787"/>
        <v>Sunday</v>
      </c>
      <c r="K5005">
        <f t="shared" si="788"/>
        <v>6</v>
      </c>
      <c r="L5005" t="s">
        <v>23520</v>
      </c>
      <c r="M5005" t="str">
        <f t="shared" si="789"/>
        <v>Q2</v>
      </c>
    </row>
    <row r="5006" spans="1:13" x14ac:dyDescent="0.25">
      <c r="A5006" t="s">
        <v>12774</v>
      </c>
      <c r="B5006" t="str">
        <f t="shared" si="780"/>
        <v>2015/9/24</v>
      </c>
      <c r="C5006">
        <f t="shared" si="781"/>
        <v>2015</v>
      </c>
      <c r="D5006">
        <f t="shared" si="782"/>
        <v>9</v>
      </c>
      <c r="E5006">
        <f t="shared" si="783"/>
        <v>24</v>
      </c>
      <c r="F5006" t="s">
        <v>23487</v>
      </c>
      <c r="G5006" t="str">
        <f t="shared" si="784"/>
        <v>Q3</v>
      </c>
      <c r="H5006" t="str">
        <f t="shared" si="785"/>
        <v>2015-Sep</v>
      </c>
      <c r="I5006">
        <f t="shared" si="786"/>
        <v>5</v>
      </c>
      <c r="J5006" t="str">
        <f t="shared" si="787"/>
        <v>Thursday</v>
      </c>
      <c r="K5006">
        <f t="shared" si="788"/>
        <v>6</v>
      </c>
      <c r="L5006" t="s">
        <v>23520</v>
      </c>
      <c r="M5006" t="str">
        <f t="shared" si="789"/>
        <v>Q2</v>
      </c>
    </row>
    <row r="5007" spans="1:13" x14ac:dyDescent="0.25">
      <c r="A5007" t="s">
        <v>12777</v>
      </c>
      <c r="B5007" t="str">
        <f t="shared" si="780"/>
        <v>2018/9/16</v>
      </c>
      <c r="C5007">
        <f t="shared" si="781"/>
        <v>2018</v>
      </c>
      <c r="D5007">
        <f t="shared" si="782"/>
        <v>9</v>
      </c>
      <c r="E5007">
        <f t="shared" si="783"/>
        <v>16</v>
      </c>
      <c r="F5007" t="s">
        <v>23487</v>
      </c>
      <c r="G5007" t="str">
        <f t="shared" si="784"/>
        <v>Q3</v>
      </c>
      <c r="H5007" t="str">
        <f t="shared" si="785"/>
        <v>2018-Sep</v>
      </c>
      <c r="I5007">
        <f t="shared" si="786"/>
        <v>1</v>
      </c>
      <c r="J5007" t="str">
        <f t="shared" si="787"/>
        <v>Sunday</v>
      </c>
      <c r="K5007">
        <f t="shared" si="788"/>
        <v>6</v>
      </c>
      <c r="L5007" t="s">
        <v>23520</v>
      </c>
      <c r="M5007" t="str">
        <f t="shared" si="789"/>
        <v>Q2</v>
      </c>
    </row>
    <row r="5008" spans="1:13" x14ac:dyDescent="0.25">
      <c r="A5008" t="s">
        <v>10275</v>
      </c>
      <c r="B5008" t="str">
        <f t="shared" si="780"/>
        <v>2014/9/27</v>
      </c>
      <c r="C5008">
        <f t="shared" si="781"/>
        <v>2014</v>
      </c>
      <c r="D5008">
        <f t="shared" si="782"/>
        <v>9</v>
      </c>
      <c r="E5008">
        <f t="shared" si="783"/>
        <v>27</v>
      </c>
      <c r="F5008" t="s">
        <v>23487</v>
      </c>
      <c r="G5008" t="str">
        <f t="shared" si="784"/>
        <v>Q3</v>
      </c>
      <c r="H5008" t="str">
        <f t="shared" si="785"/>
        <v>2014-Sep</v>
      </c>
      <c r="I5008">
        <f t="shared" si="786"/>
        <v>7</v>
      </c>
      <c r="J5008" t="str">
        <f t="shared" si="787"/>
        <v>Saturday</v>
      </c>
      <c r="K5008">
        <f t="shared" si="788"/>
        <v>6</v>
      </c>
      <c r="L5008" t="s">
        <v>23520</v>
      </c>
      <c r="M5008" t="str">
        <f t="shared" si="789"/>
        <v>Q2</v>
      </c>
    </row>
    <row r="5009" spans="1:13" x14ac:dyDescent="0.25">
      <c r="A5009" t="s">
        <v>6416</v>
      </c>
      <c r="B5009" t="str">
        <f t="shared" si="780"/>
        <v>2015/8/28</v>
      </c>
      <c r="C5009">
        <f t="shared" si="781"/>
        <v>2015</v>
      </c>
      <c r="D5009">
        <f t="shared" si="782"/>
        <v>8</v>
      </c>
      <c r="E5009">
        <f t="shared" si="783"/>
        <v>28</v>
      </c>
      <c r="F5009" t="s">
        <v>23494</v>
      </c>
      <c r="G5009" t="str">
        <f t="shared" si="784"/>
        <v>Q2</v>
      </c>
      <c r="H5009" t="str">
        <f t="shared" si="785"/>
        <v>2015-Aug</v>
      </c>
      <c r="I5009">
        <f t="shared" si="786"/>
        <v>6</v>
      </c>
      <c r="J5009" t="str">
        <f t="shared" si="787"/>
        <v>Friday</v>
      </c>
      <c r="K5009">
        <f t="shared" si="788"/>
        <v>5</v>
      </c>
      <c r="L5009" t="s">
        <v>23521</v>
      </c>
      <c r="M5009" t="str">
        <f t="shared" si="789"/>
        <v>Q2</v>
      </c>
    </row>
    <row r="5010" spans="1:13" x14ac:dyDescent="0.25">
      <c r="A5010" t="s">
        <v>1915</v>
      </c>
      <c r="B5010" t="str">
        <f t="shared" si="780"/>
        <v>2011/8/12</v>
      </c>
      <c r="C5010">
        <f t="shared" si="781"/>
        <v>2011</v>
      </c>
      <c r="D5010">
        <f t="shared" si="782"/>
        <v>8</v>
      </c>
      <c r="E5010">
        <f t="shared" si="783"/>
        <v>12</v>
      </c>
      <c r="F5010" t="s">
        <v>23494</v>
      </c>
      <c r="G5010" t="str">
        <f t="shared" si="784"/>
        <v>Q2</v>
      </c>
      <c r="H5010" t="str">
        <f t="shared" si="785"/>
        <v>2011-Aug</v>
      </c>
      <c r="I5010">
        <f t="shared" si="786"/>
        <v>6</v>
      </c>
      <c r="J5010" t="str">
        <f t="shared" si="787"/>
        <v>Friday</v>
      </c>
      <c r="K5010">
        <f t="shared" si="788"/>
        <v>5</v>
      </c>
      <c r="L5010" t="s">
        <v>23521</v>
      </c>
      <c r="M5010" t="str">
        <f t="shared" si="789"/>
        <v>Q2</v>
      </c>
    </row>
    <row r="5011" spans="1:13" x14ac:dyDescent="0.25">
      <c r="A5011" t="s">
        <v>9535</v>
      </c>
      <c r="B5011" t="str">
        <f t="shared" si="780"/>
        <v>2011/8/20</v>
      </c>
      <c r="C5011">
        <f t="shared" si="781"/>
        <v>2011</v>
      </c>
      <c r="D5011">
        <f t="shared" si="782"/>
        <v>8</v>
      </c>
      <c r="E5011">
        <f t="shared" si="783"/>
        <v>20</v>
      </c>
      <c r="F5011" t="s">
        <v>23494</v>
      </c>
      <c r="G5011" t="str">
        <f t="shared" si="784"/>
        <v>Q2</v>
      </c>
      <c r="H5011" t="str">
        <f t="shared" si="785"/>
        <v>2011-Aug</v>
      </c>
      <c r="I5011">
        <f t="shared" si="786"/>
        <v>7</v>
      </c>
      <c r="J5011" t="str">
        <f t="shared" si="787"/>
        <v>Saturday</v>
      </c>
      <c r="K5011">
        <f t="shared" si="788"/>
        <v>5</v>
      </c>
      <c r="L5011" t="s">
        <v>23521</v>
      </c>
      <c r="M5011" t="str">
        <f t="shared" si="789"/>
        <v>Q2</v>
      </c>
    </row>
    <row r="5012" spans="1:13" x14ac:dyDescent="0.25">
      <c r="A5012" t="s">
        <v>10884</v>
      </c>
      <c r="B5012" t="str">
        <f t="shared" si="780"/>
        <v>2014/8/8</v>
      </c>
      <c r="C5012">
        <f t="shared" si="781"/>
        <v>2014</v>
      </c>
      <c r="D5012">
        <f t="shared" si="782"/>
        <v>8</v>
      </c>
      <c r="E5012">
        <f t="shared" si="783"/>
        <v>8</v>
      </c>
      <c r="F5012" t="s">
        <v>23494</v>
      </c>
      <c r="G5012" t="str">
        <f t="shared" si="784"/>
        <v>Q2</v>
      </c>
      <c r="H5012" t="str">
        <f t="shared" si="785"/>
        <v>2014-Aug</v>
      </c>
      <c r="I5012">
        <f t="shared" si="786"/>
        <v>6</v>
      </c>
      <c r="J5012" t="str">
        <f t="shared" si="787"/>
        <v>Friday</v>
      </c>
      <c r="K5012">
        <f t="shared" si="788"/>
        <v>5</v>
      </c>
      <c r="L5012" t="s">
        <v>23521</v>
      </c>
      <c r="M5012" t="str">
        <f t="shared" si="789"/>
        <v>Q2</v>
      </c>
    </row>
    <row r="5013" spans="1:13" x14ac:dyDescent="0.25">
      <c r="A5013" t="s">
        <v>12788</v>
      </c>
      <c r="B5013" t="str">
        <f t="shared" si="780"/>
        <v>2014/8/19</v>
      </c>
      <c r="C5013">
        <f t="shared" si="781"/>
        <v>2014</v>
      </c>
      <c r="D5013">
        <f t="shared" si="782"/>
        <v>8</v>
      </c>
      <c r="E5013">
        <f t="shared" si="783"/>
        <v>19</v>
      </c>
      <c r="F5013" t="s">
        <v>23494</v>
      </c>
      <c r="G5013" t="str">
        <f t="shared" si="784"/>
        <v>Q2</v>
      </c>
      <c r="H5013" t="str">
        <f t="shared" si="785"/>
        <v>2014-Aug</v>
      </c>
      <c r="I5013">
        <f t="shared" si="786"/>
        <v>3</v>
      </c>
      <c r="J5013" t="str">
        <f t="shared" si="787"/>
        <v>Tuesday</v>
      </c>
      <c r="K5013">
        <f t="shared" si="788"/>
        <v>5</v>
      </c>
      <c r="L5013" t="s">
        <v>23521</v>
      </c>
      <c r="M5013" t="str">
        <f t="shared" si="789"/>
        <v>Q2</v>
      </c>
    </row>
    <row r="5014" spans="1:13" x14ac:dyDescent="0.25">
      <c r="A5014" t="s">
        <v>5738</v>
      </c>
      <c r="B5014" t="str">
        <f t="shared" si="780"/>
        <v>2012/8/8</v>
      </c>
      <c r="C5014">
        <f t="shared" si="781"/>
        <v>2012</v>
      </c>
      <c r="D5014">
        <f t="shared" si="782"/>
        <v>8</v>
      </c>
      <c r="E5014">
        <f t="shared" si="783"/>
        <v>8</v>
      </c>
      <c r="F5014" t="s">
        <v>23494</v>
      </c>
      <c r="G5014" t="str">
        <f t="shared" si="784"/>
        <v>Q2</v>
      </c>
      <c r="H5014" t="str">
        <f t="shared" si="785"/>
        <v>2012-Aug</v>
      </c>
      <c r="I5014">
        <f t="shared" si="786"/>
        <v>4</v>
      </c>
      <c r="J5014" t="str">
        <f t="shared" si="787"/>
        <v>Wednesday</v>
      </c>
      <c r="K5014">
        <f t="shared" si="788"/>
        <v>5</v>
      </c>
      <c r="L5014" t="s">
        <v>23521</v>
      </c>
      <c r="M5014" t="str">
        <f t="shared" si="789"/>
        <v>Q2</v>
      </c>
    </row>
    <row r="5015" spans="1:13" x14ac:dyDescent="0.25">
      <c r="A5015" t="s">
        <v>996</v>
      </c>
      <c r="B5015" t="str">
        <f t="shared" si="780"/>
        <v>2015/8/22</v>
      </c>
      <c r="C5015">
        <f t="shared" si="781"/>
        <v>2015</v>
      </c>
      <c r="D5015">
        <f t="shared" si="782"/>
        <v>8</v>
      </c>
      <c r="E5015">
        <f t="shared" si="783"/>
        <v>22</v>
      </c>
      <c r="F5015" t="s">
        <v>23494</v>
      </c>
      <c r="G5015" t="str">
        <f t="shared" si="784"/>
        <v>Q2</v>
      </c>
      <c r="H5015" t="str">
        <f t="shared" si="785"/>
        <v>2015-Aug</v>
      </c>
      <c r="I5015">
        <f t="shared" si="786"/>
        <v>7</v>
      </c>
      <c r="J5015" t="str">
        <f t="shared" si="787"/>
        <v>Saturday</v>
      </c>
      <c r="K5015">
        <f t="shared" si="788"/>
        <v>5</v>
      </c>
      <c r="L5015" t="s">
        <v>23521</v>
      </c>
      <c r="M5015" t="str">
        <f t="shared" si="789"/>
        <v>Q2</v>
      </c>
    </row>
    <row r="5016" spans="1:13" x14ac:dyDescent="0.25">
      <c r="A5016" t="s">
        <v>8053</v>
      </c>
      <c r="B5016" t="str">
        <f t="shared" si="780"/>
        <v>2013/8/9</v>
      </c>
      <c r="C5016">
        <f t="shared" si="781"/>
        <v>2013</v>
      </c>
      <c r="D5016">
        <f t="shared" si="782"/>
        <v>8</v>
      </c>
      <c r="E5016">
        <f t="shared" si="783"/>
        <v>9</v>
      </c>
      <c r="F5016" t="s">
        <v>23494</v>
      </c>
      <c r="G5016" t="str">
        <f t="shared" si="784"/>
        <v>Q2</v>
      </c>
      <c r="H5016" t="str">
        <f t="shared" si="785"/>
        <v>2013-Aug</v>
      </c>
      <c r="I5016">
        <f t="shared" si="786"/>
        <v>6</v>
      </c>
      <c r="J5016" t="str">
        <f t="shared" si="787"/>
        <v>Friday</v>
      </c>
      <c r="K5016">
        <f t="shared" si="788"/>
        <v>5</v>
      </c>
      <c r="L5016" t="s">
        <v>23521</v>
      </c>
      <c r="M5016" t="str">
        <f t="shared" si="789"/>
        <v>Q2</v>
      </c>
    </row>
    <row r="5017" spans="1:13" x14ac:dyDescent="0.25">
      <c r="A5017" t="s">
        <v>6120</v>
      </c>
      <c r="B5017" t="str">
        <f t="shared" si="780"/>
        <v>2016/8/27</v>
      </c>
      <c r="C5017">
        <f t="shared" si="781"/>
        <v>2016</v>
      </c>
      <c r="D5017">
        <f t="shared" si="782"/>
        <v>8</v>
      </c>
      <c r="E5017">
        <f t="shared" si="783"/>
        <v>27</v>
      </c>
      <c r="F5017" t="s">
        <v>23494</v>
      </c>
      <c r="G5017" t="str">
        <f t="shared" si="784"/>
        <v>Q2</v>
      </c>
      <c r="H5017" t="str">
        <f t="shared" si="785"/>
        <v>2016-Aug</v>
      </c>
      <c r="I5017">
        <f t="shared" si="786"/>
        <v>7</v>
      </c>
      <c r="J5017" t="str">
        <f t="shared" si="787"/>
        <v>Saturday</v>
      </c>
      <c r="K5017">
        <f t="shared" si="788"/>
        <v>5</v>
      </c>
      <c r="L5017" t="s">
        <v>23521</v>
      </c>
      <c r="M5017" t="str">
        <f t="shared" si="789"/>
        <v>Q2</v>
      </c>
    </row>
    <row r="5018" spans="1:13" x14ac:dyDescent="0.25">
      <c r="A5018" t="s">
        <v>97</v>
      </c>
      <c r="B5018" t="str">
        <f t="shared" si="780"/>
        <v>2010/8/24</v>
      </c>
      <c r="C5018">
        <f t="shared" si="781"/>
        <v>2010</v>
      </c>
      <c r="D5018">
        <f t="shared" si="782"/>
        <v>8</v>
      </c>
      <c r="E5018">
        <f t="shared" si="783"/>
        <v>24</v>
      </c>
      <c r="F5018" t="s">
        <v>23494</v>
      </c>
      <c r="G5018" t="str">
        <f t="shared" si="784"/>
        <v>Q2</v>
      </c>
      <c r="H5018" t="str">
        <f t="shared" si="785"/>
        <v>2010-Aug</v>
      </c>
      <c r="I5018">
        <f t="shared" si="786"/>
        <v>3</v>
      </c>
      <c r="J5018" t="str">
        <f t="shared" si="787"/>
        <v>Tuesday</v>
      </c>
      <c r="K5018">
        <f t="shared" si="788"/>
        <v>5</v>
      </c>
      <c r="L5018" t="s">
        <v>23521</v>
      </c>
      <c r="M5018" t="str">
        <f t="shared" si="789"/>
        <v>Q2</v>
      </c>
    </row>
    <row r="5019" spans="1:13" x14ac:dyDescent="0.25">
      <c r="A5019" t="s">
        <v>6416</v>
      </c>
      <c r="B5019" t="str">
        <f t="shared" si="780"/>
        <v>2015/8/28</v>
      </c>
      <c r="C5019">
        <f t="shared" si="781"/>
        <v>2015</v>
      </c>
      <c r="D5019">
        <f t="shared" si="782"/>
        <v>8</v>
      </c>
      <c r="E5019">
        <f t="shared" si="783"/>
        <v>28</v>
      </c>
      <c r="F5019" t="s">
        <v>23494</v>
      </c>
      <c r="G5019" t="str">
        <f t="shared" si="784"/>
        <v>Q2</v>
      </c>
      <c r="H5019" t="str">
        <f t="shared" si="785"/>
        <v>2015-Aug</v>
      </c>
      <c r="I5019">
        <f t="shared" si="786"/>
        <v>6</v>
      </c>
      <c r="J5019" t="str">
        <f t="shared" si="787"/>
        <v>Friday</v>
      </c>
      <c r="K5019">
        <f t="shared" si="788"/>
        <v>5</v>
      </c>
      <c r="L5019" t="s">
        <v>23521</v>
      </c>
      <c r="M5019" t="str">
        <f t="shared" si="789"/>
        <v>Q2</v>
      </c>
    </row>
    <row r="5020" spans="1:13" x14ac:dyDescent="0.25">
      <c r="A5020" t="s">
        <v>3817</v>
      </c>
      <c r="B5020" t="str">
        <f t="shared" si="780"/>
        <v>2017/8/6</v>
      </c>
      <c r="C5020">
        <f t="shared" si="781"/>
        <v>2017</v>
      </c>
      <c r="D5020">
        <f t="shared" si="782"/>
        <v>8</v>
      </c>
      <c r="E5020">
        <f t="shared" si="783"/>
        <v>6</v>
      </c>
      <c r="F5020" t="s">
        <v>23494</v>
      </c>
      <c r="G5020" t="str">
        <f t="shared" si="784"/>
        <v>Q2</v>
      </c>
      <c r="H5020" t="str">
        <f t="shared" si="785"/>
        <v>2017-Aug</v>
      </c>
      <c r="I5020">
        <f t="shared" si="786"/>
        <v>1</v>
      </c>
      <c r="J5020" t="str">
        <f t="shared" si="787"/>
        <v>Sunday</v>
      </c>
      <c r="K5020">
        <f t="shared" si="788"/>
        <v>5</v>
      </c>
      <c r="L5020" t="s">
        <v>23521</v>
      </c>
      <c r="M5020" t="str">
        <f t="shared" si="789"/>
        <v>Q2</v>
      </c>
    </row>
    <row r="5021" spans="1:13" x14ac:dyDescent="0.25">
      <c r="A5021" t="s">
        <v>4330</v>
      </c>
      <c r="B5021" t="str">
        <f t="shared" si="780"/>
        <v>2010/8/16</v>
      </c>
      <c r="C5021">
        <f t="shared" si="781"/>
        <v>2010</v>
      </c>
      <c r="D5021">
        <f t="shared" si="782"/>
        <v>8</v>
      </c>
      <c r="E5021">
        <f t="shared" si="783"/>
        <v>16</v>
      </c>
      <c r="F5021" t="s">
        <v>23494</v>
      </c>
      <c r="G5021" t="str">
        <f t="shared" si="784"/>
        <v>Q2</v>
      </c>
      <c r="H5021" t="str">
        <f t="shared" si="785"/>
        <v>2010-Aug</v>
      </c>
      <c r="I5021">
        <f t="shared" si="786"/>
        <v>2</v>
      </c>
      <c r="J5021" t="str">
        <f t="shared" si="787"/>
        <v>Monday</v>
      </c>
      <c r="K5021">
        <f t="shared" si="788"/>
        <v>5</v>
      </c>
      <c r="L5021" t="s">
        <v>23521</v>
      </c>
      <c r="M5021" t="str">
        <f t="shared" si="789"/>
        <v>Q2</v>
      </c>
    </row>
    <row r="5022" spans="1:13" x14ac:dyDescent="0.25">
      <c r="A5022" t="s">
        <v>2191</v>
      </c>
      <c r="B5022" t="str">
        <f t="shared" si="780"/>
        <v>2015/8/8</v>
      </c>
      <c r="C5022">
        <f t="shared" si="781"/>
        <v>2015</v>
      </c>
      <c r="D5022">
        <f t="shared" si="782"/>
        <v>8</v>
      </c>
      <c r="E5022">
        <f t="shared" si="783"/>
        <v>8</v>
      </c>
      <c r="F5022" t="s">
        <v>23494</v>
      </c>
      <c r="G5022" t="str">
        <f t="shared" si="784"/>
        <v>Q2</v>
      </c>
      <c r="H5022" t="str">
        <f t="shared" si="785"/>
        <v>2015-Aug</v>
      </c>
      <c r="I5022">
        <f t="shared" si="786"/>
        <v>7</v>
      </c>
      <c r="J5022" t="str">
        <f t="shared" si="787"/>
        <v>Saturday</v>
      </c>
      <c r="K5022">
        <f t="shared" si="788"/>
        <v>5</v>
      </c>
      <c r="L5022" t="s">
        <v>23521</v>
      </c>
      <c r="M5022" t="str">
        <f t="shared" si="789"/>
        <v>Q2</v>
      </c>
    </row>
    <row r="5023" spans="1:13" x14ac:dyDescent="0.25">
      <c r="A5023" t="s">
        <v>2191</v>
      </c>
      <c r="B5023" t="str">
        <f t="shared" si="780"/>
        <v>2015/8/8</v>
      </c>
      <c r="C5023">
        <f t="shared" si="781"/>
        <v>2015</v>
      </c>
      <c r="D5023">
        <f t="shared" si="782"/>
        <v>8</v>
      </c>
      <c r="E5023">
        <f t="shared" si="783"/>
        <v>8</v>
      </c>
      <c r="F5023" t="s">
        <v>23494</v>
      </c>
      <c r="G5023" t="str">
        <f t="shared" si="784"/>
        <v>Q2</v>
      </c>
      <c r="H5023" t="str">
        <f t="shared" si="785"/>
        <v>2015-Aug</v>
      </c>
      <c r="I5023">
        <f t="shared" si="786"/>
        <v>7</v>
      </c>
      <c r="J5023" t="str">
        <f t="shared" si="787"/>
        <v>Saturday</v>
      </c>
      <c r="K5023">
        <f t="shared" si="788"/>
        <v>5</v>
      </c>
      <c r="L5023" t="s">
        <v>23521</v>
      </c>
      <c r="M5023" t="str">
        <f t="shared" si="789"/>
        <v>Q2</v>
      </c>
    </row>
    <row r="5024" spans="1:13" x14ac:dyDescent="0.25">
      <c r="A5024" t="s">
        <v>12810</v>
      </c>
      <c r="B5024" t="str">
        <f t="shared" si="780"/>
        <v>2017/8/28</v>
      </c>
      <c r="C5024">
        <f t="shared" si="781"/>
        <v>2017</v>
      </c>
      <c r="D5024">
        <f t="shared" si="782"/>
        <v>8</v>
      </c>
      <c r="E5024">
        <f t="shared" si="783"/>
        <v>28</v>
      </c>
      <c r="F5024" t="s">
        <v>23494</v>
      </c>
      <c r="G5024" t="str">
        <f t="shared" si="784"/>
        <v>Q2</v>
      </c>
      <c r="H5024" t="str">
        <f t="shared" si="785"/>
        <v>2017-Aug</v>
      </c>
      <c r="I5024">
        <f t="shared" si="786"/>
        <v>2</v>
      </c>
      <c r="J5024" t="str">
        <f t="shared" si="787"/>
        <v>Monday</v>
      </c>
      <c r="K5024">
        <f t="shared" si="788"/>
        <v>5</v>
      </c>
      <c r="L5024" t="s">
        <v>23521</v>
      </c>
      <c r="M5024" t="str">
        <f t="shared" si="789"/>
        <v>Q2</v>
      </c>
    </row>
    <row r="5025" spans="1:13" x14ac:dyDescent="0.25">
      <c r="A5025" t="s">
        <v>10312</v>
      </c>
      <c r="B5025" t="str">
        <f t="shared" si="780"/>
        <v>2017/8/5</v>
      </c>
      <c r="C5025">
        <f t="shared" si="781"/>
        <v>2017</v>
      </c>
      <c r="D5025">
        <f t="shared" si="782"/>
        <v>8</v>
      </c>
      <c r="E5025">
        <f t="shared" si="783"/>
        <v>5</v>
      </c>
      <c r="F5025" t="s">
        <v>23494</v>
      </c>
      <c r="G5025" t="str">
        <f t="shared" si="784"/>
        <v>Q2</v>
      </c>
      <c r="H5025" t="str">
        <f t="shared" si="785"/>
        <v>2017-Aug</v>
      </c>
      <c r="I5025">
        <f t="shared" si="786"/>
        <v>7</v>
      </c>
      <c r="J5025" t="str">
        <f t="shared" si="787"/>
        <v>Saturday</v>
      </c>
      <c r="K5025">
        <f t="shared" si="788"/>
        <v>5</v>
      </c>
      <c r="L5025" t="s">
        <v>23521</v>
      </c>
      <c r="M5025" t="str">
        <f t="shared" si="789"/>
        <v>Q2</v>
      </c>
    </row>
    <row r="5026" spans="1:13" x14ac:dyDescent="0.25">
      <c r="A5026" t="s">
        <v>11327</v>
      </c>
      <c r="B5026" t="str">
        <f t="shared" si="780"/>
        <v>2012/8/23</v>
      </c>
      <c r="C5026">
        <f t="shared" si="781"/>
        <v>2012</v>
      </c>
      <c r="D5026">
        <f t="shared" si="782"/>
        <v>8</v>
      </c>
      <c r="E5026">
        <f t="shared" si="783"/>
        <v>23</v>
      </c>
      <c r="F5026" t="s">
        <v>23494</v>
      </c>
      <c r="G5026" t="str">
        <f t="shared" si="784"/>
        <v>Q2</v>
      </c>
      <c r="H5026" t="str">
        <f t="shared" si="785"/>
        <v>2012-Aug</v>
      </c>
      <c r="I5026">
        <f t="shared" si="786"/>
        <v>5</v>
      </c>
      <c r="J5026" t="str">
        <f t="shared" si="787"/>
        <v>Thursday</v>
      </c>
      <c r="K5026">
        <f t="shared" si="788"/>
        <v>5</v>
      </c>
      <c r="L5026" t="s">
        <v>23521</v>
      </c>
      <c r="M5026" t="str">
        <f t="shared" si="789"/>
        <v>Q2</v>
      </c>
    </row>
    <row r="5027" spans="1:13" x14ac:dyDescent="0.25">
      <c r="A5027" t="s">
        <v>9476</v>
      </c>
      <c r="B5027" t="str">
        <f t="shared" si="780"/>
        <v>2014/8/7</v>
      </c>
      <c r="C5027">
        <f t="shared" si="781"/>
        <v>2014</v>
      </c>
      <c r="D5027">
        <f t="shared" si="782"/>
        <v>8</v>
      </c>
      <c r="E5027">
        <f t="shared" si="783"/>
        <v>7</v>
      </c>
      <c r="F5027" t="s">
        <v>23494</v>
      </c>
      <c r="G5027" t="str">
        <f t="shared" si="784"/>
        <v>Q2</v>
      </c>
      <c r="H5027" t="str">
        <f t="shared" si="785"/>
        <v>2014-Aug</v>
      </c>
      <c r="I5027">
        <f t="shared" si="786"/>
        <v>5</v>
      </c>
      <c r="J5027" t="str">
        <f t="shared" si="787"/>
        <v>Thursday</v>
      </c>
      <c r="K5027">
        <f t="shared" si="788"/>
        <v>5</v>
      </c>
      <c r="L5027" t="s">
        <v>23521</v>
      </c>
      <c r="M5027" t="str">
        <f t="shared" si="789"/>
        <v>Q2</v>
      </c>
    </row>
    <row r="5028" spans="1:13" x14ac:dyDescent="0.25">
      <c r="A5028" t="s">
        <v>114</v>
      </c>
      <c r="B5028" t="str">
        <f t="shared" si="780"/>
        <v>2010/8/4</v>
      </c>
      <c r="C5028">
        <f t="shared" si="781"/>
        <v>2010</v>
      </c>
      <c r="D5028">
        <f t="shared" si="782"/>
        <v>8</v>
      </c>
      <c r="E5028">
        <f t="shared" si="783"/>
        <v>4</v>
      </c>
      <c r="F5028" t="s">
        <v>23494</v>
      </c>
      <c r="G5028" t="str">
        <f t="shared" si="784"/>
        <v>Q2</v>
      </c>
      <c r="H5028" t="str">
        <f t="shared" si="785"/>
        <v>2010-Aug</v>
      </c>
      <c r="I5028">
        <f t="shared" si="786"/>
        <v>4</v>
      </c>
      <c r="J5028" t="str">
        <f t="shared" si="787"/>
        <v>Wednesday</v>
      </c>
      <c r="K5028">
        <f t="shared" si="788"/>
        <v>5</v>
      </c>
      <c r="L5028" t="s">
        <v>23521</v>
      </c>
      <c r="M5028" t="str">
        <f t="shared" si="789"/>
        <v>Q2</v>
      </c>
    </row>
    <row r="5029" spans="1:13" x14ac:dyDescent="0.25">
      <c r="A5029" t="s">
        <v>12820</v>
      </c>
      <c r="B5029" t="str">
        <f t="shared" si="780"/>
        <v>2010/8/17</v>
      </c>
      <c r="C5029">
        <f t="shared" si="781"/>
        <v>2010</v>
      </c>
      <c r="D5029">
        <f t="shared" si="782"/>
        <v>8</v>
      </c>
      <c r="E5029">
        <f t="shared" si="783"/>
        <v>17</v>
      </c>
      <c r="F5029" t="s">
        <v>23494</v>
      </c>
      <c r="G5029" t="str">
        <f t="shared" si="784"/>
        <v>Q2</v>
      </c>
      <c r="H5029" t="str">
        <f t="shared" si="785"/>
        <v>2010-Aug</v>
      </c>
      <c r="I5029">
        <f t="shared" si="786"/>
        <v>3</v>
      </c>
      <c r="J5029" t="str">
        <f t="shared" si="787"/>
        <v>Tuesday</v>
      </c>
      <c r="K5029">
        <f t="shared" si="788"/>
        <v>5</v>
      </c>
      <c r="L5029" t="s">
        <v>23521</v>
      </c>
      <c r="M5029" t="str">
        <f t="shared" si="789"/>
        <v>Q2</v>
      </c>
    </row>
    <row r="5030" spans="1:13" x14ac:dyDescent="0.25">
      <c r="A5030" t="s">
        <v>10884</v>
      </c>
      <c r="B5030" t="str">
        <f t="shared" si="780"/>
        <v>2014/8/8</v>
      </c>
      <c r="C5030">
        <f t="shared" si="781"/>
        <v>2014</v>
      </c>
      <c r="D5030">
        <f t="shared" si="782"/>
        <v>8</v>
      </c>
      <c r="E5030">
        <f t="shared" si="783"/>
        <v>8</v>
      </c>
      <c r="F5030" t="s">
        <v>23494</v>
      </c>
      <c r="G5030" t="str">
        <f t="shared" si="784"/>
        <v>Q2</v>
      </c>
      <c r="H5030" t="str">
        <f t="shared" si="785"/>
        <v>2014-Aug</v>
      </c>
      <c r="I5030">
        <f t="shared" si="786"/>
        <v>6</v>
      </c>
      <c r="J5030" t="str">
        <f t="shared" si="787"/>
        <v>Friday</v>
      </c>
      <c r="K5030">
        <f t="shared" si="788"/>
        <v>5</v>
      </c>
      <c r="L5030" t="s">
        <v>23521</v>
      </c>
      <c r="M5030" t="str">
        <f t="shared" si="789"/>
        <v>Q2</v>
      </c>
    </row>
    <row r="5031" spans="1:13" x14ac:dyDescent="0.25">
      <c r="A5031" t="s">
        <v>103</v>
      </c>
      <c r="B5031" t="str">
        <f t="shared" si="780"/>
        <v>2011/8/24</v>
      </c>
      <c r="C5031">
        <f t="shared" si="781"/>
        <v>2011</v>
      </c>
      <c r="D5031">
        <f t="shared" si="782"/>
        <v>8</v>
      </c>
      <c r="E5031">
        <f t="shared" si="783"/>
        <v>24</v>
      </c>
      <c r="F5031" t="s">
        <v>23494</v>
      </c>
      <c r="G5031" t="str">
        <f t="shared" si="784"/>
        <v>Q2</v>
      </c>
      <c r="H5031" t="str">
        <f t="shared" si="785"/>
        <v>2011-Aug</v>
      </c>
      <c r="I5031">
        <f t="shared" si="786"/>
        <v>4</v>
      </c>
      <c r="J5031" t="str">
        <f t="shared" si="787"/>
        <v>Wednesday</v>
      </c>
      <c r="K5031">
        <f t="shared" si="788"/>
        <v>5</v>
      </c>
      <c r="L5031" t="s">
        <v>23521</v>
      </c>
      <c r="M5031" t="str">
        <f t="shared" si="789"/>
        <v>Q2</v>
      </c>
    </row>
    <row r="5032" spans="1:13" x14ac:dyDescent="0.25">
      <c r="A5032" t="s">
        <v>8024</v>
      </c>
      <c r="B5032" t="str">
        <f t="shared" si="780"/>
        <v>2015/8/9</v>
      </c>
      <c r="C5032">
        <f t="shared" si="781"/>
        <v>2015</v>
      </c>
      <c r="D5032">
        <f t="shared" si="782"/>
        <v>8</v>
      </c>
      <c r="E5032">
        <f t="shared" si="783"/>
        <v>9</v>
      </c>
      <c r="F5032" t="s">
        <v>23494</v>
      </c>
      <c r="G5032" t="str">
        <f t="shared" si="784"/>
        <v>Q2</v>
      </c>
      <c r="H5032" t="str">
        <f t="shared" si="785"/>
        <v>2015-Aug</v>
      </c>
      <c r="I5032">
        <f t="shared" si="786"/>
        <v>1</v>
      </c>
      <c r="J5032" t="str">
        <f t="shared" si="787"/>
        <v>Sunday</v>
      </c>
      <c r="K5032">
        <f t="shared" si="788"/>
        <v>5</v>
      </c>
      <c r="L5032" t="s">
        <v>23521</v>
      </c>
      <c r="M5032" t="str">
        <f t="shared" si="789"/>
        <v>Q2</v>
      </c>
    </row>
    <row r="5033" spans="1:13" x14ac:dyDescent="0.25">
      <c r="A5033" t="s">
        <v>7660</v>
      </c>
      <c r="B5033" t="str">
        <f t="shared" si="780"/>
        <v>2018/7/8</v>
      </c>
      <c r="C5033">
        <f t="shared" si="781"/>
        <v>2018</v>
      </c>
      <c r="D5033">
        <f t="shared" si="782"/>
        <v>7</v>
      </c>
      <c r="E5033">
        <f t="shared" si="783"/>
        <v>8</v>
      </c>
      <c r="F5033" t="s">
        <v>23496</v>
      </c>
      <c r="G5033" t="str">
        <f t="shared" si="784"/>
        <v>Q2</v>
      </c>
      <c r="H5033" t="str">
        <f t="shared" si="785"/>
        <v>2018-Jul</v>
      </c>
      <c r="I5033">
        <f t="shared" si="786"/>
        <v>1</v>
      </c>
      <c r="J5033" t="str">
        <f t="shared" si="787"/>
        <v>Sunday</v>
      </c>
      <c r="K5033">
        <f t="shared" si="788"/>
        <v>4</v>
      </c>
      <c r="L5033" t="s">
        <v>23522</v>
      </c>
      <c r="M5033" t="str">
        <f t="shared" si="789"/>
        <v>Q1</v>
      </c>
    </row>
    <row r="5034" spans="1:13" x14ac:dyDescent="0.25">
      <c r="A5034" t="s">
        <v>1098</v>
      </c>
      <c r="B5034" t="str">
        <f t="shared" si="780"/>
        <v>2014/7/9</v>
      </c>
      <c r="C5034">
        <f t="shared" si="781"/>
        <v>2014</v>
      </c>
      <c r="D5034">
        <f t="shared" si="782"/>
        <v>7</v>
      </c>
      <c r="E5034">
        <f t="shared" si="783"/>
        <v>9</v>
      </c>
      <c r="F5034" t="s">
        <v>23496</v>
      </c>
      <c r="G5034" t="str">
        <f t="shared" si="784"/>
        <v>Q2</v>
      </c>
      <c r="H5034" t="str">
        <f t="shared" si="785"/>
        <v>2014-Jul</v>
      </c>
      <c r="I5034">
        <f t="shared" si="786"/>
        <v>4</v>
      </c>
      <c r="J5034" t="str">
        <f t="shared" si="787"/>
        <v>Wednesday</v>
      </c>
      <c r="K5034">
        <f t="shared" si="788"/>
        <v>4</v>
      </c>
      <c r="L5034" t="s">
        <v>23522</v>
      </c>
      <c r="M5034" t="str">
        <f t="shared" si="789"/>
        <v>Q1</v>
      </c>
    </row>
    <row r="5035" spans="1:13" x14ac:dyDescent="0.25">
      <c r="A5035" t="s">
        <v>9606</v>
      </c>
      <c r="B5035" t="str">
        <f t="shared" si="780"/>
        <v>2016/7/6</v>
      </c>
      <c r="C5035">
        <f t="shared" si="781"/>
        <v>2016</v>
      </c>
      <c r="D5035">
        <f t="shared" si="782"/>
        <v>7</v>
      </c>
      <c r="E5035">
        <f t="shared" si="783"/>
        <v>6</v>
      </c>
      <c r="F5035" t="s">
        <v>23496</v>
      </c>
      <c r="G5035" t="str">
        <f t="shared" si="784"/>
        <v>Q2</v>
      </c>
      <c r="H5035" t="str">
        <f t="shared" si="785"/>
        <v>2016-Jul</v>
      </c>
      <c r="I5035">
        <f t="shared" si="786"/>
        <v>4</v>
      </c>
      <c r="J5035" t="str">
        <f t="shared" si="787"/>
        <v>Wednesday</v>
      </c>
      <c r="K5035">
        <f t="shared" si="788"/>
        <v>4</v>
      </c>
      <c r="L5035" t="s">
        <v>23522</v>
      </c>
      <c r="M5035" t="str">
        <f t="shared" si="789"/>
        <v>Q1</v>
      </c>
    </row>
    <row r="5036" spans="1:13" x14ac:dyDescent="0.25">
      <c r="A5036" t="s">
        <v>12833</v>
      </c>
      <c r="B5036" t="str">
        <f t="shared" si="780"/>
        <v>2015/7/12</v>
      </c>
      <c r="C5036">
        <f t="shared" si="781"/>
        <v>2015</v>
      </c>
      <c r="D5036">
        <f t="shared" si="782"/>
        <v>7</v>
      </c>
      <c r="E5036">
        <f t="shared" si="783"/>
        <v>12</v>
      </c>
      <c r="F5036" t="s">
        <v>23496</v>
      </c>
      <c r="G5036" t="str">
        <f t="shared" si="784"/>
        <v>Q2</v>
      </c>
      <c r="H5036" t="str">
        <f t="shared" si="785"/>
        <v>2015-Jul</v>
      </c>
      <c r="I5036">
        <f t="shared" si="786"/>
        <v>1</v>
      </c>
      <c r="J5036" t="str">
        <f t="shared" si="787"/>
        <v>Sunday</v>
      </c>
      <c r="K5036">
        <f t="shared" si="788"/>
        <v>4</v>
      </c>
      <c r="L5036" t="s">
        <v>23522</v>
      </c>
      <c r="M5036" t="str">
        <f t="shared" si="789"/>
        <v>Q1</v>
      </c>
    </row>
    <row r="5037" spans="1:13" x14ac:dyDescent="0.25">
      <c r="A5037" t="s">
        <v>4419</v>
      </c>
      <c r="B5037" t="str">
        <f t="shared" si="780"/>
        <v>2016/7/19</v>
      </c>
      <c r="C5037">
        <f t="shared" si="781"/>
        <v>2016</v>
      </c>
      <c r="D5037">
        <f t="shared" si="782"/>
        <v>7</v>
      </c>
      <c r="E5037">
        <f t="shared" si="783"/>
        <v>19</v>
      </c>
      <c r="F5037" t="s">
        <v>23496</v>
      </c>
      <c r="G5037" t="str">
        <f t="shared" si="784"/>
        <v>Q2</v>
      </c>
      <c r="H5037" t="str">
        <f t="shared" si="785"/>
        <v>2016-Jul</v>
      </c>
      <c r="I5037">
        <f t="shared" si="786"/>
        <v>3</v>
      </c>
      <c r="J5037" t="str">
        <f t="shared" si="787"/>
        <v>Tuesday</v>
      </c>
      <c r="K5037">
        <f t="shared" si="788"/>
        <v>4</v>
      </c>
      <c r="L5037" t="s">
        <v>23522</v>
      </c>
      <c r="M5037" t="str">
        <f t="shared" si="789"/>
        <v>Q1</v>
      </c>
    </row>
    <row r="5038" spans="1:13" x14ac:dyDescent="0.25">
      <c r="A5038" t="s">
        <v>1050</v>
      </c>
      <c r="B5038" t="str">
        <f t="shared" si="780"/>
        <v>2017/7/6</v>
      </c>
      <c r="C5038">
        <f t="shared" si="781"/>
        <v>2017</v>
      </c>
      <c r="D5038">
        <f t="shared" si="782"/>
        <v>7</v>
      </c>
      <c r="E5038">
        <f t="shared" si="783"/>
        <v>6</v>
      </c>
      <c r="F5038" t="s">
        <v>23496</v>
      </c>
      <c r="G5038" t="str">
        <f t="shared" si="784"/>
        <v>Q2</v>
      </c>
      <c r="H5038" t="str">
        <f t="shared" si="785"/>
        <v>2017-Jul</v>
      </c>
      <c r="I5038">
        <f t="shared" si="786"/>
        <v>5</v>
      </c>
      <c r="J5038" t="str">
        <f t="shared" si="787"/>
        <v>Thursday</v>
      </c>
      <c r="K5038">
        <f t="shared" si="788"/>
        <v>4</v>
      </c>
      <c r="L5038" t="s">
        <v>23522</v>
      </c>
      <c r="M5038" t="str">
        <f t="shared" si="789"/>
        <v>Q1</v>
      </c>
    </row>
    <row r="5039" spans="1:13" x14ac:dyDescent="0.25">
      <c r="A5039" t="s">
        <v>12840</v>
      </c>
      <c r="B5039" t="str">
        <f t="shared" si="780"/>
        <v>2012/7/20</v>
      </c>
      <c r="C5039">
        <f t="shared" si="781"/>
        <v>2012</v>
      </c>
      <c r="D5039">
        <f t="shared" si="782"/>
        <v>7</v>
      </c>
      <c r="E5039">
        <f t="shared" si="783"/>
        <v>20</v>
      </c>
      <c r="F5039" t="s">
        <v>23496</v>
      </c>
      <c r="G5039" t="str">
        <f t="shared" si="784"/>
        <v>Q2</v>
      </c>
      <c r="H5039" t="str">
        <f t="shared" si="785"/>
        <v>2012-Jul</v>
      </c>
      <c r="I5039">
        <f t="shared" si="786"/>
        <v>6</v>
      </c>
      <c r="J5039" t="str">
        <f t="shared" si="787"/>
        <v>Friday</v>
      </c>
      <c r="K5039">
        <f t="shared" si="788"/>
        <v>4</v>
      </c>
      <c r="L5039" t="s">
        <v>23522</v>
      </c>
      <c r="M5039" t="str">
        <f t="shared" si="789"/>
        <v>Q1</v>
      </c>
    </row>
    <row r="5040" spans="1:13" x14ac:dyDescent="0.25">
      <c r="A5040" t="s">
        <v>169</v>
      </c>
      <c r="B5040" t="str">
        <f t="shared" si="780"/>
        <v>2011/7/3</v>
      </c>
      <c r="C5040">
        <f t="shared" si="781"/>
        <v>2011</v>
      </c>
      <c r="D5040">
        <f t="shared" si="782"/>
        <v>7</v>
      </c>
      <c r="E5040">
        <f t="shared" si="783"/>
        <v>3</v>
      </c>
      <c r="F5040" t="s">
        <v>23496</v>
      </c>
      <c r="G5040" t="str">
        <f t="shared" si="784"/>
        <v>Q2</v>
      </c>
      <c r="H5040" t="str">
        <f t="shared" si="785"/>
        <v>2011-Jul</v>
      </c>
      <c r="I5040">
        <f t="shared" si="786"/>
        <v>1</v>
      </c>
      <c r="J5040" t="str">
        <f t="shared" si="787"/>
        <v>Sunday</v>
      </c>
      <c r="K5040">
        <f t="shared" si="788"/>
        <v>4</v>
      </c>
      <c r="L5040" t="s">
        <v>23522</v>
      </c>
      <c r="M5040" t="str">
        <f t="shared" si="789"/>
        <v>Q1</v>
      </c>
    </row>
    <row r="5041" spans="1:13" x14ac:dyDescent="0.25">
      <c r="A5041" t="s">
        <v>12845</v>
      </c>
      <c r="B5041" t="str">
        <f t="shared" si="780"/>
        <v>2015/7/15</v>
      </c>
      <c r="C5041">
        <f t="shared" si="781"/>
        <v>2015</v>
      </c>
      <c r="D5041">
        <f t="shared" si="782"/>
        <v>7</v>
      </c>
      <c r="E5041">
        <f t="shared" si="783"/>
        <v>15</v>
      </c>
      <c r="F5041" t="s">
        <v>23496</v>
      </c>
      <c r="G5041" t="str">
        <f t="shared" si="784"/>
        <v>Q2</v>
      </c>
      <c r="H5041" t="str">
        <f t="shared" si="785"/>
        <v>2015-Jul</v>
      </c>
      <c r="I5041">
        <f t="shared" si="786"/>
        <v>4</v>
      </c>
      <c r="J5041" t="str">
        <f t="shared" si="787"/>
        <v>Wednesday</v>
      </c>
      <c r="K5041">
        <f t="shared" si="788"/>
        <v>4</v>
      </c>
      <c r="L5041" t="s">
        <v>23522</v>
      </c>
      <c r="M5041" t="str">
        <f t="shared" si="789"/>
        <v>Q1</v>
      </c>
    </row>
    <row r="5042" spans="1:13" x14ac:dyDescent="0.25">
      <c r="A5042" t="s">
        <v>5610</v>
      </c>
      <c r="B5042" t="str">
        <f t="shared" si="780"/>
        <v>2014/7/24</v>
      </c>
      <c r="C5042">
        <f t="shared" si="781"/>
        <v>2014</v>
      </c>
      <c r="D5042">
        <f t="shared" si="782"/>
        <v>7</v>
      </c>
      <c r="E5042">
        <f t="shared" si="783"/>
        <v>24</v>
      </c>
      <c r="F5042" t="s">
        <v>23496</v>
      </c>
      <c r="G5042" t="str">
        <f t="shared" si="784"/>
        <v>Q2</v>
      </c>
      <c r="H5042" t="str">
        <f t="shared" si="785"/>
        <v>2014-Jul</v>
      </c>
      <c r="I5042">
        <f t="shared" si="786"/>
        <v>5</v>
      </c>
      <c r="J5042" t="str">
        <f t="shared" si="787"/>
        <v>Thursday</v>
      </c>
      <c r="K5042">
        <f t="shared" si="788"/>
        <v>4</v>
      </c>
      <c r="L5042" t="s">
        <v>23522</v>
      </c>
      <c r="M5042" t="str">
        <f t="shared" si="789"/>
        <v>Q1</v>
      </c>
    </row>
    <row r="5043" spans="1:13" x14ac:dyDescent="0.25">
      <c r="A5043" t="s">
        <v>5762</v>
      </c>
      <c r="B5043" t="str">
        <f t="shared" si="780"/>
        <v>2014/7/15</v>
      </c>
      <c r="C5043">
        <f t="shared" si="781"/>
        <v>2014</v>
      </c>
      <c r="D5043">
        <f t="shared" si="782"/>
        <v>7</v>
      </c>
      <c r="E5043">
        <f t="shared" si="783"/>
        <v>15</v>
      </c>
      <c r="F5043" t="s">
        <v>23496</v>
      </c>
      <c r="G5043" t="str">
        <f t="shared" si="784"/>
        <v>Q2</v>
      </c>
      <c r="H5043" t="str">
        <f t="shared" si="785"/>
        <v>2014-Jul</v>
      </c>
      <c r="I5043">
        <f t="shared" si="786"/>
        <v>3</v>
      </c>
      <c r="J5043" t="str">
        <f t="shared" si="787"/>
        <v>Tuesday</v>
      </c>
      <c r="K5043">
        <f t="shared" si="788"/>
        <v>4</v>
      </c>
      <c r="L5043" t="s">
        <v>23522</v>
      </c>
      <c r="M5043" t="str">
        <f t="shared" si="789"/>
        <v>Q1</v>
      </c>
    </row>
    <row r="5044" spans="1:13" x14ac:dyDescent="0.25">
      <c r="A5044" t="s">
        <v>5607</v>
      </c>
      <c r="B5044" t="str">
        <f t="shared" si="780"/>
        <v>2012/7/21</v>
      </c>
      <c r="C5044">
        <f t="shared" si="781"/>
        <v>2012</v>
      </c>
      <c r="D5044">
        <f t="shared" si="782"/>
        <v>7</v>
      </c>
      <c r="E5044">
        <f t="shared" si="783"/>
        <v>21</v>
      </c>
      <c r="F5044" t="s">
        <v>23496</v>
      </c>
      <c r="G5044" t="str">
        <f t="shared" si="784"/>
        <v>Q2</v>
      </c>
      <c r="H5044" t="str">
        <f t="shared" si="785"/>
        <v>2012-Jul</v>
      </c>
      <c r="I5044">
        <f t="shared" si="786"/>
        <v>7</v>
      </c>
      <c r="J5044" t="str">
        <f t="shared" si="787"/>
        <v>Saturday</v>
      </c>
      <c r="K5044">
        <f t="shared" si="788"/>
        <v>4</v>
      </c>
      <c r="L5044" t="s">
        <v>23522</v>
      </c>
      <c r="M5044" t="str">
        <f t="shared" si="789"/>
        <v>Q1</v>
      </c>
    </row>
    <row r="5045" spans="1:13" x14ac:dyDescent="0.25">
      <c r="A5045" t="s">
        <v>6127</v>
      </c>
      <c r="B5045" t="str">
        <f t="shared" si="780"/>
        <v>2016/7/10</v>
      </c>
      <c r="C5045">
        <f t="shared" si="781"/>
        <v>2016</v>
      </c>
      <c r="D5045">
        <f t="shared" si="782"/>
        <v>7</v>
      </c>
      <c r="E5045">
        <f t="shared" si="783"/>
        <v>10</v>
      </c>
      <c r="F5045" t="s">
        <v>23496</v>
      </c>
      <c r="G5045" t="str">
        <f t="shared" si="784"/>
        <v>Q2</v>
      </c>
      <c r="H5045" t="str">
        <f t="shared" si="785"/>
        <v>2016-Jul</v>
      </c>
      <c r="I5045">
        <f t="shared" si="786"/>
        <v>1</v>
      </c>
      <c r="J5045" t="str">
        <f t="shared" si="787"/>
        <v>Sunday</v>
      </c>
      <c r="K5045">
        <f t="shared" si="788"/>
        <v>4</v>
      </c>
      <c r="L5045" t="s">
        <v>23522</v>
      </c>
      <c r="M5045" t="str">
        <f t="shared" si="789"/>
        <v>Q1</v>
      </c>
    </row>
    <row r="5046" spans="1:13" x14ac:dyDescent="0.25">
      <c r="A5046" t="s">
        <v>5208</v>
      </c>
      <c r="B5046" t="str">
        <f t="shared" si="780"/>
        <v>2015/7/6</v>
      </c>
      <c r="C5046">
        <f t="shared" si="781"/>
        <v>2015</v>
      </c>
      <c r="D5046">
        <f t="shared" si="782"/>
        <v>7</v>
      </c>
      <c r="E5046">
        <f t="shared" si="783"/>
        <v>6</v>
      </c>
      <c r="F5046" t="s">
        <v>23496</v>
      </c>
      <c r="G5046" t="str">
        <f t="shared" si="784"/>
        <v>Q2</v>
      </c>
      <c r="H5046" t="str">
        <f t="shared" si="785"/>
        <v>2015-Jul</v>
      </c>
      <c r="I5046">
        <f t="shared" si="786"/>
        <v>2</v>
      </c>
      <c r="J5046" t="str">
        <f t="shared" si="787"/>
        <v>Monday</v>
      </c>
      <c r="K5046">
        <f t="shared" si="788"/>
        <v>4</v>
      </c>
      <c r="L5046" t="s">
        <v>23522</v>
      </c>
      <c r="M5046" t="str">
        <f t="shared" si="789"/>
        <v>Q1</v>
      </c>
    </row>
    <row r="5047" spans="1:13" x14ac:dyDescent="0.25">
      <c r="A5047" t="s">
        <v>2974</v>
      </c>
      <c r="B5047" t="str">
        <f t="shared" si="780"/>
        <v>2011/7/11</v>
      </c>
      <c r="C5047">
        <f t="shared" si="781"/>
        <v>2011</v>
      </c>
      <c r="D5047">
        <f t="shared" si="782"/>
        <v>7</v>
      </c>
      <c r="E5047">
        <f t="shared" si="783"/>
        <v>11</v>
      </c>
      <c r="F5047" t="s">
        <v>23496</v>
      </c>
      <c r="G5047" t="str">
        <f t="shared" si="784"/>
        <v>Q2</v>
      </c>
      <c r="H5047" t="str">
        <f t="shared" si="785"/>
        <v>2011-Jul</v>
      </c>
      <c r="I5047">
        <f t="shared" si="786"/>
        <v>2</v>
      </c>
      <c r="J5047" t="str">
        <f t="shared" si="787"/>
        <v>Monday</v>
      </c>
      <c r="K5047">
        <f t="shared" si="788"/>
        <v>4</v>
      </c>
      <c r="L5047" t="s">
        <v>23522</v>
      </c>
      <c r="M5047" t="str">
        <f t="shared" si="789"/>
        <v>Q1</v>
      </c>
    </row>
    <row r="5048" spans="1:13" x14ac:dyDescent="0.25">
      <c r="A5048" t="s">
        <v>12857</v>
      </c>
      <c r="B5048" t="str">
        <f t="shared" si="780"/>
        <v>2016/7/28</v>
      </c>
      <c r="C5048">
        <f t="shared" si="781"/>
        <v>2016</v>
      </c>
      <c r="D5048">
        <f t="shared" si="782"/>
        <v>7</v>
      </c>
      <c r="E5048">
        <f t="shared" si="783"/>
        <v>28</v>
      </c>
      <c r="F5048" t="s">
        <v>23496</v>
      </c>
      <c r="G5048" t="str">
        <f t="shared" si="784"/>
        <v>Q2</v>
      </c>
      <c r="H5048" t="str">
        <f t="shared" si="785"/>
        <v>2016-Jul</v>
      </c>
      <c r="I5048">
        <f t="shared" si="786"/>
        <v>5</v>
      </c>
      <c r="J5048" t="str">
        <f t="shared" si="787"/>
        <v>Thursday</v>
      </c>
      <c r="K5048">
        <f t="shared" si="788"/>
        <v>4</v>
      </c>
      <c r="L5048" t="s">
        <v>23522</v>
      </c>
      <c r="M5048" t="str">
        <f t="shared" si="789"/>
        <v>Q1</v>
      </c>
    </row>
    <row r="5049" spans="1:13" x14ac:dyDescent="0.25">
      <c r="A5049" t="s">
        <v>211</v>
      </c>
      <c r="B5049" t="str">
        <f t="shared" si="780"/>
        <v>2013/6/15</v>
      </c>
      <c r="C5049">
        <f t="shared" si="781"/>
        <v>2013</v>
      </c>
      <c r="D5049">
        <f t="shared" si="782"/>
        <v>6</v>
      </c>
      <c r="E5049">
        <f t="shared" si="783"/>
        <v>15</v>
      </c>
      <c r="F5049" t="s">
        <v>23497</v>
      </c>
      <c r="G5049" t="str">
        <f t="shared" si="784"/>
        <v>Q2</v>
      </c>
      <c r="H5049" t="str">
        <f t="shared" si="785"/>
        <v>2013-Jun</v>
      </c>
      <c r="I5049">
        <f t="shared" si="786"/>
        <v>7</v>
      </c>
      <c r="J5049" t="str">
        <f t="shared" si="787"/>
        <v>Saturday</v>
      </c>
      <c r="K5049">
        <f t="shared" si="788"/>
        <v>3</v>
      </c>
      <c r="L5049" t="s">
        <v>23523</v>
      </c>
      <c r="M5049" t="str">
        <f t="shared" si="789"/>
        <v>Q1</v>
      </c>
    </row>
    <row r="5050" spans="1:13" x14ac:dyDescent="0.25">
      <c r="A5050" t="s">
        <v>12861</v>
      </c>
      <c r="B5050" t="str">
        <f t="shared" si="780"/>
        <v>2015/6/27</v>
      </c>
      <c r="C5050">
        <f t="shared" si="781"/>
        <v>2015</v>
      </c>
      <c r="D5050">
        <f t="shared" si="782"/>
        <v>6</v>
      </c>
      <c r="E5050">
        <f t="shared" si="783"/>
        <v>27</v>
      </c>
      <c r="F5050" t="s">
        <v>23497</v>
      </c>
      <c r="G5050" t="str">
        <f t="shared" si="784"/>
        <v>Q2</v>
      </c>
      <c r="H5050" t="str">
        <f t="shared" si="785"/>
        <v>2015-Jun</v>
      </c>
      <c r="I5050">
        <f t="shared" si="786"/>
        <v>7</v>
      </c>
      <c r="J5050" t="str">
        <f t="shared" si="787"/>
        <v>Saturday</v>
      </c>
      <c r="K5050">
        <f t="shared" si="788"/>
        <v>3</v>
      </c>
      <c r="L5050" t="s">
        <v>23523</v>
      </c>
      <c r="M5050" t="str">
        <f t="shared" si="789"/>
        <v>Q1</v>
      </c>
    </row>
    <row r="5051" spans="1:13" x14ac:dyDescent="0.25">
      <c r="A5051" t="s">
        <v>1117</v>
      </c>
      <c r="B5051" t="str">
        <f t="shared" si="780"/>
        <v>2018/6/8</v>
      </c>
      <c r="C5051">
        <f t="shared" si="781"/>
        <v>2018</v>
      </c>
      <c r="D5051">
        <f t="shared" si="782"/>
        <v>6</v>
      </c>
      <c r="E5051">
        <f t="shared" si="783"/>
        <v>8</v>
      </c>
      <c r="F5051" t="s">
        <v>23497</v>
      </c>
      <c r="G5051" t="str">
        <f t="shared" si="784"/>
        <v>Q2</v>
      </c>
      <c r="H5051" t="str">
        <f t="shared" si="785"/>
        <v>2018-Jun</v>
      </c>
      <c r="I5051">
        <f t="shared" si="786"/>
        <v>6</v>
      </c>
      <c r="J5051" t="str">
        <f t="shared" si="787"/>
        <v>Friday</v>
      </c>
      <c r="K5051">
        <f t="shared" si="788"/>
        <v>3</v>
      </c>
      <c r="L5051" t="s">
        <v>23523</v>
      </c>
      <c r="M5051" t="str">
        <f t="shared" si="789"/>
        <v>Q1</v>
      </c>
    </row>
    <row r="5052" spans="1:13" x14ac:dyDescent="0.25">
      <c r="A5052" t="s">
        <v>12866</v>
      </c>
      <c r="B5052" t="str">
        <f t="shared" si="780"/>
        <v>2017/6/3</v>
      </c>
      <c r="C5052">
        <f t="shared" si="781"/>
        <v>2017</v>
      </c>
      <c r="D5052">
        <f t="shared" si="782"/>
        <v>6</v>
      </c>
      <c r="E5052">
        <f t="shared" si="783"/>
        <v>3</v>
      </c>
      <c r="F5052" t="s">
        <v>23497</v>
      </c>
      <c r="G5052" t="str">
        <f t="shared" si="784"/>
        <v>Q2</v>
      </c>
      <c r="H5052" t="str">
        <f t="shared" si="785"/>
        <v>2017-Jun</v>
      </c>
      <c r="I5052">
        <f t="shared" si="786"/>
        <v>7</v>
      </c>
      <c r="J5052" t="str">
        <f t="shared" si="787"/>
        <v>Saturday</v>
      </c>
      <c r="K5052">
        <f t="shared" si="788"/>
        <v>3</v>
      </c>
      <c r="L5052" t="s">
        <v>23523</v>
      </c>
      <c r="M5052" t="str">
        <f t="shared" si="789"/>
        <v>Q1</v>
      </c>
    </row>
    <row r="5053" spans="1:13" x14ac:dyDescent="0.25">
      <c r="A5053" t="s">
        <v>10453</v>
      </c>
      <c r="B5053" t="str">
        <f t="shared" si="780"/>
        <v>2011/6/2</v>
      </c>
      <c r="C5053">
        <f t="shared" si="781"/>
        <v>2011</v>
      </c>
      <c r="D5053">
        <f t="shared" si="782"/>
        <v>6</v>
      </c>
      <c r="E5053">
        <f t="shared" si="783"/>
        <v>2</v>
      </c>
      <c r="F5053" t="s">
        <v>23497</v>
      </c>
      <c r="G5053" t="str">
        <f t="shared" si="784"/>
        <v>Q2</v>
      </c>
      <c r="H5053" t="str">
        <f t="shared" si="785"/>
        <v>2011-Jun</v>
      </c>
      <c r="I5053">
        <f t="shared" si="786"/>
        <v>5</v>
      </c>
      <c r="J5053" t="str">
        <f t="shared" si="787"/>
        <v>Thursday</v>
      </c>
      <c r="K5053">
        <f t="shared" si="788"/>
        <v>3</v>
      </c>
      <c r="L5053" t="s">
        <v>23523</v>
      </c>
      <c r="M5053" t="str">
        <f t="shared" si="789"/>
        <v>Q1</v>
      </c>
    </row>
    <row r="5054" spans="1:13" x14ac:dyDescent="0.25">
      <c r="A5054" t="s">
        <v>12871</v>
      </c>
      <c r="B5054" t="str">
        <f t="shared" si="780"/>
        <v>2010/6/3</v>
      </c>
      <c r="C5054">
        <f t="shared" si="781"/>
        <v>2010</v>
      </c>
      <c r="D5054">
        <f t="shared" si="782"/>
        <v>6</v>
      </c>
      <c r="E5054">
        <f t="shared" si="783"/>
        <v>3</v>
      </c>
      <c r="F5054" t="s">
        <v>23497</v>
      </c>
      <c r="G5054" t="str">
        <f t="shared" si="784"/>
        <v>Q2</v>
      </c>
      <c r="H5054" t="str">
        <f t="shared" si="785"/>
        <v>2010-Jun</v>
      </c>
      <c r="I5054">
        <f t="shared" si="786"/>
        <v>5</v>
      </c>
      <c r="J5054" t="str">
        <f t="shared" si="787"/>
        <v>Thursday</v>
      </c>
      <c r="K5054">
        <f t="shared" si="788"/>
        <v>3</v>
      </c>
      <c r="L5054" t="s">
        <v>23523</v>
      </c>
      <c r="M5054" t="str">
        <f t="shared" si="789"/>
        <v>Q1</v>
      </c>
    </row>
    <row r="5055" spans="1:13" x14ac:dyDescent="0.25">
      <c r="A5055" t="s">
        <v>7690</v>
      </c>
      <c r="B5055" t="str">
        <f t="shared" si="780"/>
        <v>2014/6/21</v>
      </c>
      <c r="C5055">
        <f t="shared" si="781"/>
        <v>2014</v>
      </c>
      <c r="D5055">
        <f t="shared" si="782"/>
        <v>6</v>
      </c>
      <c r="E5055">
        <f t="shared" si="783"/>
        <v>21</v>
      </c>
      <c r="F5055" t="s">
        <v>23497</v>
      </c>
      <c r="G5055" t="str">
        <f t="shared" si="784"/>
        <v>Q2</v>
      </c>
      <c r="H5055" t="str">
        <f t="shared" si="785"/>
        <v>2014-Jun</v>
      </c>
      <c r="I5055">
        <f t="shared" si="786"/>
        <v>7</v>
      </c>
      <c r="J5055" t="str">
        <f t="shared" si="787"/>
        <v>Saturday</v>
      </c>
      <c r="K5055">
        <f t="shared" si="788"/>
        <v>3</v>
      </c>
      <c r="L5055" t="s">
        <v>23523</v>
      </c>
      <c r="M5055" t="str">
        <f t="shared" si="789"/>
        <v>Q1</v>
      </c>
    </row>
    <row r="5056" spans="1:13" x14ac:dyDescent="0.25">
      <c r="A5056" t="s">
        <v>208</v>
      </c>
      <c r="B5056" t="str">
        <f t="shared" si="780"/>
        <v>2015/6/18</v>
      </c>
      <c r="C5056">
        <f t="shared" si="781"/>
        <v>2015</v>
      </c>
      <c r="D5056">
        <f t="shared" si="782"/>
        <v>6</v>
      </c>
      <c r="E5056">
        <f t="shared" si="783"/>
        <v>18</v>
      </c>
      <c r="F5056" t="s">
        <v>23497</v>
      </c>
      <c r="G5056" t="str">
        <f t="shared" si="784"/>
        <v>Q2</v>
      </c>
      <c r="H5056" t="str">
        <f t="shared" si="785"/>
        <v>2015-Jun</v>
      </c>
      <c r="I5056">
        <f t="shared" si="786"/>
        <v>5</v>
      </c>
      <c r="J5056" t="str">
        <f t="shared" si="787"/>
        <v>Thursday</v>
      </c>
      <c r="K5056">
        <f t="shared" si="788"/>
        <v>3</v>
      </c>
      <c r="L5056" t="s">
        <v>23523</v>
      </c>
      <c r="M5056" t="str">
        <f t="shared" si="789"/>
        <v>Q1</v>
      </c>
    </row>
    <row r="5057" spans="1:13" x14ac:dyDescent="0.25">
      <c r="A5057" t="s">
        <v>6952</v>
      </c>
      <c r="B5057" t="str">
        <f t="shared" si="780"/>
        <v>2012/6/19</v>
      </c>
      <c r="C5057">
        <f t="shared" si="781"/>
        <v>2012</v>
      </c>
      <c r="D5057">
        <f t="shared" si="782"/>
        <v>6</v>
      </c>
      <c r="E5057">
        <f t="shared" si="783"/>
        <v>19</v>
      </c>
      <c r="F5057" t="s">
        <v>23497</v>
      </c>
      <c r="G5057" t="str">
        <f t="shared" si="784"/>
        <v>Q2</v>
      </c>
      <c r="H5057" t="str">
        <f t="shared" si="785"/>
        <v>2012-Jun</v>
      </c>
      <c r="I5057">
        <f t="shared" si="786"/>
        <v>3</v>
      </c>
      <c r="J5057" t="str">
        <f t="shared" si="787"/>
        <v>Tuesday</v>
      </c>
      <c r="K5057">
        <f t="shared" si="788"/>
        <v>3</v>
      </c>
      <c r="L5057" t="s">
        <v>23523</v>
      </c>
      <c r="M5057" t="str">
        <f t="shared" si="789"/>
        <v>Q1</v>
      </c>
    </row>
    <row r="5058" spans="1:13" x14ac:dyDescent="0.25">
      <c r="A5058" t="s">
        <v>12880</v>
      </c>
      <c r="B5058" t="str">
        <f t="shared" si="780"/>
        <v>2018/6/3</v>
      </c>
      <c r="C5058">
        <f t="shared" si="781"/>
        <v>2018</v>
      </c>
      <c r="D5058">
        <f t="shared" si="782"/>
        <v>6</v>
      </c>
      <c r="E5058">
        <f t="shared" si="783"/>
        <v>3</v>
      </c>
      <c r="F5058" t="s">
        <v>23497</v>
      </c>
      <c r="G5058" t="str">
        <f t="shared" si="784"/>
        <v>Q2</v>
      </c>
      <c r="H5058" t="str">
        <f t="shared" si="785"/>
        <v>2018-Jun</v>
      </c>
      <c r="I5058">
        <f t="shared" si="786"/>
        <v>1</v>
      </c>
      <c r="J5058" t="str">
        <f t="shared" si="787"/>
        <v>Sunday</v>
      </c>
      <c r="K5058">
        <f t="shared" si="788"/>
        <v>3</v>
      </c>
      <c r="L5058" t="s">
        <v>23523</v>
      </c>
      <c r="M5058" t="str">
        <f t="shared" si="789"/>
        <v>Q1</v>
      </c>
    </row>
    <row r="5059" spans="1:13" x14ac:dyDescent="0.25">
      <c r="A5059" t="s">
        <v>12883</v>
      </c>
      <c r="B5059" t="str">
        <f t="shared" ref="B5059:B5122" si="790">SUBSTITUTE(A5059,"_","/")</f>
        <v>2017/6/27</v>
      </c>
      <c r="C5059">
        <f t="shared" ref="C5059:C5122" si="791">YEAR(B5059)</f>
        <v>2017</v>
      </c>
      <c r="D5059">
        <f t="shared" ref="D5059:D5122" si="792">MONTH(B5059)</f>
        <v>6</v>
      </c>
      <c r="E5059">
        <f t="shared" ref="E5059:E5122" si="793">DAY(B5059)</f>
        <v>27</v>
      </c>
      <c r="F5059" t="s">
        <v>23497</v>
      </c>
      <c r="G5059" t="str">
        <f t="shared" ref="G5059:G5122" si="794">"Q"&amp;ROUNDUP((MONTH(B5059)/4),0)</f>
        <v>Q2</v>
      </c>
      <c r="H5059" t="str">
        <f t="shared" ref="H5059:H5122" si="795">TEXT(B5059,"yyyy")&amp;"-"&amp;TEXT(B5059,"mmm")</f>
        <v>2017-Jun</v>
      </c>
      <c r="I5059">
        <f t="shared" ref="I5059:I5122" si="796">WEEKDAY(B5059)</f>
        <v>3</v>
      </c>
      <c r="J5059" t="str">
        <f t="shared" ref="J5059:J5122" si="797">TEXT(B5059,"dddd")</f>
        <v>Tuesday</v>
      </c>
      <c r="K5059">
        <f t="shared" ref="K5059:K5122" si="798">IF(D5059&lt;=3,D5059+9,D5059-3)</f>
        <v>3</v>
      </c>
      <c r="L5059" t="s">
        <v>23523</v>
      </c>
      <c r="M5059" t="str">
        <f t="shared" ref="M5059:M5122" si="799">"Q"&amp;ROUNDUP((K5059/4),0)</f>
        <v>Q1</v>
      </c>
    </row>
    <row r="5060" spans="1:13" x14ac:dyDescent="0.25">
      <c r="A5060" t="s">
        <v>12886</v>
      </c>
      <c r="B5060" t="str">
        <f t="shared" si="790"/>
        <v>2010/6/8</v>
      </c>
      <c r="C5060">
        <f t="shared" si="791"/>
        <v>2010</v>
      </c>
      <c r="D5060">
        <f t="shared" si="792"/>
        <v>6</v>
      </c>
      <c r="E5060">
        <f t="shared" si="793"/>
        <v>8</v>
      </c>
      <c r="F5060" t="s">
        <v>23497</v>
      </c>
      <c r="G5060" t="str">
        <f t="shared" si="794"/>
        <v>Q2</v>
      </c>
      <c r="H5060" t="str">
        <f t="shared" si="795"/>
        <v>2010-Jun</v>
      </c>
      <c r="I5060">
        <f t="shared" si="796"/>
        <v>3</v>
      </c>
      <c r="J5060" t="str">
        <f t="shared" si="797"/>
        <v>Tuesday</v>
      </c>
      <c r="K5060">
        <f t="shared" si="798"/>
        <v>3</v>
      </c>
      <c r="L5060" t="s">
        <v>23523</v>
      </c>
      <c r="M5060" t="str">
        <f t="shared" si="799"/>
        <v>Q1</v>
      </c>
    </row>
    <row r="5061" spans="1:13" x14ac:dyDescent="0.25">
      <c r="A5061" t="s">
        <v>10976</v>
      </c>
      <c r="B5061" t="str">
        <f t="shared" si="790"/>
        <v>2011/6/22</v>
      </c>
      <c r="C5061">
        <f t="shared" si="791"/>
        <v>2011</v>
      </c>
      <c r="D5061">
        <f t="shared" si="792"/>
        <v>6</v>
      </c>
      <c r="E5061">
        <f t="shared" si="793"/>
        <v>22</v>
      </c>
      <c r="F5061" t="s">
        <v>23497</v>
      </c>
      <c r="G5061" t="str">
        <f t="shared" si="794"/>
        <v>Q2</v>
      </c>
      <c r="H5061" t="str">
        <f t="shared" si="795"/>
        <v>2011-Jun</v>
      </c>
      <c r="I5061">
        <f t="shared" si="796"/>
        <v>4</v>
      </c>
      <c r="J5061" t="str">
        <f t="shared" si="797"/>
        <v>Wednesday</v>
      </c>
      <c r="K5061">
        <f t="shared" si="798"/>
        <v>3</v>
      </c>
      <c r="L5061" t="s">
        <v>23523</v>
      </c>
      <c r="M5061" t="str">
        <f t="shared" si="799"/>
        <v>Q1</v>
      </c>
    </row>
    <row r="5062" spans="1:13" x14ac:dyDescent="0.25">
      <c r="A5062" t="s">
        <v>10435</v>
      </c>
      <c r="B5062" t="str">
        <f t="shared" si="790"/>
        <v>2010/6/2</v>
      </c>
      <c r="C5062">
        <f t="shared" si="791"/>
        <v>2010</v>
      </c>
      <c r="D5062">
        <f t="shared" si="792"/>
        <v>6</v>
      </c>
      <c r="E5062">
        <f t="shared" si="793"/>
        <v>2</v>
      </c>
      <c r="F5062" t="s">
        <v>23497</v>
      </c>
      <c r="G5062" t="str">
        <f t="shared" si="794"/>
        <v>Q2</v>
      </c>
      <c r="H5062" t="str">
        <f t="shared" si="795"/>
        <v>2010-Jun</v>
      </c>
      <c r="I5062">
        <f t="shared" si="796"/>
        <v>4</v>
      </c>
      <c r="J5062" t="str">
        <f t="shared" si="797"/>
        <v>Wednesday</v>
      </c>
      <c r="K5062">
        <f t="shared" si="798"/>
        <v>3</v>
      </c>
      <c r="L5062" t="s">
        <v>23523</v>
      </c>
      <c r="M5062" t="str">
        <f t="shared" si="799"/>
        <v>Q1</v>
      </c>
    </row>
    <row r="5063" spans="1:13" x14ac:dyDescent="0.25">
      <c r="A5063" t="s">
        <v>6963</v>
      </c>
      <c r="B5063" t="str">
        <f t="shared" si="790"/>
        <v>2014/6/24</v>
      </c>
      <c r="C5063">
        <f t="shared" si="791"/>
        <v>2014</v>
      </c>
      <c r="D5063">
        <f t="shared" si="792"/>
        <v>6</v>
      </c>
      <c r="E5063">
        <f t="shared" si="793"/>
        <v>24</v>
      </c>
      <c r="F5063" t="s">
        <v>23497</v>
      </c>
      <c r="G5063" t="str">
        <f t="shared" si="794"/>
        <v>Q2</v>
      </c>
      <c r="H5063" t="str">
        <f t="shared" si="795"/>
        <v>2014-Jun</v>
      </c>
      <c r="I5063">
        <f t="shared" si="796"/>
        <v>3</v>
      </c>
      <c r="J5063" t="str">
        <f t="shared" si="797"/>
        <v>Tuesday</v>
      </c>
      <c r="K5063">
        <f t="shared" si="798"/>
        <v>3</v>
      </c>
      <c r="L5063" t="s">
        <v>23523</v>
      </c>
      <c r="M5063" t="str">
        <f t="shared" si="799"/>
        <v>Q1</v>
      </c>
    </row>
    <row r="5064" spans="1:13" x14ac:dyDescent="0.25">
      <c r="A5064" t="s">
        <v>5400</v>
      </c>
      <c r="B5064" t="str">
        <f t="shared" si="790"/>
        <v>2013/6/7</v>
      </c>
      <c r="C5064">
        <f t="shared" si="791"/>
        <v>2013</v>
      </c>
      <c r="D5064">
        <f t="shared" si="792"/>
        <v>6</v>
      </c>
      <c r="E5064">
        <f t="shared" si="793"/>
        <v>7</v>
      </c>
      <c r="F5064" t="s">
        <v>23497</v>
      </c>
      <c r="G5064" t="str">
        <f t="shared" si="794"/>
        <v>Q2</v>
      </c>
      <c r="H5064" t="str">
        <f t="shared" si="795"/>
        <v>2013-Jun</v>
      </c>
      <c r="I5064">
        <f t="shared" si="796"/>
        <v>6</v>
      </c>
      <c r="J5064" t="str">
        <f t="shared" si="797"/>
        <v>Friday</v>
      </c>
      <c r="K5064">
        <f t="shared" si="798"/>
        <v>3</v>
      </c>
      <c r="L5064" t="s">
        <v>23523</v>
      </c>
      <c r="M5064" t="str">
        <f t="shared" si="799"/>
        <v>Q1</v>
      </c>
    </row>
    <row r="5065" spans="1:13" x14ac:dyDescent="0.25">
      <c r="A5065" t="s">
        <v>8742</v>
      </c>
      <c r="B5065" t="str">
        <f t="shared" si="790"/>
        <v>2010/6/7</v>
      </c>
      <c r="C5065">
        <f t="shared" si="791"/>
        <v>2010</v>
      </c>
      <c r="D5065">
        <f t="shared" si="792"/>
        <v>6</v>
      </c>
      <c r="E5065">
        <f t="shared" si="793"/>
        <v>7</v>
      </c>
      <c r="F5065" t="s">
        <v>23497</v>
      </c>
      <c r="G5065" t="str">
        <f t="shared" si="794"/>
        <v>Q2</v>
      </c>
      <c r="H5065" t="str">
        <f t="shared" si="795"/>
        <v>2010-Jun</v>
      </c>
      <c r="I5065">
        <f t="shared" si="796"/>
        <v>2</v>
      </c>
      <c r="J5065" t="str">
        <f t="shared" si="797"/>
        <v>Monday</v>
      </c>
      <c r="K5065">
        <f t="shared" si="798"/>
        <v>3</v>
      </c>
      <c r="L5065" t="s">
        <v>23523</v>
      </c>
      <c r="M5065" t="str">
        <f t="shared" si="799"/>
        <v>Q1</v>
      </c>
    </row>
    <row r="5066" spans="1:13" x14ac:dyDescent="0.25">
      <c r="A5066" t="s">
        <v>12899</v>
      </c>
      <c r="B5066" t="str">
        <f t="shared" si="790"/>
        <v>2011/6/26</v>
      </c>
      <c r="C5066">
        <f t="shared" si="791"/>
        <v>2011</v>
      </c>
      <c r="D5066">
        <f t="shared" si="792"/>
        <v>6</v>
      </c>
      <c r="E5066">
        <f t="shared" si="793"/>
        <v>26</v>
      </c>
      <c r="F5066" t="s">
        <v>23497</v>
      </c>
      <c r="G5066" t="str">
        <f t="shared" si="794"/>
        <v>Q2</v>
      </c>
      <c r="H5066" t="str">
        <f t="shared" si="795"/>
        <v>2011-Jun</v>
      </c>
      <c r="I5066">
        <f t="shared" si="796"/>
        <v>1</v>
      </c>
      <c r="J5066" t="str">
        <f t="shared" si="797"/>
        <v>Sunday</v>
      </c>
      <c r="K5066">
        <f t="shared" si="798"/>
        <v>3</v>
      </c>
      <c r="L5066" t="s">
        <v>23523</v>
      </c>
      <c r="M5066" t="str">
        <f t="shared" si="799"/>
        <v>Q1</v>
      </c>
    </row>
    <row r="5067" spans="1:13" x14ac:dyDescent="0.25">
      <c r="A5067" t="s">
        <v>8770</v>
      </c>
      <c r="B5067" t="str">
        <f t="shared" si="790"/>
        <v>2014/6/26</v>
      </c>
      <c r="C5067">
        <f t="shared" si="791"/>
        <v>2014</v>
      </c>
      <c r="D5067">
        <f t="shared" si="792"/>
        <v>6</v>
      </c>
      <c r="E5067">
        <f t="shared" si="793"/>
        <v>26</v>
      </c>
      <c r="F5067" t="s">
        <v>23497</v>
      </c>
      <c r="G5067" t="str">
        <f t="shared" si="794"/>
        <v>Q2</v>
      </c>
      <c r="H5067" t="str">
        <f t="shared" si="795"/>
        <v>2014-Jun</v>
      </c>
      <c r="I5067">
        <f t="shared" si="796"/>
        <v>5</v>
      </c>
      <c r="J5067" t="str">
        <f t="shared" si="797"/>
        <v>Thursday</v>
      </c>
      <c r="K5067">
        <f t="shared" si="798"/>
        <v>3</v>
      </c>
      <c r="L5067" t="s">
        <v>23523</v>
      </c>
      <c r="M5067" t="str">
        <f t="shared" si="799"/>
        <v>Q1</v>
      </c>
    </row>
    <row r="5068" spans="1:13" x14ac:dyDescent="0.25">
      <c r="A5068" t="s">
        <v>3849</v>
      </c>
      <c r="B5068" t="str">
        <f t="shared" si="790"/>
        <v>2018/6/4</v>
      </c>
      <c r="C5068">
        <f t="shared" si="791"/>
        <v>2018</v>
      </c>
      <c r="D5068">
        <f t="shared" si="792"/>
        <v>6</v>
      </c>
      <c r="E5068">
        <f t="shared" si="793"/>
        <v>4</v>
      </c>
      <c r="F5068" t="s">
        <v>23497</v>
      </c>
      <c r="G5068" t="str">
        <f t="shared" si="794"/>
        <v>Q2</v>
      </c>
      <c r="H5068" t="str">
        <f t="shared" si="795"/>
        <v>2018-Jun</v>
      </c>
      <c r="I5068">
        <f t="shared" si="796"/>
        <v>2</v>
      </c>
      <c r="J5068" t="str">
        <f t="shared" si="797"/>
        <v>Monday</v>
      </c>
      <c r="K5068">
        <f t="shared" si="798"/>
        <v>3</v>
      </c>
      <c r="L5068" t="s">
        <v>23523</v>
      </c>
      <c r="M5068" t="str">
        <f t="shared" si="799"/>
        <v>Q1</v>
      </c>
    </row>
    <row r="5069" spans="1:13" x14ac:dyDescent="0.25">
      <c r="A5069" t="s">
        <v>247</v>
      </c>
      <c r="B5069" t="str">
        <f t="shared" si="790"/>
        <v>2014/6/27</v>
      </c>
      <c r="C5069">
        <f t="shared" si="791"/>
        <v>2014</v>
      </c>
      <c r="D5069">
        <f t="shared" si="792"/>
        <v>6</v>
      </c>
      <c r="E5069">
        <f t="shared" si="793"/>
        <v>27</v>
      </c>
      <c r="F5069" t="s">
        <v>23497</v>
      </c>
      <c r="G5069" t="str">
        <f t="shared" si="794"/>
        <v>Q2</v>
      </c>
      <c r="H5069" t="str">
        <f t="shared" si="795"/>
        <v>2014-Jun</v>
      </c>
      <c r="I5069">
        <f t="shared" si="796"/>
        <v>6</v>
      </c>
      <c r="J5069" t="str">
        <f t="shared" si="797"/>
        <v>Friday</v>
      </c>
      <c r="K5069">
        <f t="shared" si="798"/>
        <v>3</v>
      </c>
      <c r="L5069" t="s">
        <v>23523</v>
      </c>
      <c r="M5069" t="str">
        <f t="shared" si="799"/>
        <v>Q1</v>
      </c>
    </row>
    <row r="5070" spans="1:13" x14ac:dyDescent="0.25">
      <c r="A5070" t="s">
        <v>1961</v>
      </c>
      <c r="B5070" t="str">
        <f t="shared" si="790"/>
        <v>2017/6/4</v>
      </c>
      <c r="C5070">
        <f t="shared" si="791"/>
        <v>2017</v>
      </c>
      <c r="D5070">
        <f t="shared" si="792"/>
        <v>6</v>
      </c>
      <c r="E5070">
        <f t="shared" si="793"/>
        <v>4</v>
      </c>
      <c r="F5070" t="s">
        <v>23497</v>
      </c>
      <c r="G5070" t="str">
        <f t="shared" si="794"/>
        <v>Q2</v>
      </c>
      <c r="H5070" t="str">
        <f t="shared" si="795"/>
        <v>2017-Jun</v>
      </c>
      <c r="I5070">
        <f t="shared" si="796"/>
        <v>1</v>
      </c>
      <c r="J5070" t="str">
        <f t="shared" si="797"/>
        <v>Sunday</v>
      </c>
      <c r="K5070">
        <f t="shared" si="798"/>
        <v>3</v>
      </c>
      <c r="L5070" t="s">
        <v>23523</v>
      </c>
      <c r="M5070" t="str">
        <f t="shared" si="799"/>
        <v>Q1</v>
      </c>
    </row>
    <row r="5071" spans="1:13" x14ac:dyDescent="0.25">
      <c r="A5071" t="s">
        <v>4070</v>
      </c>
      <c r="B5071" t="str">
        <f t="shared" si="790"/>
        <v>2017/6/11</v>
      </c>
      <c r="C5071">
        <f t="shared" si="791"/>
        <v>2017</v>
      </c>
      <c r="D5071">
        <f t="shared" si="792"/>
        <v>6</v>
      </c>
      <c r="E5071">
        <f t="shared" si="793"/>
        <v>11</v>
      </c>
      <c r="F5071" t="s">
        <v>23497</v>
      </c>
      <c r="G5071" t="str">
        <f t="shared" si="794"/>
        <v>Q2</v>
      </c>
      <c r="H5071" t="str">
        <f t="shared" si="795"/>
        <v>2017-Jun</v>
      </c>
      <c r="I5071">
        <f t="shared" si="796"/>
        <v>1</v>
      </c>
      <c r="J5071" t="str">
        <f t="shared" si="797"/>
        <v>Sunday</v>
      </c>
      <c r="K5071">
        <f t="shared" si="798"/>
        <v>3</v>
      </c>
      <c r="L5071" t="s">
        <v>23523</v>
      </c>
      <c r="M5071" t="str">
        <f t="shared" si="799"/>
        <v>Q1</v>
      </c>
    </row>
    <row r="5072" spans="1:13" x14ac:dyDescent="0.25">
      <c r="A5072" t="s">
        <v>8796</v>
      </c>
      <c r="B5072" t="str">
        <f t="shared" si="790"/>
        <v>2014/5/4</v>
      </c>
      <c r="C5072">
        <f t="shared" si="791"/>
        <v>2014</v>
      </c>
      <c r="D5072">
        <f t="shared" si="792"/>
        <v>5</v>
      </c>
      <c r="E5072">
        <f t="shared" si="793"/>
        <v>4</v>
      </c>
      <c r="F5072" t="s">
        <v>23498</v>
      </c>
      <c r="G5072" t="str">
        <f t="shared" si="794"/>
        <v>Q2</v>
      </c>
      <c r="H5072" t="str">
        <f t="shared" si="795"/>
        <v>2014-May</v>
      </c>
      <c r="I5072">
        <f t="shared" si="796"/>
        <v>1</v>
      </c>
      <c r="J5072" t="str">
        <f t="shared" si="797"/>
        <v>Sunday</v>
      </c>
      <c r="K5072">
        <f t="shared" si="798"/>
        <v>2</v>
      </c>
      <c r="L5072" t="s">
        <v>23524</v>
      </c>
      <c r="M5072" t="str">
        <f t="shared" si="799"/>
        <v>Q1</v>
      </c>
    </row>
    <row r="5073" spans="1:13" x14ac:dyDescent="0.25">
      <c r="A5073" t="s">
        <v>11448</v>
      </c>
      <c r="B5073" t="str">
        <f t="shared" si="790"/>
        <v>2016/5/18</v>
      </c>
      <c r="C5073">
        <f t="shared" si="791"/>
        <v>2016</v>
      </c>
      <c r="D5073">
        <f t="shared" si="792"/>
        <v>5</v>
      </c>
      <c r="E5073">
        <f t="shared" si="793"/>
        <v>18</v>
      </c>
      <c r="F5073" t="s">
        <v>23498</v>
      </c>
      <c r="G5073" t="str">
        <f t="shared" si="794"/>
        <v>Q2</v>
      </c>
      <c r="H5073" t="str">
        <f t="shared" si="795"/>
        <v>2016-May</v>
      </c>
      <c r="I5073">
        <f t="shared" si="796"/>
        <v>4</v>
      </c>
      <c r="J5073" t="str">
        <f t="shared" si="797"/>
        <v>Wednesday</v>
      </c>
      <c r="K5073">
        <f t="shared" si="798"/>
        <v>2</v>
      </c>
      <c r="L5073" t="s">
        <v>23524</v>
      </c>
      <c r="M5073" t="str">
        <f t="shared" si="799"/>
        <v>Q1</v>
      </c>
    </row>
    <row r="5074" spans="1:13" x14ac:dyDescent="0.25">
      <c r="A5074" t="s">
        <v>1985</v>
      </c>
      <c r="B5074" t="str">
        <f t="shared" si="790"/>
        <v>2017/5/16</v>
      </c>
      <c r="C5074">
        <f t="shared" si="791"/>
        <v>2017</v>
      </c>
      <c r="D5074">
        <f t="shared" si="792"/>
        <v>5</v>
      </c>
      <c r="E5074">
        <f t="shared" si="793"/>
        <v>16</v>
      </c>
      <c r="F5074" t="s">
        <v>23498</v>
      </c>
      <c r="G5074" t="str">
        <f t="shared" si="794"/>
        <v>Q2</v>
      </c>
      <c r="H5074" t="str">
        <f t="shared" si="795"/>
        <v>2017-May</v>
      </c>
      <c r="I5074">
        <f t="shared" si="796"/>
        <v>3</v>
      </c>
      <c r="J5074" t="str">
        <f t="shared" si="797"/>
        <v>Tuesday</v>
      </c>
      <c r="K5074">
        <f t="shared" si="798"/>
        <v>2</v>
      </c>
      <c r="L5074" t="s">
        <v>23524</v>
      </c>
      <c r="M5074" t="str">
        <f t="shared" si="799"/>
        <v>Q1</v>
      </c>
    </row>
    <row r="5075" spans="1:13" x14ac:dyDescent="0.25">
      <c r="A5075" t="s">
        <v>12914</v>
      </c>
      <c r="B5075" t="str">
        <f t="shared" si="790"/>
        <v>2014/5/2</v>
      </c>
      <c r="C5075">
        <f t="shared" si="791"/>
        <v>2014</v>
      </c>
      <c r="D5075">
        <f t="shared" si="792"/>
        <v>5</v>
      </c>
      <c r="E5075">
        <f t="shared" si="793"/>
        <v>2</v>
      </c>
      <c r="F5075" t="s">
        <v>23498</v>
      </c>
      <c r="G5075" t="str">
        <f t="shared" si="794"/>
        <v>Q2</v>
      </c>
      <c r="H5075" t="str">
        <f t="shared" si="795"/>
        <v>2014-May</v>
      </c>
      <c r="I5075">
        <f t="shared" si="796"/>
        <v>6</v>
      </c>
      <c r="J5075" t="str">
        <f t="shared" si="797"/>
        <v>Friday</v>
      </c>
      <c r="K5075">
        <f t="shared" si="798"/>
        <v>2</v>
      </c>
      <c r="L5075" t="s">
        <v>23524</v>
      </c>
      <c r="M5075" t="str">
        <f t="shared" si="799"/>
        <v>Q1</v>
      </c>
    </row>
    <row r="5076" spans="1:13" x14ac:dyDescent="0.25">
      <c r="A5076" t="s">
        <v>12918</v>
      </c>
      <c r="B5076" t="str">
        <f t="shared" si="790"/>
        <v>2010/5/8</v>
      </c>
      <c r="C5076">
        <f t="shared" si="791"/>
        <v>2010</v>
      </c>
      <c r="D5076">
        <f t="shared" si="792"/>
        <v>5</v>
      </c>
      <c r="E5076">
        <f t="shared" si="793"/>
        <v>8</v>
      </c>
      <c r="F5076" t="s">
        <v>23498</v>
      </c>
      <c r="G5076" t="str">
        <f t="shared" si="794"/>
        <v>Q2</v>
      </c>
      <c r="H5076" t="str">
        <f t="shared" si="795"/>
        <v>2010-May</v>
      </c>
      <c r="I5076">
        <f t="shared" si="796"/>
        <v>7</v>
      </c>
      <c r="J5076" t="str">
        <f t="shared" si="797"/>
        <v>Saturday</v>
      </c>
      <c r="K5076">
        <f t="shared" si="798"/>
        <v>2</v>
      </c>
      <c r="L5076" t="s">
        <v>23524</v>
      </c>
      <c r="M5076" t="str">
        <f t="shared" si="799"/>
        <v>Q1</v>
      </c>
    </row>
    <row r="5077" spans="1:13" x14ac:dyDescent="0.25">
      <c r="A5077" t="s">
        <v>10513</v>
      </c>
      <c r="B5077" t="str">
        <f t="shared" si="790"/>
        <v>2016/5/9</v>
      </c>
      <c r="C5077">
        <f t="shared" si="791"/>
        <v>2016</v>
      </c>
      <c r="D5077">
        <f t="shared" si="792"/>
        <v>5</v>
      </c>
      <c r="E5077">
        <f t="shared" si="793"/>
        <v>9</v>
      </c>
      <c r="F5077" t="s">
        <v>23498</v>
      </c>
      <c r="G5077" t="str">
        <f t="shared" si="794"/>
        <v>Q2</v>
      </c>
      <c r="H5077" t="str">
        <f t="shared" si="795"/>
        <v>2016-May</v>
      </c>
      <c r="I5077">
        <f t="shared" si="796"/>
        <v>2</v>
      </c>
      <c r="J5077" t="str">
        <f t="shared" si="797"/>
        <v>Monday</v>
      </c>
      <c r="K5077">
        <f t="shared" si="798"/>
        <v>2</v>
      </c>
      <c r="L5077" t="s">
        <v>23524</v>
      </c>
      <c r="M5077" t="str">
        <f t="shared" si="799"/>
        <v>Q1</v>
      </c>
    </row>
    <row r="5078" spans="1:13" x14ac:dyDescent="0.25">
      <c r="A5078" t="s">
        <v>12922</v>
      </c>
      <c r="B5078" t="str">
        <f t="shared" si="790"/>
        <v>2015/5/5</v>
      </c>
      <c r="C5078">
        <f t="shared" si="791"/>
        <v>2015</v>
      </c>
      <c r="D5078">
        <f t="shared" si="792"/>
        <v>5</v>
      </c>
      <c r="E5078">
        <f t="shared" si="793"/>
        <v>5</v>
      </c>
      <c r="F5078" t="s">
        <v>23498</v>
      </c>
      <c r="G5078" t="str">
        <f t="shared" si="794"/>
        <v>Q2</v>
      </c>
      <c r="H5078" t="str">
        <f t="shared" si="795"/>
        <v>2015-May</v>
      </c>
      <c r="I5078">
        <f t="shared" si="796"/>
        <v>3</v>
      </c>
      <c r="J5078" t="str">
        <f t="shared" si="797"/>
        <v>Tuesday</v>
      </c>
      <c r="K5078">
        <f t="shared" si="798"/>
        <v>2</v>
      </c>
      <c r="L5078" t="s">
        <v>23524</v>
      </c>
      <c r="M5078" t="str">
        <f t="shared" si="799"/>
        <v>Q1</v>
      </c>
    </row>
    <row r="5079" spans="1:13" x14ac:dyDescent="0.25">
      <c r="A5079" t="s">
        <v>6261</v>
      </c>
      <c r="B5079" t="str">
        <f t="shared" si="790"/>
        <v>2012/5/2</v>
      </c>
      <c r="C5079">
        <f t="shared" si="791"/>
        <v>2012</v>
      </c>
      <c r="D5079">
        <f t="shared" si="792"/>
        <v>5</v>
      </c>
      <c r="E5079">
        <f t="shared" si="793"/>
        <v>2</v>
      </c>
      <c r="F5079" t="s">
        <v>23498</v>
      </c>
      <c r="G5079" t="str">
        <f t="shared" si="794"/>
        <v>Q2</v>
      </c>
      <c r="H5079" t="str">
        <f t="shared" si="795"/>
        <v>2012-May</v>
      </c>
      <c r="I5079">
        <f t="shared" si="796"/>
        <v>4</v>
      </c>
      <c r="J5079" t="str">
        <f t="shared" si="797"/>
        <v>Wednesday</v>
      </c>
      <c r="K5079">
        <f t="shared" si="798"/>
        <v>2</v>
      </c>
      <c r="L5079" t="s">
        <v>23524</v>
      </c>
      <c r="M5079" t="str">
        <f t="shared" si="799"/>
        <v>Q1</v>
      </c>
    </row>
    <row r="5080" spans="1:13" x14ac:dyDescent="0.25">
      <c r="A5080" t="s">
        <v>1975</v>
      </c>
      <c r="B5080" t="str">
        <f t="shared" si="790"/>
        <v>2016/5/2</v>
      </c>
      <c r="C5080">
        <f t="shared" si="791"/>
        <v>2016</v>
      </c>
      <c r="D5080">
        <f t="shared" si="792"/>
        <v>5</v>
      </c>
      <c r="E5080">
        <f t="shared" si="793"/>
        <v>2</v>
      </c>
      <c r="F5080" t="s">
        <v>23498</v>
      </c>
      <c r="G5080" t="str">
        <f t="shared" si="794"/>
        <v>Q2</v>
      </c>
      <c r="H5080" t="str">
        <f t="shared" si="795"/>
        <v>2016-May</v>
      </c>
      <c r="I5080">
        <f t="shared" si="796"/>
        <v>2</v>
      </c>
      <c r="J5080" t="str">
        <f t="shared" si="797"/>
        <v>Monday</v>
      </c>
      <c r="K5080">
        <f t="shared" si="798"/>
        <v>2</v>
      </c>
      <c r="L5080" t="s">
        <v>23524</v>
      </c>
      <c r="M5080" t="str">
        <f t="shared" si="799"/>
        <v>Q1</v>
      </c>
    </row>
    <row r="5081" spans="1:13" x14ac:dyDescent="0.25">
      <c r="A5081" t="s">
        <v>12914</v>
      </c>
      <c r="B5081" t="str">
        <f t="shared" si="790"/>
        <v>2014/5/2</v>
      </c>
      <c r="C5081">
        <f t="shared" si="791"/>
        <v>2014</v>
      </c>
      <c r="D5081">
        <f t="shared" si="792"/>
        <v>5</v>
      </c>
      <c r="E5081">
        <f t="shared" si="793"/>
        <v>2</v>
      </c>
      <c r="F5081" t="s">
        <v>23498</v>
      </c>
      <c r="G5081" t="str">
        <f t="shared" si="794"/>
        <v>Q2</v>
      </c>
      <c r="H5081" t="str">
        <f t="shared" si="795"/>
        <v>2014-May</v>
      </c>
      <c r="I5081">
        <f t="shared" si="796"/>
        <v>6</v>
      </c>
      <c r="J5081" t="str">
        <f t="shared" si="797"/>
        <v>Friday</v>
      </c>
      <c r="K5081">
        <f t="shared" si="798"/>
        <v>2</v>
      </c>
      <c r="L5081" t="s">
        <v>23524</v>
      </c>
      <c r="M5081" t="str">
        <f t="shared" si="799"/>
        <v>Q1</v>
      </c>
    </row>
    <row r="5082" spans="1:13" x14ac:dyDescent="0.25">
      <c r="A5082" t="s">
        <v>10990</v>
      </c>
      <c r="B5082" t="str">
        <f t="shared" si="790"/>
        <v>2012/5/15</v>
      </c>
      <c r="C5082">
        <f t="shared" si="791"/>
        <v>2012</v>
      </c>
      <c r="D5082">
        <f t="shared" si="792"/>
        <v>5</v>
      </c>
      <c r="E5082">
        <f t="shared" si="793"/>
        <v>15</v>
      </c>
      <c r="F5082" t="s">
        <v>23498</v>
      </c>
      <c r="G5082" t="str">
        <f t="shared" si="794"/>
        <v>Q2</v>
      </c>
      <c r="H5082" t="str">
        <f t="shared" si="795"/>
        <v>2012-May</v>
      </c>
      <c r="I5082">
        <f t="shared" si="796"/>
        <v>3</v>
      </c>
      <c r="J5082" t="str">
        <f t="shared" si="797"/>
        <v>Tuesday</v>
      </c>
      <c r="K5082">
        <f t="shared" si="798"/>
        <v>2</v>
      </c>
      <c r="L5082" t="s">
        <v>23524</v>
      </c>
      <c r="M5082" t="str">
        <f t="shared" si="799"/>
        <v>Q1</v>
      </c>
    </row>
    <row r="5083" spans="1:13" x14ac:dyDescent="0.25">
      <c r="A5083" t="s">
        <v>12932</v>
      </c>
      <c r="B5083" t="str">
        <f t="shared" si="790"/>
        <v>2011/5/4</v>
      </c>
      <c r="C5083">
        <f t="shared" si="791"/>
        <v>2011</v>
      </c>
      <c r="D5083">
        <f t="shared" si="792"/>
        <v>5</v>
      </c>
      <c r="E5083">
        <f t="shared" si="793"/>
        <v>4</v>
      </c>
      <c r="F5083" t="s">
        <v>23498</v>
      </c>
      <c r="G5083" t="str">
        <f t="shared" si="794"/>
        <v>Q2</v>
      </c>
      <c r="H5083" t="str">
        <f t="shared" si="795"/>
        <v>2011-May</v>
      </c>
      <c r="I5083">
        <f t="shared" si="796"/>
        <v>4</v>
      </c>
      <c r="J5083" t="str">
        <f t="shared" si="797"/>
        <v>Wednesday</v>
      </c>
      <c r="K5083">
        <f t="shared" si="798"/>
        <v>2</v>
      </c>
      <c r="L5083" t="s">
        <v>23524</v>
      </c>
      <c r="M5083" t="str">
        <f t="shared" si="799"/>
        <v>Q1</v>
      </c>
    </row>
    <row r="5084" spans="1:13" x14ac:dyDescent="0.25">
      <c r="A5084" t="s">
        <v>12935</v>
      </c>
      <c r="B5084" t="str">
        <f t="shared" si="790"/>
        <v>2016/5/21</v>
      </c>
      <c r="C5084">
        <f t="shared" si="791"/>
        <v>2016</v>
      </c>
      <c r="D5084">
        <f t="shared" si="792"/>
        <v>5</v>
      </c>
      <c r="E5084">
        <f t="shared" si="793"/>
        <v>21</v>
      </c>
      <c r="F5084" t="s">
        <v>23498</v>
      </c>
      <c r="G5084" t="str">
        <f t="shared" si="794"/>
        <v>Q2</v>
      </c>
      <c r="H5084" t="str">
        <f t="shared" si="795"/>
        <v>2016-May</v>
      </c>
      <c r="I5084">
        <f t="shared" si="796"/>
        <v>7</v>
      </c>
      <c r="J5084" t="str">
        <f t="shared" si="797"/>
        <v>Saturday</v>
      </c>
      <c r="K5084">
        <f t="shared" si="798"/>
        <v>2</v>
      </c>
      <c r="L5084" t="s">
        <v>23524</v>
      </c>
      <c r="M5084" t="str">
        <f t="shared" si="799"/>
        <v>Q1</v>
      </c>
    </row>
    <row r="5085" spans="1:13" x14ac:dyDescent="0.25">
      <c r="A5085" t="s">
        <v>300</v>
      </c>
      <c r="B5085" t="str">
        <f t="shared" si="790"/>
        <v>2015/5/28</v>
      </c>
      <c r="C5085">
        <f t="shared" si="791"/>
        <v>2015</v>
      </c>
      <c r="D5085">
        <f t="shared" si="792"/>
        <v>5</v>
      </c>
      <c r="E5085">
        <f t="shared" si="793"/>
        <v>28</v>
      </c>
      <c r="F5085" t="s">
        <v>23498</v>
      </c>
      <c r="G5085" t="str">
        <f t="shared" si="794"/>
        <v>Q2</v>
      </c>
      <c r="H5085" t="str">
        <f t="shared" si="795"/>
        <v>2015-May</v>
      </c>
      <c r="I5085">
        <f t="shared" si="796"/>
        <v>5</v>
      </c>
      <c r="J5085" t="str">
        <f t="shared" si="797"/>
        <v>Thursday</v>
      </c>
      <c r="K5085">
        <f t="shared" si="798"/>
        <v>2</v>
      </c>
      <c r="L5085" t="s">
        <v>23524</v>
      </c>
      <c r="M5085" t="str">
        <f t="shared" si="799"/>
        <v>Q1</v>
      </c>
    </row>
    <row r="5086" spans="1:13" x14ac:dyDescent="0.25">
      <c r="A5086" t="s">
        <v>8157</v>
      </c>
      <c r="B5086" t="str">
        <f t="shared" si="790"/>
        <v>2018/5/13</v>
      </c>
      <c r="C5086">
        <f t="shared" si="791"/>
        <v>2018</v>
      </c>
      <c r="D5086">
        <f t="shared" si="792"/>
        <v>5</v>
      </c>
      <c r="E5086">
        <f t="shared" si="793"/>
        <v>13</v>
      </c>
      <c r="F5086" t="s">
        <v>23498</v>
      </c>
      <c r="G5086" t="str">
        <f t="shared" si="794"/>
        <v>Q2</v>
      </c>
      <c r="H5086" t="str">
        <f t="shared" si="795"/>
        <v>2018-May</v>
      </c>
      <c r="I5086">
        <f t="shared" si="796"/>
        <v>1</v>
      </c>
      <c r="J5086" t="str">
        <f t="shared" si="797"/>
        <v>Sunday</v>
      </c>
      <c r="K5086">
        <f t="shared" si="798"/>
        <v>2</v>
      </c>
      <c r="L5086" t="s">
        <v>23524</v>
      </c>
      <c r="M5086" t="str">
        <f t="shared" si="799"/>
        <v>Q1</v>
      </c>
    </row>
    <row r="5087" spans="1:13" x14ac:dyDescent="0.25">
      <c r="A5087" t="s">
        <v>11013</v>
      </c>
      <c r="B5087" t="str">
        <f t="shared" si="790"/>
        <v>2010/5/1</v>
      </c>
      <c r="C5087">
        <f t="shared" si="791"/>
        <v>2010</v>
      </c>
      <c r="D5087">
        <f t="shared" si="792"/>
        <v>5</v>
      </c>
      <c r="E5087">
        <f t="shared" si="793"/>
        <v>1</v>
      </c>
      <c r="F5087" t="s">
        <v>23498</v>
      </c>
      <c r="G5087" t="str">
        <f t="shared" si="794"/>
        <v>Q2</v>
      </c>
      <c r="H5087" t="str">
        <f t="shared" si="795"/>
        <v>2010-May</v>
      </c>
      <c r="I5087">
        <f t="shared" si="796"/>
        <v>7</v>
      </c>
      <c r="J5087" t="str">
        <f t="shared" si="797"/>
        <v>Saturday</v>
      </c>
      <c r="K5087">
        <f t="shared" si="798"/>
        <v>2</v>
      </c>
      <c r="L5087" t="s">
        <v>23524</v>
      </c>
      <c r="M5087" t="str">
        <f t="shared" si="799"/>
        <v>Q1</v>
      </c>
    </row>
    <row r="5088" spans="1:13" x14ac:dyDescent="0.25">
      <c r="A5088" t="s">
        <v>10508</v>
      </c>
      <c r="B5088" t="str">
        <f t="shared" si="790"/>
        <v>2013/5/1</v>
      </c>
      <c r="C5088">
        <f t="shared" si="791"/>
        <v>2013</v>
      </c>
      <c r="D5088">
        <f t="shared" si="792"/>
        <v>5</v>
      </c>
      <c r="E5088">
        <f t="shared" si="793"/>
        <v>1</v>
      </c>
      <c r="F5088" t="s">
        <v>23498</v>
      </c>
      <c r="G5088" t="str">
        <f t="shared" si="794"/>
        <v>Q2</v>
      </c>
      <c r="H5088" t="str">
        <f t="shared" si="795"/>
        <v>2013-May</v>
      </c>
      <c r="I5088">
        <f t="shared" si="796"/>
        <v>4</v>
      </c>
      <c r="J5088" t="str">
        <f t="shared" si="797"/>
        <v>Wednesday</v>
      </c>
      <c r="K5088">
        <f t="shared" si="798"/>
        <v>2</v>
      </c>
      <c r="L5088" t="s">
        <v>23524</v>
      </c>
      <c r="M5088" t="str">
        <f t="shared" si="799"/>
        <v>Q1</v>
      </c>
    </row>
    <row r="5089" spans="1:13" x14ac:dyDescent="0.25">
      <c r="A5089" t="s">
        <v>7762</v>
      </c>
      <c r="B5089" t="str">
        <f t="shared" si="790"/>
        <v>2015/5/13</v>
      </c>
      <c r="C5089">
        <f t="shared" si="791"/>
        <v>2015</v>
      </c>
      <c r="D5089">
        <f t="shared" si="792"/>
        <v>5</v>
      </c>
      <c r="E5089">
        <f t="shared" si="793"/>
        <v>13</v>
      </c>
      <c r="F5089" t="s">
        <v>23498</v>
      </c>
      <c r="G5089" t="str">
        <f t="shared" si="794"/>
        <v>Q2</v>
      </c>
      <c r="H5089" t="str">
        <f t="shared" si="795"/>
        <v>2015-May</v>
      </c>
      <c r="I5089">
        <f t="shared" si="796"/>
        <v>4</v>
      </c>
      <c r="J5089" t="str">
        <f t="shared" si="797"/>
        <v>Wednesday</v>
      </c>
      <c r="K5089">
        <f t="shared" si="798"/>
        <v>2</v>
      </c>
      <c r="L5089" t="s">
        <v>23524</v>
      </c>
      <c r="M5089" t="str">
        <f t="shared" si="799"/>
        <v>Q1</v>
      </c>
    </row>
    <row r="5090" spans="1:13" x14ac:dyDescent="0.25">
      <c r="A5090" t="s">
        <v>10989</v>
      </c>
      <c r="B5090" t="str">
        <f t="shared" si="790"/>
        <v>2018/5/28</v>
      </c>
      <c r="C5090">
        <f t="shared" si="791"/>
        <v>2018</v>
      </c>
      <c r="D5090">
        <f t="shared" si="792"/>
        <v>5</v>
      </c>
      <c r="E5090">
        <f t="shared" si="793"/>
        <v>28</v>
      </c>
      <c r="F5090" t="s">
        <v>23498</v>
      </c>
      <c r="G5090" t="str">
        <f t="shared" si="794"/>
        <v>Q2</v>
      </c>
      <c r="H5090" t="str">
        <f t="shared" si="795"/>
        <v>2018-May</v>
      </c>
      <c r="I5090">
        <f t="shared" si="796"/>
        <v>2</v>
      </c>
      <c r="J5090" t="str">
        <f t="shared" si="797"/>
        <v>Monday</v>
      </c>
      <c r="K5090">
        <f t="shared" si="798"/>
        <v>2</v>
      </c>
      <c r="L5090" t="s">
        <v>23524</v>
      </c>
      <c r="M5090" t="str">
        <f t="shared" si="799"/>
        <v>Q1</v>
      </c>
    </row>
    <row r="5091" spans="1:13" x14ac:dyDescent="0.25">
      <c r="A5091" t="s">
        <v>8796</v>
      </c>
      <c r="B5091" t="str">
        <f t="shared" si="790"/>
        <v>2014/5/4</v>
      </c>
      <c r="C5091">
        <f t="shared" si="791"/>
        <v>2014</v>
      </c>
      <c r="D5091">
        <f t="shared" si="792"/>
        <v>5</v>
      </c>
      <c r="E5091">
        <f t="shared" si="793"/>
        <v>4</v>
      </c>
      <c r="F5091" t="s">
        <v>23498</v>
      </c>
      <c r="G5091" t="str">
        <f t="shared" si="794"/>
        <v>Q2</v>
      </c>
      <c r="H5091" t="str">
        <f t="shared" si="795"/>
        <v>2014-May</v>
      </c>
      <c r="I5091">
        <f t="shared" si="796"/>
        <v>1</v>
      </c>
      <c r="J5091" t="str">
        <f t="shared" si="797"/>
        <v>Sunday</v>
      </c>
      <c r="K5091">
        <f t="shared" si="798"/>
        <v>2</v>
      </c>
      <c r="L5091" t="s">
        <v>23524</v>
      </c>
      <c r="M5091" t="str">
        <f t="shared" si="799"/>
        <v>Q1</v>
      </c>
    </row>
    <row r="5092" spans="1:13" x14ac:dyDescent="0.25">
      <c r="A5092" t="s">
        <v>12951</v>
      </c>
      <c r="B5092" t="str">
        <f t="shared" si="790"/>
        <v>2017/5/24</v>
      </c>
      <c r="C5092">
        <f t="shared" si="791"/>
        <v>2017</v>
      </c>
      <c r="D5092">
        <f t="shared" si="792"/>
        <v>5</v>
      </c>
      <c r="E5092">
        <f t="shared" si="793"/>
        <v>24</v>
      </c>
      <c r="F5092" t="s">
        <v>23498</v>
      </c>
      <c r="G5092" t="str">
        <f t="shared" si="794"/>
        <v>Q2</v>
      </c>
      <c r="H5092" t="str">
        <f t="shared" si="795"/>
        <v>2017-May</v>
      </c>
      <c r="I5092">
        <f t="shared" si="796"/>
        <v>4</v>
      </c>
      <c r="J5092" t="str">
        <f t="shared" si="797"/>
        <v>Wednesday</v>
      </c>
      <c r="K5092">
        <f t="shared" si="798"/>
        <v>2</v>
      </c>
      <c r="L5092" t="s">
        <v>23524</v>
      </c>
      <c r="M5092" t="str">
        <f t="shared" si="799"/>
        <v>Q1</v>
      </c>
    </row>
    <row r="5093" spans="1:13" x14ac:dyDescent="0.25">
      <c r="A5093" t="s">
        <v>4605</v>
      </c>
      <c r="B5093" t="str">
        <f t="shared" si="790"/>
        <v>2014/5/14</v>
      </c>
      <c r="C5093">
        <f t="shared" si="791"/>
        <v>2014</v>
      </c>
      <c r="D5093">
        <f t="shared" si="792"/>
        <v>5</v>
      </c>
      <c r="E5093">
        <f t="shared" si="793"/>
        <v>14</v>
      </c>
      <c r="F5093" t="s">
        <v>23498</v>
      </c>
      <c r="G5093" t="str">
        <f t="shared" si="794"/>
        <v>Q2</v>
      </c>
      <c r="H5093" t="str">
        <f t="shared" si="795"/>
        <v>2014-May</v>
      </c>
      <c r="I5093">
        <f t="shared" si="796"/>
        <v>4</v>
      </c>
      <c r="J5093" t="str">
        <f t="shared" si="797"/>
        <v>Wednesday</v>
      </c>
      <c r="K5093">
        <f t="shared" si="798"/>
        <v>2</v>
      </c>
      <c r="L5093" t="s">
        <v>23524</v>
      </c>
      <c r="M5093" t="str">
        <f t="shared" si="799"/>
        <v>Q1</v>
      </c>
    </row>
    <row r="5094" spans="1:13" x14ac:dyDescent="0.25">
      <c r="A5094" t="s">
        <v>5437</v>
      </c>
      <c r="B5094" t="str">
        <f t="shared" si="790"/>
        <v>2018/5/2</v>
      </c>
      <c r="C5094">
        <f t="shared" si="791"/>
        <v>2018</v>
      </c>
      <c r="D5094">
        <f t="shared" si="792"/>
        <v>5</v>
      </c>
      <c r="E5094">
        <f t="shared" si="793"/>
        <v>2</v>
      </c>
      <c r="F5094" t="s">
        <v>23498</v>
      </c>
      <c r="G5094" t="str">
        <f t="shared" si="794"/>
        <v>Q2</v>
      </c>
      <c r="H5094" t="str">
        <f t="shared" si="795"/>
        <v>2018-May</v>
      </c>
      <c r="I5094">
        <f t="shared" si="796"/>
        <v>4</v>
      </c>
      <c r="J5094" t="str">
        <f t="shared" si="797"/>
        <v>Wednesday</v>
      </c>
      <c r="K5094">
        <f t="shared" si="798"/>
        <v>2</v>
      </c>
      <c r="L5094" t="s">
        <v>23524</v>
      </c>
      <c r="M5094" t="str">
        <f t="shared" si="799"/>
        <v>Q1</v>
      </c>
    </row>
    <row r="5095" spans="1:13" x14ac:dyDescent="0.25">
      <c r="A5095" t="s">
        <v>10480</v>
      </c>
      <c r="B5095" t="str">
        <f t="shared" si="790"/>
        <v>2010/5/3</v>
      </c>
      <c r="C5095">
        <f t="shared" si="791"/>
        <v>2010</v>
      </c>
      <c r="D5095">
        <f t="shared" si="792"/>
        <v>5</v>
      </c>
      <c r="E5095">
        <f t="shared" si="793"/>
        <v>3</v>
      </c>
      <c r="F5095" t="s">
        <v>23498</v>
      </c>
      <c r="G5095" t="str">
        <f t="shared" si="794"/>
        <v>Q2</v>
      </c>
      <c r="H5095" t="str">
        <f t="shared" si="795"/>
        <v>2010-May</v>
      </c>
      <c r="I5095">
        <f t="shared" si="796"/>
        <v>2</v>
      </c>
      <c r="J5095" t="str">
        <f t="shared" si="797"/>
        <v>Monday</v>
      </c>
      <c r="K5095">
        <f t="shared" si="798"/>
        <v>2</v>
      </c>
      <c r="L5095" t="s">
        <v>23524</v>
      </c>
      <c r="M5095" t="str">
        <f t="shared" si="799"/>
        <v>Q1</v>
      </c>
    </row>
    <row r="5096" spans="1:13" x14ac:dyDescent="0.25">
      <c r="A5096" t="s">
        <v>12959</v>
      </c>
      <c r="B5096" t="str">
        <f t="shared" si="790"/>
        <v>2016/5/1</v>
      </c>
      <c r="C5096">
        <f t="shared" si="791"/>
        <v>2016</v>
      </c>
      <c r="D5096">
        <f t="shared" si="792"/>
        <v>5</v>
      </c>
      <c r="E5096">
        <f t="shared" si="793"/>
        <v>1</v>
      </c>
      <c r="F5096" t="s">
        <v>23498</v>
      </c>
      <c r="G5096" t="str">
        <f t="shared" si="794"/>
        <v>Q2</v>
      </c>
      <c r="H5096" t="str">
        <f t="shared" si="795"/>
        <v>2016-May</v>
      </c>
      <c r="I5096">
        <f t="shared" si="796"/>
        <v>1</v>
      </c>
      <c r="J5096" t="str">
        <f t="shared" si="797"/>
        <v>Sunday</v>
      </c>
      <c r="K5096">
        <f t="shared" si="798"/>
        <v>2</v>
      </c>
      <c r="L5096" t="s">
        <v>23524</v>
      </c>
      <c r="M5096" t="str">
        <f t="shared" si="799"/>
        <v>Q1</v>
      </c>
    </row>
    <row r="5097" spans="1:13" x14ac:dyDescent="0.25">
      <c r="A5097" t="s">
        <v>12962</v>
      </c>
      <c r="B5097" t="str">
        <f t="shared" si="790"/>
        <v>2010/5/5</v>
      </c>
      <c r="C5097">
        <f t="shared" si="791"/>
        <v>2010</v>
      </c>
      <c r="D5097">
        <f t="shared" si="792"/>
        <v>5</v>
      </c>
      <c r="E5097">
        <f t="shared" si="793"/>
        <v>5</v>
      </c>
      <c r="F5097" t="s">
        <v>23498</v>
      </c>
      <c r="G5097" t="str">
        <f t="shared" si="794"/>
        <v>Q2</v>
      </c>
      <c r="H5097" t="str">
        <f t="shared" si="795"/>
        <v>2010-May</v>
      </c>
      <c r="I5097">
        <f t="shared" si="796"/>
        <v>4</v>
      </c>
      <c r="J5097" t="str">
        <f t="shared" si="797"/>
        <v>Wednesday</v>
      </c>
      <c r="K5097">
        <f t="shared" si="798"/>
        <v>2</v>
      </c>
      <c r="L5097" t="s">
        <v>23524</v>
      </c>
      <c r="M5097" t="str">
        <f t="shared" si="799"/>
        <v>Q1</v>
      </c>
    </row>
    <row r="5098" spans="1:13" x14ac:dyDescent="0.25">
      <c r="A5098" t="s">
        <v>6261</v>
      </c>
      <c r="B5098" t="str">
        <f t="shared" si="790"/>
        <v>2012/5/2</v>
      </c>
      <c r="C5098">
        <f t="shared" si="791"/>
        <v>2012</v>
      </c>
      <c r="D5098">
        <f t="shared" si="792"/>
        <v>5</v>
      </c>
      <c r="E5098">
        <f t="shared" si="793"/>
        <v>2</v>
      </c>
      <c r="F5098" t="s">
        <v>23498</v>
      </c>
      <c r="G5098" t="str">
        <f t="shared" si="794"/>
        <v>Q2</v>
      </c>
      <c r="H5098" t="str">
        <f t="shared" si="795"/>
        <v>2012-May</v>
      </c>
      <c r="I5098">
        <f t="shared" si="796"/>
        <v>4</v>
      </c>
      <c r="J5098" t="str">
        <f t="shared" si="797"/>
        <v>Wednesday</v>
      </c>
      <c r="K5098">
        <f t="shared" si="798"/>
        <v>2</v>
      </c>
      <c r="L5098" t="s">
        <v>23524</v>
      </c>
      <c r="M5098" t="str">
        <f t="shared" si="799"/>
        <v>Q1</v>
      </c>
    </row>
    <row r="5099" spans="1:13" x14ac:dyDescent="0.25">
      <c r="A5099" t="s">
        <v>12181</v>
      </c>
      <c r="B5099" t="str">
        <f t="shared" si="790"/>
        <v>2010/5/28</v>
      </c>
      <c r="C5099">
        <f t="shared" si="791"/>
        <v>2010</v>
      </c>
      <c r="D5099">
        <f t="shared" si="792"/>
        <v>5</v>
      </c>
      <c r="E5099">
        <f t="shared" si="793"/>
        <v>28</v>
      </c>
      <c r="F5099" t="s">
        <v>23498</v>
      </c>
      <c r="G5099" t="str">
        <f t="shared" si="794"/>
        <v>Q2</v>
      </c>
      <c r="H5099" t="str">
        <f t="shared" si="795"/>
        <v>2010-May</v>
      </c>
      <c r="I5099">
        <f t="shared" si="796"/>
        <v>6</v>
      </c>
      <c r="J5099" t="str">
        <f t="shared" si="797"/>
        <v>Friday</v>
      </c>
      <c r="K5099">
        <f t="shared" si="798"/>
        <v>2</v>
      </c>
      <c r="L5099" t="s">
        <v>23524</v>
      </c>
      <c r="M5099" t="str">
        <f t="shared" si="799"/>
        <v>Q1</v>
      </c>
    </row>
    <row r="5100" spans="1:13" x14ac:dyDescent="0.25">
      <c r="A5100" t="s">
        <v>12200</v>
      </c>
      <c r="B5100" t="str">
        <f t="shared" si="790"/>
        <v>2014/4/28</v>
      </c>
      <c r="C5100">
        <f t="shared" si="791"/>
        <v>2014</v>
      </c>
      <c r="D5100">
        <f t="shared" si="792"/>
        <v>4</v>
      </c>
      <c r="E5100">
        <f t="shared" si="793"/>
        <v>28</v>
      </c>
      <c r="F5100" t="s">
        <v>23499</v>
      </c>
      <c r="G5100" t="str">
        <f t="shared" si="794"/>
        <v>Q1</v>
      </c>
      <c r="H5100" t="str">
        <f t="shared" si="795"/>
        <v>2014-Apr</v>
      </c>
      <c r="I5100">
        <f t="shared" si="796"/>
        <v>2</v>
      </c>
      <c r="J5100" t="str">
        <f t="shared" si="797"/>
        <v>Monday</v>
      </c>
      <c r="K5100">
        <f t="shared" si="798"/>
        <v>1</v>
      </c>
      <c r="L5100" t="s">
        <v>23525</v>
      </c>
      <c r="M5100" t="str">
        <f t="shared" si="799"/>
        <v>Q1</v>
      </c>
    </row>
    <row r="5101" spans="1:13" x14ac:dyDescent="0.25">
      <c r="A5101" t="s">
        <v>1230</v>
      </c>
      <c r="B5101" t="str">
        <f t="shared" si="790"/>
        <v>2011/4/5</v>
      </c>
      <c r="C5101">
        <f t="shared" si="791"/>
        <v>2011</v>
      </c>
      <c r="D5101">
        <f t="shared" si="792"/>
        <v>4</v>
      </c>
      <c r="E5101">
        <f t="shared" si="793"/>
        <v>5</v>
      </c>
      <c r="F5101" t="s">
        <v>23499</v>
      </c>
      <c r="G5101" t="str">
        <f t="shared" si="794"/>
        <v>Q1</v>
      </c>
      <c r="H5101" t="str">
        <f t="shared" si="795"/>
        <v>2011-Apr</v>
      </c>
      <c r="I5101">
        <f t="shared" si="796"/>
        <v>3</v>
      </c>
      <c r="J5101" t="str">
        <f t="shared" si="797"/>
        <v>Tuesday</v>
      </c>
      <c r="K5101">
        <f t="shared" si="798"/>
        <v>1</v>
      </c>
      <c r="L5101" t="s">
        <v>23525</v>
      </c>
      <c r="M5101" t="str">
        <f t="shared" si="799"/>
        <v>Q1</v>
      </c>
    </row>
    <row r="5102" spans="1:13" x14ac:dyDescent="0.25">
      <c r="A5102" t="s">
        <v>5834</v>
      </c>
      <c r="B5102" t="str">
        <f t="shared" si="790"/>
        <v>2012/4/9</v>
      </c>
      <c r="C5102">
        <f t="shared" si="791"/>
        <v>2012</v>
      </c>
      <c r="D5102">
        <f t="shared" si="792"/>
        <v>4</v>
      </c>
      <c r="E5102">
        <f t="shared" si="793"/>
        <v>9</v>
      </c>
      <c r="F5102" t="s">
        <v>23499</v>
      </c>
      <c r="G5102" t="str">
        <f t="shared" si="794"/>
        <v>Q1</v>
      </c>
      <c r="H5102" t="str">
        <f t="shared" si="795"/>
        <v>2012-Apr</v>
      </c>
      <c r="I5102">
        <f t="shared" si="796"/>
        <v>2</v>
      </c>
      <c r="J5102" t="str">
        <f t="shared" si="797"/>
        <v>Monday</v>
      </c>
      <c r="K5102">
        <f t="shared" si="798"/>
        <v>1</v>
      </c>
      <c r="L5102" t="s">
        <v>23525</v>
      </c>
      <c r="M5102" t="str">
        <f t="shared" si="799"/>
        <v>Q1</v>
      </c>
    </row>
    <row r="5103" spans="1:13" x14ac:dyDescent="0.25">
      <c r="A5103" t="s">
        <v>12516</v>
      </c>
      <c r="B5103" t="str">
        <f t="shared" si="790"/>
        <v>2015/4/3</v>
      </c>
      <c r="C5103">
        <f t="shared" si="791"/>
        <v>2015</v>
      </c>
      <c r="D5103">
        <f t="shared" si="792"/>
        <v>4</v>
      </c>
      <c r="E5103">
        <f t="shared" si="793"/>
        <v>3</v>
      </c>
      <c r="F5103" t="s">
        <v>23499</v>
      </c>
      <c r="G5103" t="str">
        <f t="shared" si="794"/>
        <v>Q1</v>
      </c>
      <c r="H5103" t="str">
        <f t="shared" si="795"/>
        <v>2015-Apr</v>
      </c>
      <c r="I5103">
        <f t="shared" si="796"/>
        <v>6</v>
      </c>
      <c r="J5103" t="str">
        <f t="shared" si="797"/>
        <v>Friday</v>
      </c>
      <c r="K5103">
        <f t="shared" si="798"/>
        <v>1</v>
      </c>
      <c r="L5103" t="s">
        <v>23525</v>
      </c>
      <c r="M5103" t="str">
        <f t="shared" si="799"/>
        <v>Q1</v>
      </c>
    </row>
    <row r="5104" spans="1:13" x14ac:dyDescent="0.25">
      <c r="A5104" t="s">
        <v>12977</v>
      </c>
      <c r="B5104" t="str">
        <f t="shared" si="790"/>
        <v>2018/4/24</v>
      </c>
      <c r="C5104">
        <f t="shared" si="791"/>
        <v>2018</v>
      </c>
      <c r="D5104">
        <f t="shared" si="792"/>
        <v>4</v>
      </c>
      <c r="E5104">
        <f t="shared" si="793"/>
        <v>24</v>
      </c>
      <c r="F5104" t="s">
        <v>23499</v>
      </c>
      <c r="G5104" t="str">
        <f t="shared" si="794"/>
        <v>Q1</v>
      </c>
      <c r="H5104" t="str">
        <f t="shared" si="795"/>
        <v>2018-Apr</v>
      </c>
      <c r="I5104">
        <f t="shared" si="796"/>
        <v>3</v>
      </c>
      <c r="J5104" t="str">
        <f t="shared" si="797"/>
        <v>Tuesday</v>
      </c>
      <c r="K5104">
        <f t="shared" si="798"/>
        <v>1</v>
      </c>
      <c r="L5104" t="s">
        <v>23525</v>
      </c>
      <c r="M5104" t="str">
        <f t="shared" si="799"/>
        <v>Q1</v>
      </c>
    </row>
    <row r="5105" spans="1:13" x14ac:dyDescent="0.25">
      <c r="A5105" t="s">
        <v>12979</v>
      </c>
      <c r="B5105" t="str">
        <f t="shared" si="790"/>
        <v>2015/4/21</v>
      </c>
      <c r="C5105">
        <f t="shared" si="791"/>
        <v>2015</v>
      </c>
      <c r="D5105">
        <f t="shared" si="792"/>
        <v>4</v>
      </c>
      <c r="E5105">
        <f t="shared" si="793"/>
        <v>21</v>
      </c>
      <c r="F5105" t="s">
        <v>23499</v>
      </c>
      <c r="G5105" t="str">
        <f t="shared" si="794"/>
        <v>Q1</v>
      </c>
      <c r="H5105" t="str">
        <f t="shared" si="795"/>
        <v>2015-Apr</v>
      </c>
      <c r="I5105">
        <f t="shared" si="796"/>
        <v>3</v>
      </c>
      <c r="J5105" t="str">
        <f t="shared" si="797"/>
        <v>Tuesday</v>
      </c>
      <c r="K5105">
        <f t="shared" si="798"/>
        <v>1</v>
      </c>
      <c r="L5105" t="s">
        <v>23525</v>
      </c>
      <c r="M5105" t="str">
        <f t="shared" si="799"/>
        <v>Q1</v>
      </c>
    </row>
    <row r="5106" spans="1:13" x14ac:dyDescent="0.25">
      <c r="A5106" t="s">
        <v>2253</v>
      </c>
      <c r="B5106" t="str">
        <f t="shared" si="790"/>
        <v>2017/4/9</v>
      </c>
      <c r="C5106">
        <f t="shared" si="791"/>
        <v>2017</v>
      </c>
      <c r="D5106">
        <f t="shared" si="792"/>
        <v>4</v>
      </c>
      <c r="E5106">
        <f t="shared" si="793"/>
        <v>9</v>
      </c>
      <c r="F5106" t="s">
        <v>23499</v>
      </c>
      <c r="G5106" t="str">
        <f t="shared" si="794"/>
        <v>Q1</v>
      </c>
      <c r="H5106" t="str">
        <f t="shared" si="795"/>
        <v>2017-Apr</v>
      </c>
      <c r="I5106">
        <f t="shared" si="796"/>
        <v>1</v>
      </c>
      <c r="J5106" t="str">
        <f t="shared" si="797"/>
        <v>Sunday</v>
      </c>
      <c r="K5106">
        <f t="shared" si="798"/>
        <v>1</v>
      </c>
      <c r="L5106" t="s">
        <v>23525</v>
      </c>
      <c r="M5106" t="str">
        <f t="shared" si="799"/>
        <v>Q1</v>
      </c>
    </row>
    <row r="5107" spans="1:13" x14ac:dyDescent="0.25">
      <c r="A5107" t="s">
        <v>8843</v>
      </c>
      <c r="B5107" t="str">
        <f t="shared" si="790"/>
        <v>2013/4/8</v>
      </c>
      <c r="C5107">
        <f t="shared" si="791"/>
        <v>2013</v>
      </c>
      <c r="D5107">
        <f t="shared" si="792"/>
        <v>4</v>
      </c>
      <c r="E5107">
        <f t="shared" si="793"/>
        <v>8</v>
      </c>
      <c r="F5107" t="s">
        <v>23499</v>
      </c>
      <c r="G5107" t="str">
        <f t="shared" si="794"/>
        <v>Q1</v>
      </c>
      <c r="H5107" t="str">
        <f t="shared" si="795"/>
        <v>2013-Apr</v>
      </c>
      <c r="I5107">
        <f t="shared" si="796"/>
        <v>2</v>
      </c>
      <c r="J5107" t="str">
        <f t="shared" si="797"/>
        <v>Monday</v>
      </c>
      <c r="K5107">
        <f t="shared" si="798"/>
        <v>1</v>
      </c>
      <c r="L5107" t="s">
        <v>23525</v>
      </c>
      <c r="M5107" t="str">
        <f t="shared" si="799"/>
        <v>Q1</v>
      </c>
    </row>
    <row r="5108" spans="1:13" x14ac:dyDescent="0.25">
      <c r="A5108" t="s">
        <v>3168</v>
      </c>
      <c r="B5108" t="str">
        <f t="shared" si="790"/>
        <v>2011/4/24</v>
      </c>
      <c r="C5108">
        <f t="shared" si="791"/>
        <v>2011</v>
      </c>
      <c r="D5108">
        <f t="shared" si="792"/>
        <v>4</v>
      </c>
      <c r="E5108">
        <f t="shared" si="793"/>
        <v>24</v>
      </c>
      <c r="F5108" t="s">
        <v>23499</v>
      </c>
      <c r="G5108" t="str">
        <f t="shared" si="794"/>
        <v>Q1</v>
      </c>
      <c r="H5108" t="str">
        <f t="shared" si="795"/>
        <v>2011-Apr</v>
      </c>
      <c r="I5108">
        <f t="shared" si="796"/>
        <v>1</v>
      </c>
      <c r="J5108" t="str">
        <f t="shared" si="797"/>
        <v>Sunday</v>
      </c>
      <c r="K5108">
        <f t="shared" si="798"/>
        <v>1</v>
      </c>
      <c r="L5108" t="s">
        <v>23525</v>
      </c>
      <c r="M5108" t="str">
        <f t="shared" si="799"/>
        <v>Q1</v>
      </c>
    </row>
    <row r="5109" spans="1:13" x14ac:dyDescent="0.25">
      <c r="A5109" t="s">
        <v>4085</v>
      </c>
      <c r="B5109" t="str">
        <f t="shared" si="790"/>
        <v>2016/4/3</v>
      </c>
      <c r="C5109">
        <f t="shared" si="791"/>
        <v>2016</v>
      </c>
      <c r="D5109">
        <f t="shared" si="792"/>
        <v>4</v>
      </c>
      <c r="E5109">
        <f t="shared" si="793"/>
        <v>3</v>
      </c>
      <c r="F5109" t="s">
        <v>23499</v>
      </c>
      <c r="G5109" t="str">
        <f t="shared" si="794"/>
        <v>Q1</v>
      </c>
      <c r="H5109" t="str">
        <f t="shared" si="795"/>
        <v>2016-Apr</v>
      </c>
      <c r="I5109">
        <f t="shared" si="796"/>
        <v>1</v>
      </c>
      <c r="J5109" t="str">
        <f t="shared" si="797"/>
        <v>Sunday</v>
      </c>
      <c r="K5109">
        <f t="shared" si="798"/>
        <v>1</v>
      </c>
      <c r="L5109" t="s">
        <v>23525</v>
      </c>
      <c r="M5109" t="str">
        <f t="shared" si="799"/>
        <v>Q1</v>
      </c>
    </row>
    <row r="5110" spans="1:13" x14ac:dyDescent="0.25">
      <c r="A5110" t="s">
        <v>12211</v>
      </c>
      <c r="B5110" t="str">
        <f t="shared" si="790"/>
        <v>2016/4/17</v>
      </c>
      <c r="C5110">
        <f t="shared" si="791"/>
        <v>2016</v>
      </c>
      <c r="D5110">
        <f t="shared" si="792"/>
        <v>4</v>
      </c>
      <c r="E5110">
        <f t="shared" si="793"/>
        <v>17</v>
      </c>
      <c r="F5110" t="s">
        <v>23499</v>
      </c>
      <c r="G5110" t="str">
        <f t="shared" si="794"/>
        <v>Q1</v>
      </c>
      <c r="H5110" t="str">
        <f t="shared" si="795"/>
        <v>2016-Apr</v>
      </c>
      <c r="I5110">
        <f t="shared" si="796"/>
        <v>1</v>
      </c>
      <c r="J5110" t="str">
        <f t="shared" si="797"/>
        <v>Sunday</v>
      </c>
      <c r="K5110">
        <f t="shared" si="798"/>
        <v>1</v>
      </c>
      <c r="L5110" t="s">
        <v>23525</v>
      </c>
      <c r="M5110" t="str">
        <f t="shared" si="799"/>
        <v>Q1</v>
      </c>
    </row>
    <row r="5111" spans="1:13" x14ac:dyDescent="0.25">
      <c r="A5111" t="s">
        <v>12991</v>
      </c>
      <c r="B5111" t="str">
        <f t="shared" si="790"/>
        <v>2015/4/19</v>
      </c>
      <c r="C5111">
        <f t="shared" si="791"/>
        <v>2015</v>
      </c>
      <c r="D5111">
        <f t="shared" si="792"/>
        <v>4</v>
      </c>
      <c r="E5111">
        <f t="shared" si="793"/>
        <v>19</v>
      </c>
      <c r="F5111" t="s">
        <v>23499</v>
      </c>
      <c r="G5111" t="str">
        <f t="shared" si="794"/>
        <v>Q1</v>
      </c>
      <c r="H5111" t="str">
        <f t="shared" si="795"/>
        <v>2015-Apr</v>
      </c>
      <c r="I5111">
        <f t="shared" si="796"/>
        <v>1</v>
      </c>
      <c r="J5111" t="str">
        <f t="shared" si="797"/>
        <v>Sunday</v>
      </c>
      <c r="K5111">
        <f t="shared" si="798"/>
        <v>1</v>
      </c>
      <c r="L5111" t="s">
        <v>23525</v>
      </c>
      <c r="M5111" t="str">
        <f t="shared" si="799"/>
        <v>Q1</v>
      </c>
    </row>
    <row r="5112" spans="1:13" x14ac:dyDescent="0.25">
      <c r="A5112" t="s">
        <v>5458</v>
      </c>
      <c r="B5112" t="str">
        <f t="shared" si="790"/>
        <v>2010/4/25</v>
      </c>
      <c r="C5112">
        <f t="shared" si="791"/>
        <v>2010</v>
      </c>
      <c r="D5112">
        <f t="shared" si="792"/>
        <v>4</v>
      </c>
      <c r="E5112">
        <f t="shared" si="793"/>
        <v>25</v>
      </c>
      <c r="F5112" t="s">
        <v>23499</v>
      </c>
      <c r="G5112" t="str">
        <f t="shared" si="794"/>
        <v>Q1</v>
      </c>
      <c r="H5112" t="str">
        <f t="shared" si="795"/>
        <v>2010-Apr</v>
      </c>
      <c r="I5112">
        <f t="shared" si="796"/>
        <v>1</v>
      </c>
      <c r="J5112" t="str">
        <f t="shared" si="797"/>
        <v>Sunday</v>
      </c>
      <c r="K5112">
        <f t="shared" si="798"/>
        <v>1</v>
      </c>
      <c r="L5112" t="s">
        <v>23525</v>
      </c>
      <c r="M5112" t="str">
        <f t="shared" si="799"/>
        <v>Q1</v>
      </c>
    </row>
    <row r="5113" spans="1:13" x14ac:dyDescent="0.25">
      <c r="A5113" t="s">
        <v>11907</v>
      </c>
      <c r="B5113" t="str">
        <f t="shared" si="790"/>
        <v>2011/4/10</v>
      </c>
      <c r="C5113">
        <f t="shared" si="791"/>
        <v>2011</v>
      </c>
      <c r="D5113">
        <f t="shared" si="792"/>
        <v>4</v>
      </c>
      <c r="E5113">
        <f t="shared" si="793"/>
        <v>10</v>
      </c>
      <c r="F5113" t="s">
        <v>23499</v>
      </c>
      <c r="G5113" t="str">
        <f t="shared" si="794"/>
        <v>Q1</v>
      </c>
      <c r="H5113" t="str">
        <f t="shared" si="795"/>
        <v>2011-Apr</v>
      </c>
      <c r="I5113">
        <f t="shared" si="796"/>
        <v>1</v>
      </c>
      <c r="J5113" t="str">
        <f t="shared" si="797"/>
        <v>Sunday</v>
      </c>
      <c r="K5113">
        <f t="shared" si="798"/>
        <v>1</v>
      </c>
      <c r="L5113" t="s">
        <v>23525</v>
      </c>
      <c r="M5113" t="str">
        <f t="shared" si="799"/>
        <v>Q1</v>
      </c>
    </row>
    <row r="5114" spans="1:13" x14ac:dyDescent="0.25">
      <c r="A5114" t="s">
        <v>12200</v>
      </c>
      <c r="B5114" t="str">
        <f t="shared" si="790"/>
        <v>2014/4/28</v>
      </c>
      <c r="C5114">
        <f t="shared" si="791"/>
        <v>2014</v>
      </c>
      <c r="D5114">
        <f t="shared" si="792"/>
        <v>4</v>
      </c>
      <c r="E5114">
        <f t="shared" si="793"/>
        <v>28</v>
      </c>
      <c r="F5114" t="s">
        <v>23499</v>
      </c>
      <c r="G5114" t="str">
        <f t="shared" si="794"/>
        <v>Q1</v>
      </c>
      <c r="H5114" t="str">
        <f t="shared" si="795"/>
        <v>2014-Apr</v>
      </c>
      <c r="I5114">
        <f t="shared" si="796"/>
        <v>2</v>
      </c>
      <c r="J5114" t="str">
        <f t="shared" si="797"/>
        <v>Monday</v>
      </c>
      <c r="K5114">
        <f t="shared" si="798"/>
        <v>1</v>
      </c>
      <c r="L5114" t="s">
        <v>23525</v>
      </c>
      <c r="M5114" t="str">
        <f t="shared" si="799"/>
        <v>Q1</v>
      </c>
    </row>
    <row r="5115" spans="1:13" x14ac:dyDescent="0.25">
      <c r="A5115" t="s">
        <v>343</v>
      </c>
      <c r="B5115" t="str">
        <f t="shared" si="790"/>
        <v>2014/4/16</v>
      </c>
      <c r="C5115">
        <f t="shared" si="791"/>
        <v>2014</v>
      </c>
      <c r="D5115">
        <f t="shared" si="792"/>
        <v>4</v>
      </c>
      <c r="E5115">
        <f t="shared" si="793"/>
        <v>16</v>
      </c>
      <c r="F5115" t="s">
        <v>23499</v>
      </c>
      <c r="G5115" t="str">
        <f t="shared" si="794"/>
        <v>Q1</v>
      </c>
      <c r="H5115" t="str">
        <f t="shared" si="795"/>
        <v>2014-Apr</v>
      </c>
      <c r="I5115">
        <f t="shared" si="796"/>
        <v>4</v>
      </c>
      <c r="J5115" t="str">
        <f t="shared" si="797"/>
        <v>Wednesday</v>
      </c>
      <c r="K5115">
        <f t="shared" si="798"/>
        <v>1</v>
      </c>
      <c r="L5115" t="s">
        <v>23525</v>
      </c>
      <c r="M5115" t="str">
        <f t="shared" si="799"/>
        <v>Q1</v>
      </c>
    </row>
    <row r="5116" spans="1:13" x14ac:dyDescent="0.25">
      <c r="A5116" t="s">
        <v>4617</v>
      </c>
      <c r="B5116" t="str">
        <f t="shared" si="790"/>
        <v>2012/4/13</v>
      </c>
      <c r="C5116">
        <f t="shared" si="791"/>
        <v>2012</v>
      </c>
      <c r="D5116">
        <f t="shared" si="792"/>
        <v>4</v>
      </c>
      <c r="E5116">
        <f t="shared" si="793"/>
        <v>13</v>
      </c>
      <c r="F5116" t="s">
        <v>23499</v>
      </c>
      <c r="G5116" t="str">
        <f t="shared" si="794"/>
        <v>Q1</v>
      </c>
      <c r="H5116" t="str">
        <f t="shared" si="795"/>
        <v>2012-Apr</v>
      </c>
      <c r="I5116">
        <f t="shared" si="796"/>
        <v>6</v>
      </c>
      <c r="J5116" t="str">
        <f t="shared" si="797"/>
        <v>Friday</v>
      </c>
      <c r="K5116">
        <f t="shared" si="798"/>
        <v>1</v>
      </c>
      <c r="L5116" t="s">
        <v>23525</v>
      </c>
      <c r="M5116" t="str">
        <f t="shared" si="799"/>
        <v>Q1</v>
      </c>
    </row>
    <row r="5117" spans="1:13" x14ac:dyDescent="0.25">
      <c r="A5117" t="s">
        <v>7062</v>
      </c>
      <c r="B5117" t="str">
        <f t="shared" si="790"/>
        <v>2011/3/14</v>
      </c>
      <c r="C5117">
        <f t="shared" si="791"/>
        <v>2011</v>
      </c>
      <c r="D5117">
        <f t="shared" si="792"/>
        <v>3</v>
      </c>
      <c r="E5117">
        <f t="shared" si="793"/>
        <v>14</v>
      </c>
      <c r="F5117" t="s">
        <v>23500</v>
      </c>
      <c r="G5117" t="str">
        <f t="shared" si="794"/>
        <v>Q1</v>
      </c>
      <c r="H5117" t="str">
        <f t="shared" si="795"/>
        <v>2011-Mar</v>
      </c>
      <c r="I5117">
        <f t="shared" si="796"/>
        <v>2</v>
      </c>
      <c r="J5117" t="str">
        <f t="shared" si="797"/>
        <v>Monday</v>
      </c>
      <c r="K5117">
        <f t="shared" si="798"/>
        <v>12</v>
      </c>
      <c r="L5117" t="s">
        <v>23526</v>
      </c>
      <c r="M5117" t="str">
        <f t="shared" si="799"/>
        <v>Q3</v>
      </c>
    </row>
    <row r="5118" spans="1:13" x14ac:dyDescent="0.25">
      <c r="A5118" t="s">
        <v>4728</v>
      </c>
      <c r="B5118" t="str">
        <f t="shared" si="790"/>
        <v>2012/3/21</v>
      </c>
      <c r="C5118">
        <f t="shared" si="791"/>
        <v>2012</v>
      </c>
      <c r="D5118">
        <f t="shared" si="792"/>
        <v>3</v>
      </c>
      <c r="E5118">
        <f t="shared" si="793"/>
        <v>21</v>
      </c>
      <c r="F5118" t="s">
        <v>23500</v>
      </c>
      <c r="G5118" t="str">
        <f t="shared" si="794"/>
        <v>Q1</v>
      </c>
      <c r="H5118" t="str">
        <f t="shared" si="795"/>
        <v>2012-Mar</v>
      </c>
      <c r="I5118">
        <f t="shared" si="796"/>
        <v>4</v>
      </c>
      <c r="J5118" t="str">
        <f t="shared" si="797"/>
        <v>Wednesday</v>
      </c>
      <c r="K5118">
        <f t="shared" si="798"/>
        <v>12</v>
      </c>
      <c r="L5118" t="s">
        <v>23526</v>
      </c>
      <c r="M5118" t="str">
        <f t="shared" si="799"/>
        <v>Q3</v>
      </c>
    </row>
    <row r="5119" spans="1:13" x14ac:dyDescent="0.25">
      <c r="A5119" t="s">
        <v>7051</v>
      </c>
      <c r="B5119" t="str">
        <f t="shared" si="790"/>
        <v>2011/3/8</v>
      </c>
      <c r="C5119">
        <f t="shared" si="791"/>
        <v>2011</v>
      </c>
      <c r="D5119">
        <f t="shared" si="792"/>
        <v>3</v>
      </c>
      <c r="E5119">
        <f t="shared" si="793"/>
        <v>8</v>
      </c>
      <c r="F5119" t="s">
        <v>23500</v>
      </c>
      <c r="G5119" t="str">
        <f t="shared" si="794"/>
        <v>Q1</v>
      </c>
      <c r="H5119" t="str">
        <f t="shared" si="795"/>
        <v>2011-Mar</v>
      </c>
      <c r="I5119">
        <f t="shared" si="796"/>
        <v>3</v>
      </c>
      <c r="J5119" t="str">
        <f t="shared" si="797"/>
        <v>Tuesday</v>
      </c>
      <c r="K5119">
        <f t="shared" si="798"/>
        <v>12</v>
      </c>
      <c r="L5119" t="s">
        <v>23526</v>
      </c>
      <c r="M5119" t="str">
        <f t="shared" si="799"/>
        <v>Q3</v>
      </c>
    </row>
    <row r="5120" spans="1:13" x14ac:dyDescent="0.25">
      <c r="A5120" t="s">
        <v>8257</v>
      </c>
      <c r="B5120" t="str">
        <f t="shared" si="790"/>
        <v>2016/3/21</v>
      </c>
      <c r="C5120">
        <f t="shared" si="791"/>
        <v>2016</v>
      </c>
      <c r="D5120">
        <f t="shared" si="792"/>
        <v>3</v>
      </c>
      <c r="E5120">
        <f t="shared" si="793"/>
        <v>21</v>
      </c>
      <c r="F5120" t="s">
        <v>23500</v>
      </c>
      <c r="G5120" t="str">
        <f t="shared" si="794"/>
        <v>Q1</v>
      </c>
      <c r="H5120" t="str">
        <f t="shared" si="795"/>
        <v>2016-Mar</v>
      </c>
      <c r="I5120">
        <f t="shared" si="796"/>
        <v>2</v>
      </c>
      <c r="J5120" t="str">
        <f t="shared" si="797"/>
        <v>Monday</v>
      </c>
      <c r="K5120">
        <f t="shared" si="798"/>
        <v>12</v>
      </c>
      <c r="L5120" t="s">
        <v>23526</v>
      </c>
      <c r="M5120" t="str">
        <f t="shared" si="799"/>
        <v>Q3</v>
      </c>
    </row>
    <row r="5121" spans="1:13" x14ac:dyDescent="0.25">
      <c r="A5121" t="s">
        <v>11548</v>
      </c>
      <c r="B5121" t="str">
        <f t="shared" si="790"/>
        <v>2013/3/6</v>
      </c>
      <c r="C5121">
        <f t="shared" si="791"/>
        <v>2013</v>
      </c>
      <c r="D5121">
        <f t="shared" si="792"/>
        <v>3</v>
      </c>
      <c r="E5121">
        <f t="shared" si="793"/>
        <v>6</v>
      </c>
      <c r="F5121" t="s">
        <v>23500</v>
      </c>
      <c r="G5121" t="str">
        <f t="shared" si="794"/>
        <v>Q1</v>
      </c>
      <c r="H5121" t="str">
        <f t="shared" si="795"/>
        <v>2013-Mar</v>
      </c>
      <c r="I5121">
        <f t="shared" si="796"/>
        <v>4</v>
      </c>
      <c r="J5121" t="str">
        <f t="shared" si="797"/>
        <v>Wednesday</v>
      </c>
      <c r="K5121">
        <f t="shared" si="798"/>
        <v>12</v>
      </c>
      <c r="L5121" t="s">
        <v>23526</v>
      </c>
      <c r="M5121" t="str">
        <f t="shared" si="799"/>
        <v>Q3</v>
      </c>
    </row>
    <row r="5122" spans="1:13" x14ac:dyDescent="0.25">
      <c r="A5122" t="s">
        <v>7378</v>
      </c>
      <c r="B5122" t="str">
        <f t="shared" si="790"/>
        <v>2010/3/15</v>
      </c>
      <c r="C5122">
        <f t="shared" si="791"/>
        <v>2010</v>
      </c>
      <c r="D5122">
        <f t="shared" si="792"/>
        <v>3</v>
      </c>
      <c r="E5122">
        <f t="shared" si="793"/>
        <v>15</v>
      </c>
      <c r="F5122" t="s">
        <v>23500</v>
      </c>
      <c r="G5122" t="str">
        <f t="shared" si="794"/>
        <v>Q1</v>
      </c>
      <c r="H5122" t="str">
        <f t="shared" si="795"/>
        <v>2010-Mar</v>
      </c>
      <c r="I5122">
        <f t="shared" si="796"/>
        <v>2</v>
      </c>
      <c r="J5122" t="str">
        <f t="shared" si="797"/>
        <v>Monday</v>
      </c>
      <c r="K5122">
        <f t="shared" si="798"/>
        <v>12</v>
      </c>
      <c r="L5122" t="s">
        <v>23526</v>
      </c>
      <c r="M5122" t="str">
        <f t="shared" si="799"/>
        <v>Q3</v>
      </c>
    </row>
    <row r="5123" spans="1:13" x14ac:dyDescent="0.25">
      <c r="A5123" t="s">
        <v>13014</v>
      </c>
      <c r="B5123" t="str">
        <f t="shared" ref="B5123:B5186" si="800">SUBSTITUTE(A5123,"_","/")</f>
        <v>2010/3/25</v>
      </c>
      <c r="C5123">
        <f t="shared" ref="C5123:C5186" si="801">YEAR(B5123)</f>
        <v>2010</v>
      </c>
      <c r="D5123">
        <f t="shared" ref="D5123:D5186" si="802">MONTH(B5123)</f>
        <v>3</v>
      </c>
      <c r="E5123">
        <f t="shared" ref="E5123:E5186" si="803">DAY(B5123)</f>
        <v>25</v>
      </c>
      <c r="F5123" t="s">
        <v>23500</v>
      </c>
      <c r="G5123" t="str">
        <f t="shared" ref="G5123:G5186" si="804">"Q"&amp;ROUNDUP((MONTH(B5123)/4),0)</f>
        <v>Q1</v>
      </c>
      <c r="H5123" t="str">
        <f t="shared" ref="H5123:H5186" si="805">TEXT(B5123,"yyyy")&amp;"-"&amp;TEXT(B5123,"mmm")</f>
        <v>2010-Mar</v>
      </c>
      <c r="I5123">
        <f t="shared" ref="I5123:I5186" si="806">WEEKDAY(B5123)</f>
        <v>5</v>
      </c>
      <c r="J5123" t="str">
        <f t="shared" ref="J5123:J5186" si="807">TEXT(B5123,"dddd")</f>
        <v>Thursday</v>
      </c>
      <c r="K5123">
        <f t="shared" ref="K5123:K5186" si="808">IF(D5123&lt;=3,D5123+9,D5123-3)</f>
        <v>12</v>
      </c>
      <c r="L5123" t="s">
        <v>23526</v>
      </c>
      <c r="M5123" t="str">
        <f t="shared" ref="M5123:M5186" si="809">"Q"&amp;ROUNDUP((K5123/4),0)</f>
        <v>Q3</v>
      </c>
    </row>
    <row r="5124" spans="1:13" x14ac:dyDescent="0.25">
      <c r="A5124" t="s">
        <v>7814</v>
      </c>
      <c r="B5124" t="str">
        <f t="shared" si="800"/>
        <v>2018/3/11</v>
      </c>
      <c r="C5124">
        <f t="shared" si="801"/>
        <v>2018</v>
      </c>
      <c r="D5124">
        <f t="shared" si="802"/>
        <v>3</v>
      </c>
      <c r="E5124">
        <f t="shared" si="803"/>
        <v>11</v>
      </c>
      <c r="F5124" t="s">
        <v>23500</v>
      </c>
      <c r="G5124" t="str">
        <f t="shared" si="804"/>
        <v>Q1</v>
      </c>
      <c r="H5124" t="str">
        <f t="shared" si="805"/>
        <v>2018-Mar</v>
      </c>
      <c r="I5124">
        <f t="shared" si="806"/>
        <v>1</v>
      </c>
      <c r="J5124" t="str">
        <f t="shared" si="807"/>
        <v>Sunday</v>
      </c>
      <c r="K5124">
        <f t="shared" si="808"/>
        <v>12</v>
      </c>
      <c r="L5124" t="s">
        <v>23526</v>
      </c>
      <c r="M5124" t="str">
        <f t="shared" si="809"/>
        <v>Q3</v>
      </c>
    </row>
    <row r="5125" spans="1:13" x14ac:dyDescent="0.25">
      <c r="A5125" t="s">
        <v>6020</v>
      </c>
      <c r="B5125" t="str">
        <f t="shared" si="800"/>
        <v>2015/3/5</v>
      </c>
      <c r="C5125">
        <f t="shared" si="801"/>
        <v>2015</v>
      </c>
      <c r="D5125">
        <f t="shared" si="802"/>
        <v>3</v>
      </c>
      <c r="E5125">
        <f t="shared" si="803"/>
        <v>5</v>
      </c>
      <c r="F5125" t="s">
        <v>23500</v>
      </c>
      <c r="G5125" t="str">
        <f t="shared" si="804"/>
        <v>Q1</v>
      </c>
      <c r="H5125" t="str">
        <f t="shared" si="805"/>
        <v>2015-Mar</v>
      </c>
      <c r="I5125">
        <f t="shared" si="806"/>
        <v>5</v>
      </c>
      <c r="J5125" t="str">
        <f t="shared" si="807"/>
        <v>Thursday</v>
      </c>
      <c r="K5125">
        <f t="shared" si="808"/>
        <v>12</v>
      </c>
      <c r="L5125" t="s">
        <v>23526</v>
      </c>
      <c r="M5125" t="str">
        <f t="shared" si="809"/>
        <v>Q3</v>
      </c>
    </row>
    <row r="5126" spans="1:13" x14ac:dyDescent="0.25">
      <c r="A5126" t="s">
        <v>13019</v>
      </c>
      <c r="B5126" t="str">
        <f t="shared" si="800"/>
        <v>2017/3/22</v>
      </c>
      <c r="C5126">
        <f t="shared" si="801"/>
        <v>2017</v>
      </c>
      <c r="D5126">
        <f t="shared" si="802"/>
        <v>3</v>
      </c>
      <c r="E5126">
        <f t="shared" si="803"/>
        <v>22</v>
      </c>
      <c r="F5126" t="s">
        <v>23500</v>
      </c>
      <c r="G5126" t="str">
        <f t="shared" si="804"/>
        <v>Q1</v>
      </c>
      <c r="H5126" t="str">
        <f t="shared" si="805"/>
        <v>2017-Mar</v>
      </c>
      <c r="I5126">
        <f t="shared" si="806"/>
        <v>4</v>
      </c>
      <c r="J5126" t="str">
        <f t="shared" si="807"/>
        <v>Wednesday</v>
      </c>
      <c r="K5126">
        <f t="shared" si="808"/>
        <v>12</v>
      </c>
      <c r="L5126" t="s">
        <v>23526</v>
      </c>
      <c r="M5126" t="str">
        <f t="shared" si="809"/>
        <v>Q3</v>
      </c>
    </row>
    <row r="5127" spans="1:13" x14ac:dyDescent="0.25">
      <c r="A5127" t="s">
        <v>8978</v>
      </c>
      <c r="B5127" t="str">
        <f t="shared" si="800"/>
        <v>2012/3/20</v>
      </c>
      <c r="C5127">
        <f t="shared" si="801"/>
        <v>2012</v>
      </c>
      <c r="D5127">
        <f t="shared" si="802"/>
        <v>3</v>
      </c>
      <c r="E5127">
        <f t="shared" si="803"/>
        <v>20</v>
      </c>
      <c r="F5127" t="s">
        <v>23500</v>
      </c>
      <c r="G5127" t="str">
        <f t="shared" si="804"/>
        <v>Q1</v>
      </c>
      <c r="H5127" t="str">
        <f t="shared" si="805"/>
        <v>2012-Mar</v>
      </c>
      <c r="I5127">
        <f t="shared" si="806"/>
        <v>3</v>
      </c>
      <c r="J5127" t="str">
        <f t="shared" si="807"/>
        <v>Tuesday</v>
      </c>
      <c r="K5127">
        <f t="shared" si="808"/>
        <v>12</v>
      </c>
      <c r="L5127" t="s">
        <v>23526</v>
      </c>
      <c r="M5127" t="str">
        <f t="shared" si="809"/>
        <v>Q3</v>
      </c>
    </row>
    <row r="5128" spans="1:13" x14ac:dyDescent="0.25">
      <c r="A5128" t="s">
        <v>2279</v>
      </c>
      <c r="B5128" t="str">
        <f t="shared" si="800"/>
        <v>2012/3/23</v>
      </c>
      <c r="C5128">
        <f t="shared" si="801"/>
        <v>2012</v>
      </c>
      <c r="D5128">
        <f t="shared" si="802"/>
        <v>3</v>
      </c>
      <c r="E5128">
        <f t="shared" si="803"/>
        <v>23</v>
      </c>
      <c r="F5128" t="s">
        <v>23500</v>
      </c>
      <c r="G5128" t="str">
        <f t="shared" si="804"/>
        <v>Q1</v>
      </c>
      <c r="H5128" t="str">
        <f t="shared" si="805"/>
        <v>2012-Mar</v>
      </c>
      <c r="I5128">
        <f t="shared" si="806"/>
        <v>6</v>
      </c>
      <c r="J5128" t="str">
        <f t="shared" si="807"/>
        <v>Friday</v>
      </c>
      <c r="K5128">
        <f t="shared" si="808"/>
        <v>12</v>
      </c>
      <c r="L5128" t="s">
        <v>23526</v>
      </c>
      <c r="M5128" t="str">
        <f t="shared" si="809"/>
        <v>Q3</v>
      </c>
    </row>
    <row r="5129" spans="1:13" x14ac:dyDescent="0.25">
      <c r="A5129" t="s">
        <v>6671</v>
      </c>
      <c r="B5129" t="str">
        <f t="shared" si="800"/>
        <v>2017/3/16</v>
      </c>
      <c r="C5129">
        <f t="shared" si="801"/>
        <v>2017</v>
      </c>
      <c r="D5129">
        <f t="shared" si="802"/>
        <v>3</v>
      </c>
      <c r="E5129">
        <f t="shared" si="803"/>
        <v>16</v>
      </c>
      <c r="F5129" t="s">
        <v>23500</v>
      </c>
      <c r="G5129" t="str">
        <f t="shared" si="804"/>
        <v>Q1</v>
      </c>
      <c r="H5129" t="str">
        <f t="shared" si="805"/>
        <v>2017-Mar</v>
      </c>
      <c r="I5129">
        <f t="shared" si="806"/>
        <v>5</v>
      </c>
      <c r="J5129" t="str">
        <f t="shared" si="807"/>
        <v>Thursday</v>
      </c>
      <c r="K5129">
        <f t="shared" si="808"/>
        <v>12</v>
      </c>
      <c r="L5129" t="s">
        <v>23526</v>
      </c>
      <c r="M5129" t="str">
        <f t="shared" si="809"/>
        <v>Q3</v>
      </c>
    </row>
    <row r="5130" spans="1:13" x14ac:dyDescent="0.25">
      <c r="A5130" t="s">
        <v>419</v>
      </c>
      <c r="B5130" t="str">
        <f t="shared" si="800"/>
        <v>2018/3/28</v>
      </c>
      <c r="C5130">
        <f t="shared" si="801"/>
        <v>2018</v>
      </c>
      <c r="D5130">
        <f t="shared" si="802"/>
        <v>3</v>
      </c>
      <c r="E5130">
        <f t="shared" si="803"/>
        <v>28</v>
      </c>
      <c r="F5130" t="s">
        <v>23500</v>
      </c>
      <c r="G5130" t="str">
        <f t="shared" si="804"/>
        <v>Q1</v>
      </c>
      <c r="H5130" t="str">
        <f t="shared" si="805"/>
        <v>2018-Mar</v>
      </c>
      <c r="I5130">
        <f t="shared" si="806"/>
        <v>4</v>
      </c>
      <c r="J5130" t="str">
        <f t="shared" si="807"/>
        <v>Wednesday</v>
      </c>
      <c r="K5130">
        <f t="shared" si="808"/>
        <v>12</v>
      </c>
      <c r="L5130" t="s">
        <v>23526</v>
      </c>
      <c r="M5130" t="str">
        <f t="shared" si="809"/>
        <v>Q3</v>
      </c>
    </row>
    <row r="5131" spans="1:13" x14ac:dyDescent="0.25">
      <c r="A5131" t="s">
        <v>10600</v>
      </c>
      <c r="B5131" t="str">
        <f t="shared" si="800"/>
        <v>2010/3/13</v>
      </c>
      <c r="C5131">
        <f t="shared" si="801"/>
        <v>2010</v>
      </c>
      <c r="D5131">
        <f t="shared" si="802"/>
        <v>3</v>
      </c>
      <c r="E5131">
        <f t="shared" si="803"/>
        <v>13</v>
      </c>
      <c r="F5131" t="s">
        <v>23500</v>
      </c>
      <c r="G5131" t="str">
        <f t="shared" si="804"/>
        <v>Q1</v>
      </c>
      <c r="H5131" t="str">
        <f t="shared" si="805"/>
        <v>2010-Mar</v>
      </c>
      <c r="I5131">
        <f t="shared" si="806"/>
        <v>7</v>
      </c>
      <c r="J5131" t="str">
        <f t="shared" si="807"/>
        <v>Saturday</v>
      </c>
      <c r="K5131">
        <f t="shared" si="808"/>
        <v>12</v>
      </c>
      <c r="L5131" t="s">
        <v>23526</v>
      </c>
      <c r="M5131" t="str">
        <f t="shared" si="809"/>
        <v>Q3</v>
      </c>
    </row>
    <row r="5132" spans="1:13" x14ac:dyDescent="0.25">
      <c r="A5132" t="s">
        <v>2283</v>
      </c>
      <c r="B5132" t="str">
        <f t="shared" si="800"/>
        <v>2018/3/1</v>
      </c>
      <c r="C5132">
        <f t="shared" si="801"/>
        <v>2018</v>
      </c>
      <c r="D5132">
        <f t="shared" si="802"/>
        <v>3</v>
      </c>
      <c r="E5132">
        <f t="shared" si="803"/>
        <v>1</v>
      </c>
      <c r="F5132" t="s">
        <v>23500</v>
      </c>
      <c r="G5132" t="str">
        <f t="shared" si="804"/>
        <v>Q1</v>
      </c>
      <c r="H5132" t="str">
        <f t="shared" si="805"/>
        <v>2018-Mar</v>
      </c>
      <c r="I5132">
        <f t="shared" si="806"/>
        <v>5</v>
      </c>
      <c r="J5132" t="str">
        <f t="shared" si="807"/>
        <v>Thursday</v>
      </c>
      <c r="K5132">
        <f t="shared" si="808"/>
        <v>12</v>
      </c>
      <c r="L5132" t="s">
        <v>23526</v>
      </c>
      <c r="M5132" t="str">
        <f t="shared" si="809"/>
        <v>Q3</v>
      </c>
    </row>
    <row r="5133" spans="1:13" x14ac:dyDescent="0.25">
      <c r="A5133" t="s">
        <v>9044</v>
      </c>
      <c r="B5133" t="str">
        <f t="shared" si="800"/>
        <v>2016/2/9</v>
      </c>
      <c r="C5133">
        <f t="shared" si="801"/>
        <v>2016</v>
      </c>
      <c r="D5133">
        <f t="shared" si="802"/>
        <v>2</v>
      </c>
      <c r="E5133">
        <f t="shared" si="803"/>
        <v>9</v>
      </c>
      <c r="F5133" t="s">
        <v>23501</v>
      </c>
      <c r="G5133" t="str">
        <f t="shared" si="804"/>
        <v>Q1</v>
      </c>
      <c r="H5133" t="str">
        <f t="shared" si="805"/>
        <v>2016-Feb</v>
      </c>
      <c r="I5133">
        <f t="shared" si="806"/>
        <v>3</v>
      </c>
      <c r="J5133" t="str">
        <f t="shared" si="807"/>
        <v>Tuesday</v>
      </c>
      <c r="K5133">
        <f t="shared" si="808"/>
        <v>11</v>
      </c>
      <c r="L5133" t="s">
        <v>23527</v>
      </c>
      <c r="M5133" t="str">
        <f t="shared" si="809"/>
        <v>Q3</v>
      </c>
    </row>
    <row r="5134" spans="1:13" x14ac:dyDescent="0.25">
      <c r="A5134" t="s">
        <v>13034</v>
      </c>
      <c r="B5134" t="str">
        <f t="shared" si="800"/>
        <v>2011/2/15</v>
      </c>
      <c r="C5134">
        <f t="shared" si="801"/>
        <v>2011</v>
      </c>
      <c r="D5134">
        <f t="shared" si="802"/>
        <v>2</v>
      </c>
      <c r="E5134">
        <f t="shared" si="803"/>
        <v>15</v>
      </c>
      <c r="F5134" t="s">
        <v>23501</v>
      </c>
      <c r="G5134" t="str">
        <f t="shared" si="804"/>
        <v>Q1</v>
      </c>
      <c r="H5134" t="str">
        <f t="shared" si="805"/>
        <v>2011-Feb</v>
      </c>
      <c r="I5134">
        <f t="shared" si="806"/>
        <v>3</v>
      </c>
      <c r="J5134" t="str">
        <f t="shared" si="807"/>
        <v>Tuesday</v>
      </c>
      <c r="K5134">
        <f t="shared" si="808"/>
        <v>11</v>
      </c>
      <c r="L5134" t="s">
        <v>23527</v>
      </c>
      <c r="M5134" t="str">
        <f t="shared" si="809"/>
        <v>Q3</v>
      </c>
    </row>
    <row r="5135" spans="1:13" x14ac:dyDescent="0.25">
      <c r="A5135" t="s">
        <v>9921</v>
      </c>
      <c r="B5135" t="str">
        <f t="shared" si="800"/>
        <v>2013/2/14</v>
      </c>
      <c r="C5135">
        <f t="shared" si="801"/>
        <v>2013</v>
      </c>
      <c r="D5135">
        <f t="shared" si="802"/>
        <v>2</v>
      </c>
      <c r="E5135">
        <f t="shared" si="803"/>
        <v>14</v>
      </c>
      <c r="F5135" t="s">
        <v>23501</v>
      </c>
      <c r="G5135" t="str">
        <f t="shared" si="804"/>
        <v>Q1</v>
      </c>
      <c r="H5135" t="str">
        <f t="shared" si="805"/>
        <v>2013-Feb</v>
      </c>
      <c r="I5135">
        <f t="shared" si="806"/>
        <v>5</v>
      </c>
      <c r="J5135" t="str">
        <f t="shared" si="807"/>
        <v>Thursday</v>
      </c>
      <c r="K5135">
        <f t="shared" si="808"/>
        <v>11</v>
      </c>
      <c r="L5135" t="s">
        <v>23527</v>
      </c>
      <c r="M5135" t="str">
        <f t="shared" si="809"/>
        <v>Q3</v>
      </c>
    </row>
    <row r="5136" spans="1:13" x14ac:dyDescent="0.25">
      <c r="A5136" t="s">
        <v>3343</v>
      </c>
      <c r="B5136" t="str">
        <f t="shared" si="800"/>
        <v>2015/2/23</v>
      </c>
      <c r="C5136">
        <f t="shared" si="801"/>
        <v>2015</v>
      </c>
      <c r="D5136">
        <f t="shared" si="802"/>
        <v>2</v>
      </c>
      <c r="E5136">
        <f t="shared" si="803"/>
        <v>23</v>
      </c>
      <c r="F5136" t="s">
        <v>23501</v>
      </c>
      <c r="G5136" t="str">
        <f t="shared" si="804"/>
        <v>Q1</v>
      </c>
      <c r="H5136" t="str">
        <f t="shared" si="805"/>
        <v>2015-Feb</v>
      </c>
      <c r="I5136">
        <f t="shared" si="806"/>
        <v>2</v>
      </c>
      <c r="J5136" t="str">
        <f t="shared" si="807"/>
        <v>Monday</v>
      </c>
      <c r="K5136">
        <f t="shared" si="808"/>
        <v>11</v>
      </c>
      <c r="L5136" t="s">
        <v>23527</v>
      </c>
      <c r="M5136" t="str">
        <f t="shared" si="809"/>
        <v>Q3</v>
      </c>
    </row>
    <row r="5137" spans="1:13" x14ac:dyDescent="0.25">
      <c r="A5137" t="s">
        <v>1782</v>
      </c>
      <c r="B5137" t="str">
        <f t="shared" si="800"/>
        <v>2012/2/10</v>
      </c>
      <c r="C5137">
        <f t="shared" si="801"/>
        <v>2012</v>
      </c>
      <c r="D5137">
        <f t="shared" si="802"/>
        <v>2</v>
      </c>
      <c r="E5137">
        <f t="shared" si="803"/>
        <v>10</v>
      </c>
      <c r="F5137" t="s">
        <v>23501</v>
      </c>
      <c r="G5137" t="str">
        <f t="shared" si="804"/>
        <v>Q1</v>
      </c>
      <c r="H5137" t="str">
        <f t="shared" si="805"/>
        <v>2012-Feb</v>
      </c>
      <c r="I5137">
        <f t="shared" si="806"/>
        <v>6</v>
      </c>
      <c r="J5137" t="str">
        <f t="shared" si="807"/>
        <v>Friday</v>
      </c>
      <c r="K5137">
        <f t="shared" si="808"/>
        <v>11</v>
      </c>
      <c r="L5137" t="s">
        <v>23527</v>
      </c>
      <c r="M5137" t="str">
        <f t="shared" si="809"/>
        <v>Q3</v>
      </c>
    </row>
    <row r="5138" spans="1:13" x14ac:dyDescent="0.25">
      <c r="A5138" t="s">
        <v>11572</v>
      </c>
      <c r="B5138" t="str">
        <f t="shared" si="800"/>
        <v>2015/2/20</v>
      </c>
      <c r="C5138">
        <f t="shared" si="801"/>
        <v>2015</v>
      </c>
      <c r="D5138">
        <f t="shared" si="802"/>
        <v>2</v>
      </c>
      <c r="E5138">
        <f t="shared" si="803"/>
        <v>20</v>
      </c>
      <c r="F5138" t="s">
        <v>23501</v>
      </c>
      <c r="G5138" t="str">
        <f t="shared" si="804"/>
        <v>Q1</v>
      </c>
      <c r="H5138" t="str">
        <f t="shared" si="805"/>
        <v>2015-Feb</v>
      </c>
      <c r="I5138">
        <f t="shared" si="806"/>
        <v>6</v>
      </c>
      <c r="J5138" t="str">
        <f t="shared" si="807"/>
        <v>Friday</v>
      </c>
      <c r="K5138">
        <f t="shared" si="808"/>
        <v>11</v>
      </c>
      <c r="L5138" t="s">
        <v>23527</v>
      </c>
      <c r="M5138" t="str">
        <f t="shared" si="809"/>
        <v>Q3</v>
      </c>
    </row>
    <row r="5139" spans="1:13" x14ac:dyDescent="0.25">
      <c r="A5139" t="s">
        <v>1323</v>
      </c>
      <c r="B5139" t="str">
        <f t="shared" si="800"/>
        <v>2014/2/22</v>
      </c>
      <c r="C5139">
        <f t="shared" si="801"/>
        <v>2014</v>
      </c>
      <c r="D5139">
        <f t="shared" si="802"/>
        <v>2</v>
      </c>
      <c r="E5139">
        <f t="shared" si="803"/>
        <v>22</v>
      </c>
      <c r="F5139" t="s">
        <v>23501</v>
      </c>
      <c r="G5139" t="str">
        <f t="shared" si="804"/>
        <v>Q1</v>
      </c>
      <c r="H5139" t="str">
        <f t="shared" si="805"/>
        <v>2014-Feb</v>
      </c>
      <c r="I5139">
        <f t="shared" si="806"/>
        <v>7</v>
      </c>
      <c r="J5139" t="str">
        <f t="shared" si="807"/>
        <v>Saturday</v>
      </c>
      <c r="K5139">
        <f t="shared" si="808"/>
        <v>11</v>
      </c>
      <c r="L5139" t="s">
        <v>23527</v>
      </c>
      <c r="M5139" t="str">
        <f t="shared" si="809"/>
        <v>Q3</v>
      </c>
    </row>
    <row r="5140" spans="1:13" x14ac:dyDescent="0.25">
      <c r="A5140" t="s">
        <v>6295</v>
      </c>
      <c r="B5140" t="str">
        <f t="shared" si="800"/>
        <v>2012/2/15</v>
      </c>
      <c r="C5140">
        <f t="shared" si="801"/>
        <v>2012</v>
      </c>
      <c r="D5140">
        <f t="shared" si="802"/>
        <v>2</v>
      </c>
      <c r="E5140">
        <f t="shared" si="803"/>
        <v>15</v>
      </c>
      <c r="F5140" t="s">
        <v>23501</v>
      </c>
      <c r="G5140" t="str">
        <f t="shared" si="804"/>
        <v>Q1</v>
      </c>
      <c r="H5140" t="str">
        <f t="shared" si="805"/>
        <v>2012-Feb</v>
      </c>
      <c r="I5140">
        <f t="shared" si="806"/>
        <v>4</v>
      </c>
      <c r="J5140" t="str">
        <f t="shared" si="807"/>
        <v>Wednesday</v>
      </c>
      <c r="K5140">
        <f t="shared" si="808"/>
        <v>11</v>
      </c>
      <c r="L5140" t="s">
        <v>23527</v>
      </c>
      <c r="M5140" t="str">
        <f t="shared" si="809"/>
        <v>Q3</v>
      </c>
    </row>
    <row r="5141" spans="1:13" x14ac:dyDescent="0.25">
      <c r="A5141" t="s">
        <v>4807</v>
      </c>
      <c r="B5141" t="str">
        <f t="shared" si="800"/>
        <v>2013/2/13</v>
      </c>
      <c r="C5141">
        <f t="shared" si="801"/>
        <v>2013</v>
      </c>
      <c r="D5141">
        <f t="shared" si="802"/>
        <v>2</v>
      </c>
      <c r="E5141">
        <f t="shared" si="803"/>
        <v>13</v>
      </c>
      <c r="F5141" t="s">
        <v>23501</v>
      </c>
      <c r="G5141" t="str">
        <f t="shared" si="804"/>
        <v>Q1</v>
      </c>
      <c r="H5141" t="str">
        <f t="shared" si="805"/>
        <v>2013-Feb</v>
      </c>
      <c r="I5141">
        <f t="shared" si="806"/>
        <v>4</v>
      </c>
      <c r="J5141" t="str">
        <f t="shared" si="807"/>
        <v>Wednesday</v>
      </c>
      <c r="K5141">
        <f t="shared" si="808"/>
        <v>11</v>
      </c>
      <c r="L5141" t="s">
        <v>23527</v>
      </c>
      <c r="M5141" t="str">
        <f t="shared" si="809"/>
        <v>Q3</v>
      </c>
    </row>
    <row r="5142" spans="1:13" x14ac:dyDescent="0.25">
      <c r="A5142" t="s">
        <v>2299</v>
      </c>
      <c r="B5142" t="str">
        <f t="shared" si="800"/>
        <v>2016/2/28</v>
      </c>
      <c r="C5142">
        <f t="shared" si="801"/>
        <v>2016</v>
      </c>
      <c r="D5142">
        <f t="shared" si="802"/>
        <v>2</v>
      </c>
      <c r="E5142">
        <f t="shared" si="803"/>
        <v>28</v>
      </c>
      <c r="F5142" t="s">
        <v>23501</v>
      </c>
      <c r="G5142" t="str">
        <f t="shared" si="804"/>
        <v>Q1</v>
      </c>
      <c r="H5142" t="str">
        <f t="shared" si="805"/>
        <v>2016-Feb</v>
      </c>
      <c r="I5142">
        <f t="shared" si="806"/>
        <v>1</v>
      </c>
      <c r="J5142" t="str">
        <f t="shared" si="807"/>
        <v>Sunday</v>
      </c>
      <c r="K5142">
        <f t="shared" si="808"/>
        <v>11</v>
      </c>
      <c r="L5142" t="s">
        <v>23527</v>
      </c>
      <c r="M5142" t="str">
        <f t="shared" si="809"/>
        <v>Q3</v>
      </c>
    </row>
    <row r="5143" spans="1:13" x14ac:dyDescent="0.25">
      <c r="A5143" t="s">
        <v>3317</v>
      </c>
      <c r="B5143" t="str">
        <f t="shared" si="800"/>
        <v>2015/2/6</v>
      </c>
      <c r="C5143">
        <f t="shared" si="801"/>
        <v>2015</v>
      </c>
      <c r="D5143">
        <f t="shared" si="802"/>
        <v>2</v>
      </c>
      <c r="E5143">
        <f t="shared" si="803"/>
        <v>6</v>
      </c>
      <c r="F5143" t="s">
        <v>23501</v>
      </c>
      <c r="G5143" t="str">
        <f t="shared" si="804"/>
        <v>Q1</v>
      </c>
      <c r="H5143" t="str">
        <f t="shared" si="805"/>
        <v>2015-Feb</v>
      </c>
      <c r="I5143">
        <f t="shared" si="806"/>
        <v>6</v>
      </c>
      <c r="J5143" t="str">
        <f t="shared" si="807"/>
        <v>Friday</v>
      </c>
      <c r="K5143">
        <f t="shared" si="808"/>
        <v>11</v>
      </c>
      <c r="L5143" t="s">
        <v>23527</v>
      </c>
      <c r="M5143" t="str">
        <f t="shared" si="809"/>
        <v>Q3</v>
      </c>
    </row>
    <row r="5144" spans="1:13" x14ac:dyDescent="0.25">
      <c r="A5144" t="s">
        <v>11959</v>
      </c>
      <c r="B5144" t="str">
        <f t="shared" si="800"/>
        <v>2014/2/10</v>
      </c>
      <c r="C5144">
        <f t="shared" si="801"/>
        <v>2014</v>
      </c>
      <c r="D5144">
        <f t="shared" si="802"/>
        <v>2</v>
      </c>
      <c r="E5144">
        <f t="shared" si="803"/>
        <v>10</v>
      </c>
      <c r="F5144" t="s">
        <v>23501</v>
      </c>
      <c r="G5144" t="str">
        <f t="shared" si="804"/>
        <v>Q1</v>
      </c>
      <c r="H5144" t="str">
        <f t="shared" si="805"/>
        <v>2014-Feb</v>
      </c>
      <c r="I5144">
        <f t="shared" si="806"/>
        <v>2</v>
      </c>
      <c r="J5144" t="str">
        <f t="shared" si="807"/>
        <v>Monday</v>
      </c>
      <c r="K5144">
        <f t="shared" si="808"/>
        <v>11</v>
      </c>
      <c r="L5144" t="s">
        <v>23527</v>
      </c>
      <c r="M5144" t="str">
        <f t="shared" si="809"/>
        <v>Q3</v>
      </c>
    </row>
    <row r="5145" spans="1:13" x14ac:dyDescent="0.25">
      <c r="A5145" t="s">
        <v>9903</v>
      </c>
      <c r="B5145" t="str">
        <f t="shared" si="800"/>
        <v>2014/2/4</v>
      </c>
      <c r="C5145">
        <f t="shared" si="801"/>
        <v>2014</v>
      </c>
      <c r="D5145">
        <f t="shared" si="802"/>
        <v>2</v>
      </c>
      <c r="E5145">
        <f t="shared" si="803"/>
        <v>4</v>
      </c>
      <c r="F5145" t="s">
        <v>23501</v>
      </c>
      <c r="G5145" t="str">
        <f t="shared" si="804"/>
        <v>Q1</v>
      </c>
      <c r="H5145" t="str">
        <f t="shared" si="805"/>
        <v>2014-Feb</v>
      </c>
      <c r="I5145">
        <f t="shared" si="806"/>
        <v>3</v>
      </c>
      <c r="J5145" t="str">
        <f t="shared" si="807"/>
        <v>Tuesday</v>
      </c>
      <c r="K5145">
        <f t="shared" si="808"/>
        <v>11</v>
      </c>
      <c r="L5145" t="s">
        <v>23527</v>
      </c>
      <c r="M5145" t="str">
        <f t="shared" si="809"/>
        <v>Q3</v>
      </c>
    </row>
    <row r="5146" spans="1:13" x14ac:dyDescent="0.25">
      <c r="A5146" t="s">
        <v>6755</v>
      </c>
      <c r="B5146" t="str">
        <f t="shared" si="800"/>
        <v>2010/1/15</v>
      </c>
      <c r="C5146">
        <f t="shared" si="801"/>
        <v>2010</v>
      </c>
      <c r="D5146">
        <f t="shared" si="802"/>
        <v>1</v>
      </c>
      <c r="E5146">
        <f t="shared" si="803"/>
        <v>15</v>
      </c>
      <c r="F5146" t="s">
        <v>23502</v>
      </c>
      <c r="G5146" t="str">
        <f t="shared" si="804"/>
        <v>Q1</v>
      </c>
      <c r="H5146" t="str">
        <f t="shared" si="805"/>
        <v>2010-Jan</v>
      </c>
      <c r="I5146">
        <f t="shared" si="806"/>
        <v>6</v>
      </c>
      <c r="J5146" t="str">
        <f t="shared" si="807"/>
        <v>Friday</v>
      </c>
      <c r="K5146">
        <f t="shared" si="808"/>
        <v>10</v>
      </c>
      <c r="L5146" t="s">
        <v>23528</v>
      </c>
      <c r="M5146" t="str">
        <f t="shared" si="809"/>
        <v>Q3</v>
      </c>
    </row>
    <row r="5147" spans="1:13" x14ac:dyDescent="0.25">
      <c r="A5147" t="s">
        <v>13056</v>
      </c>
      <c r="B5147" t="str">
        <f t="shared" si="800"/>
        <v>2016/1/8</v>
      </c>
      <c r="C5147">
        <f t="shared" si="801"/>
        <v>2016</v>
      </c>
      <c r="D5147">
        <f t="shared" si="802"/>
        <v>1</v>
      </c>
      <c r="E5147">
        <f t="shared" si="803"/>
        <v>8</v>
      </c>
      <c r="F5147" t="s">
        <v>23502</v>
      </c>
      <c r="G5147" t="str">
        <f t="shared" si="804"/>
        <v>Q1</v>
      </c>
      <c r="H5147" t="str">
        <f t="shared" si="805"/>
        <v>2016-Jan</v>
      </c>
      <c r="I5147">
        <f t="shared" si="806"/>
        <v>6</v>
      </c>
      <c r="J5147" t="str">
        <f t="shared" si="807"/>
        <v>Friday</v>
      </c>
      <c r="K5147">
        <f t="shared" si="808"/>
        <v>10</v>
      </c>
      <c r="L5147" t="s">
        <v>23528</v>
      </c>
      <c r="M5147" t="str">
        <f t="shared" si="809"/>
        <v>Q3</v>
      </c>
    </row>
    <row r="5148" spans="1:13" x14ac:dyDescent="0.25">
      <c r="A5148" t="s">
        <v>6313</v>
      </c>
      <c r="B5148" t="str">
        <f t="shared" si="800"/>
        <v>2018/1/23</v>
      </c>
      <c r="C5148">
        <f t="shared" si="801"/>
        <v>2018</v>
      </c>
      <c r="D5148">
        <f t="shared" si="802"/>
        <v>1</v>
      </c>
      <c r="E5148">
        <f t="shared" si="803"/>
        <v>23</v>
      </c>
      <c r="F5148" t="s">
        <v>23502</v>
      </c>
      <c r="G5148" t="str">
        <f t="shared" si="804"/>
        <v>Q1</v>
      </c>
      <c r="H5148" t="str">
        <f t="shared" si="805"/>
        <v>2018-Jan</v>
      </c>
      <c r="I5148">
        <f t="shared" si="806"/>
        <v>3</v>
      </c>
      <c r="J5148" t="str">
        <f t="shared" si="807"/>
        <v>Tuesday</v>
      </c>
      <c r="K5148">
        <f t="shared" si="808"/>
        <v>10</v>
      </c>
      <c r="L5148" t="s">
        <v>23528</v>
      </c>
      <c r="M5148" t="str">
        <f t="shared" si="809"/>
        <v>Q3</v>
      </c>
    </row>
    <row r="5149" spans="1:13" x14ac:dyDescent="0.25">
      <c r="A5149" t="s">
        <v>11184</v>
      </c>
      <c r="B5149" t="str">
        <f t="shared" si="800"/>
        <v>2017/1/9</v>
      </c>
      <c r="C5149">
        <f t="shared" si="801"/>
        <v>2017</v>
      </c>
      <c r="D5149">
        <f t="shared" si="802"/>
        <v>1</v>
      </c>
      <c r="E5149">
        <f t="shared" si="803"/>
        <v>9</v>
      </c>
      <c r="F5149" t="s">
        <v>23502</v>
      </c>
      <c r="G5149" t="str">
        <f t="shared" si="804"/>
        <v>Q1</v>
      </c>
      <c r="H5149" t="str">
        <f t="shared" si="805"/>
        <v>2017-Jan</v>
      </c>
      <c r="I5149">
        <f t="shared" si="806"/>
        <v>2</v>
      </c>
      <c r="J5149" t="str">
        <f t="shared" si="807"/>
        <v>Monday</v>
      </c>
      <c r="K5149">
        <f t="shared" si="808"/>
        <v>10</v>
      </c>
      <c r="L5149" t="s">
        <v>23528</v>
      </c>
      <c r="M5149" t="str">
        <f t="shared" si="809"/>
        <v>Q3</v>
      </c>
    </row>
    <row r="5150" spans="1:13" x14ac:dyDescent="0.25">
      <c r="A5150" t="s">
        <v>7872</v>
      </c>
      <c r="B5150" t="str">
        <f t="shared" si="800"/>
        <v>2012/1/12</v>
      </c>
      <c r="C5150">
        <f t="shared" si="801"/>
        <v>2012</v>
      </c>
      <c r="D5150">
        <f t="shared" si="802"/>
        <v>1</v>
      </c>
      <c r="E5150">
        <f t="shared" si="803"/>
        <v>12</v>
      </c>
      <c r="F5150" t="s">
        <v>23502</v>
      </c>
      <c r="G5150" t="str">
        <f t="shared" si="804"/>
        <v>Q1</v>
      </c>
      <c r="H5150" t="str">
        <f t="shared" si="805"/>
        <v>2012-Jan</v>
      </c>
      <c r="I5150">
        <f t="shared" si="806"/>
        <v>5</v>
      </c>
      <c r="J5150" t="str">
        <f t="shared" si="807"/>
        <v>Thursday</v>
      </c>
      <c r="K5150">
        <f t="shared" si="808"/>
        <v>10</v>
      </c>
      <c r="L5150" t="s">
        <v>23528</v>
      </c>
      <c r="M5150" t="str">
        <f t="shared" si="809"/>
        <v>Q3</v>
      </c>
    </row>
    <row r="5151" spans="1:13" x14ac:dyDescent="0.25">
      <c r="A5151" t="s">
        <v>9945</v>
      </c>
      <c r="B5151" t="str">
        <f t="shared" si="800"/>
        <v>2010/1/8</v>
      </c>
      <c r="C5151">
        <f t="shared" si="801"/>
        <v>2010</v>
      </c>
      <c r="D5151">
        <f t="shared" si="802"/>
        <v>1</v>
      </c>
      <c r="E5151">
        <f t="shared" si="803"/>
        <v>8</v>
      </c>
      <c r="F5151" t="s">
        <v>23502</v>
      </c>
      <c r="G5151" t="str">
        <f t="shared" si="804"/>
        <v>Q1</v>
      </c>
      <c r="H5151" t="str">
        <f t="shared" si="805"/>
        <v>2010-Jan</v>
      </c>
      <c r="I5151">
        <f t="shared" si="806"/>
        <v>6</v>
      </c>
      <c r="J5151" t="str">
        <f t="shared" si="807"/>
        <v>Friday</v>
      </c>
      <c r="K5151">
        <f t="shared" si="808"/>
        <v>10</v>
      </c>
      <c r="L5151" t="s">
        <v>23528</v>
      </c>
      <c r="M5151" t="str">
        <f t="shared" si="809"/>
        <v>Q3</v>
      </c>
    </row>
    <row r="5152" spans="1:13" x14ac:dyDescent="0.25">
      <c r="A5152" t="s">
        <v>13065</v>
      </c>
      <c r="B5152" t="str">
        <f t="shared" si="800"/>
        <v>2017/1/26</v>
      </c>
      <c r="C5152">
        <f t="shared" si="801"/>
        <v>2017</v>
      </c>
      <c r="D5152">
        <f t="shared" si="802"/>
        <v>1</v>
      </c>
      <c r="E5152">
        <f t="shared" si="803"/>
        <v>26</v>
      </c>
      <c r="F5152" t="s">
        <v>23502</v>
      </c>
      <c r="G5152" t="str">
        <f t="shared" si="804"/>
        <v>Q1</v>
      </c>
      <c r="H5152" t="str">
        <f t="shared" si="805"/>
        <v>2017-Jan</v>
      </c>
      <c r="I5152">
        <f t="shared" si="806"/>
        <v>5</v>
      </c>
      <c r="J5152" t="str">
        <f t="shared" si="807"/>
        <v>Thursday</v>
      </c>
      <c r="K5152">
        <f t="shared" si="808"/>
        <v>10</v>
      </c>
      <c r="L5152" t="s">
        <v>23528</v>
      </c>
      <c r="M5152" t="str">
        <f t="shared" si="809"/>
        <v>Q3</v>
      </c>
    </row>
    <row r="5153" spans="1:13" x14ac:dyDescent="0.25">
      <c r="A5153" t="s">
        <v>3937</v>
      </c>
      <c r="B5153" t="str">
        <f t="shared" si="800"/>
        <v>2012/1/11</v>
      </c>
      <c r="C5153">
        <f t="shared" si="801"/>
        <v>2012</v>
      </c>
      <c r="D5153">
        <f t="shared" si="802"/>
        <v>1</v>
      </c>
      <c r="E5153">
        <f t="shared" si="803"/>
        <v>11</v>
      </c>
      <c r="F5153" t="s">
        <v>23502</v>
      </c>
      <c r="G5153" t="str">
        <f t="shared" si="804"/>
        <v>Q1</v>
      </c>
      <c r="H5153" t="str">
        <f t="shared" si="805"/>
        <v>2012-Jan</v>
      </c>
      <c r="I5153">
        <f t="shared" si="806"/>
        <v>4</v>
      </c>
      <c r="J5153" t="str">
        <f t="shared" si="807"/>
        <v>Wednesday</v>
      </c>
      <c r="K5153">
        <f t="shared" si="808"/>
        <v>10</v>
      </c>
      <c r="L5153" t="s">
        <v>23528</v>
      </c>
      <c r="M5153" t="str">
        <f t="shared" si="809"/>
        <v>Q3</v>
      </c>
    </row>
    <row r="5154" spans="1:13" x14ac:dyDescent="0.25">
      <c r="A5154" t="s">
        <v>13070</v>
      </c>
      <c r="B5154" t="str">
        <f t="shared" si="800"/>
        <v>2012/1/6</v>
      </c>
      <c r="C5154">
        <f t="shared" si="801"/>
        <v>2012</v>
      </c>
      <c r="D5154">
        <f t="shared" si="802"/>
        <v>1</v>
      </c>
      <c r="E5154">
        <f t="shared" si="803"/>
        <v>6</v>
      </c>
      <c r="F5154" t="s">
        <v>23502</v>
      </c>
      <c r="G5154" t="str">
        <f t="shared" si="804"/>
        <v>Q1</v>
      </c>
      <c r="H5154" t="str">
        <f t="shared" si="805"/>
        <v>2012-Jan</v>
      </c>
      <c r="I5154">
        <f t="shared" si="806"/>
        <v>6</v>
      </c>
      <c r="J5154" t="str">
        <f t="shared" si="807"/>
        <v>Friday</v>
      </c>
      <c r="K5154">
        <f t="shared" si="808"/>
        <v>10</v>
      </c>
      <c r="L5154" t="s">
        <v>23528</v>
      </c>
      <c r="M5154" t="str">
        <f t="shared" si="809"/>
        <v>Q3</v>
      </c>
    </row>
    <row r="5155" spans="1:13" x14ac:dyDescent="0.25">
      <c r="A5155" t="s">
        <v>7466</v>
      </c>
      <c r="B5155" t="str">
        <f t="shared" si="800"/>
        <v>2012/1/13</v>
      </c>
      <c r="C5155">
        <f t="shared" si="801"/>
        <v>2012</v>
      </c>
      <c r="D5155">
        <f t="shared" si="802"/>
        <v>1</v>
      </c>
      <c r="E5155">
        <f t="shared" si="803"/>
        <v>13</v>
      </c>
      <c r="F5155" t="s">
        <v>23502</v>
      </c>
      <c r="G5155" t="str">
        <f t="shared" si="804"/>
        <v>Q1</v>
      </c>
      <c r="H5155" t="str">
        <f t="shared" si="805"/>
        <v>2012-Jan</v>
      </c>
      <c r="I5155">
        <f t="shared" si="806"/>
        <v>6</v>
      </c>
      <c r="J5155" t="str">
        <f t="shared" si="807"/>
        <v>Friday</v>
      </c>
      <c r="K5155">
        <f t="shared" si="808"/>
        <v>10</v>
      </c>
      <c r="L5155" t="s">
        <v>23528</v>
      </c>
      <c r="M5155" t="str">
        <f t="shared" si="809"/>
        <v>Q3</v>
      </c>
    </row>
    <row r="5156" spans="1:13" x14ac:dyDescent="0.25">
      <c r="A5156" t="s">
        <v>3210</v>
      </c>
      <c r="B5156" t="str">
        <f t="shared" si="800"/>
        <v>2016/1/27</v>
      </c>
      <c r="C5156">
        <f t="shared" si="801"/>
        <v>2016</v>
      </c>
      <c r="D5156">
        <f t="shared" si="802"/>
        <v>1</v>
      </c>
      <c r="E5156">
        <f t="shared" si="803"/>
        <v>27</v>
      </c>
      <c r="F5156" t="s">
        <v>23502</v>
      </c>
      <c r="G5156" t="str">
        <f t="shared" si="804"/>
        <v>Q1</v>
      </c>
      <c r="H5156" t="str">
        <f t="shared" si="805"/>
        <v>2016-Jan</v>
      </c>
      <c r="I5156">
        <f t="shared" si="806"/>
        <v>4</v>
      </c>
      <c r="J5156" t="str">
        <f t="shared" si="807"/>
        <v>Wednesday</v>
      </c>
      <c r="K5156">
        <f t="shared" si="808"/>
        <v>10</v>
      </c>
      <c r="L5156" t="s">
        <v>23528</v>
      </c>
      <c r="M5156" t="str">
        <f t="shared" si="809"/>
        <v>Q3</v>
      </c>
    </row>
    <row r="5157" spans="1:13" x14ac:dyDescent="0.25">
      <c r="A5157" t="s">
        <v>6174</v>
      </c>
      <c r="B5157" t="str">
        <f t="shared" si="800"/>
        <v>2013/1/28</v>
      </c>
      <c r="C5157">
        <f t="shared" si="801"/>
        <v>2013</v>
      </c>
      <c r="D5157">
        <f t="shared" si="802"/>
        <v>1</v>
      </c>
      <c r="E5157">
        <f t="shared" si="803"/>
        <v>28</v>
      </c>
      <c r="F5157" t="s">
        <v>23502</v>
      </c>
      <c r="G5157" t="str">
        <f t="shared" si="804"/>
        <v>Q1</v>
      </c>
      <c r="H5157" t="str">
        <f t="shared" si="805"/>
        <v>2013-Jan</v>
      </c>
      <c r="I5157">
        <f t="shared" si="806"/>
        <v>2</v>
      </c>
      <c r="J5157" t="str">
        <f t="shared" si="807"/>
        <v>Monday</v>
      </c>
      <c r="K5157">
        <f t="shared" si="808"/>
        <v>10</v>
      </c>
      <c r="L5157" t="s">
        <v>23528</v>
      </c>
      <c r="M5157" t="str">
        <f t="shared" si="809"/>
        <v>Q3</v>
      </c>
    </row>
    <row r="5158" spans="1:13" x14ac:dyDescent="0.25">
      <c r="A5158" t="s">
        <v>4148</v>
      </c>
      <c r="B5158" t="str">
        <f t="shared" si="800"/>
        <v>2015/1/7</v>
      </c>
      <c r="C5158">
        <f t="shared" si="801"/>
        <v>2015</v>
      </c>
      <c r="D5158">
        <f t="shared" si="802"/>
        <v>1</v>
      </c>
      <c r="E5158">
        <f t="shared" si="803"/>
        <v>7</v>
      </c>
      <c r="F5158" t="s">
        <v>23502</v>
      </c>
      <c r="G5158" t="str">
        <f t="shared" si="804"/>
        <v>Q1</v>
      </c>
      <c r="H5158" t="str">
        <f t="shared" si="805"/>
        <v>2015-Jan</v>
      </c>
      <c r="I5158">
        <f t="shared" si="806"/>
        <v>4</v>
      </c>
      <c r="J5158" t="str">
        <f t="shared" si="807"/>
        <v>Wednesday</v>
      </c>
      <c r="K5158">
        <f t="shared" si="808"/>
        <v>10</v>
      </c>
      <c r="L5158" t="s">
        <v>23528</v>
      </c>
      <c r="M5158" t="str">
        <f t="shared" si="809"/>
        <v>Q3</v>
      </c>
    </row>
    <row r="5159" spans="1:13" x14ac:dyDescent="0.25">
      <c r="A5159" t="s">
        <v>13081</v>
      </c>
      <c r="B5159" t="str">
        <f t="shared" si="800"/>
        <v>2011/1/28</v>
      </c>
      <c r="C5159">
        <f t="shared" si="801"/>
        <v>2011</v>
      </c>
      <c r="D5159">
        <f t="shared" si="802"/>
        <v>1</v>
      </c>
      <c r="E5159">
        <f t="shared" si="803"/>
        <v>28</v>
      </c>
      <c r="F5159" t="s">
        <v>23502</v>
      </c>
      <c r="G5159" t="str">
        <f t="shared" si="804"/>
        <v>Q1</v>
      </c>
      <c r="H5159" t="str">
        <f t="shared" si="805"/>
        <v>2011-Jan</v>
      </c>
      <c r="I5159">
        <f t="shared" si="806"/>
        <v>6</v>
      </c>
      <c r="J5159" t="str">
        <f t="shared" si="807"/>
        <v>Friday</v>
      </c>
      <c r="K5159">
        <f t="shared" si="808"/>
        <v>10</v>
      </c>
      <c r="L5159" t="s">
        <v>23528</v>
      </c>
      <c r="M5159" t="str">
        <f t="shared" si="809"/>
        <v>Q3</v>
      </c>
    </row>
    <row r="5160" spans="1:13" x14ac:dyDescent="0.25">
      <c r="A5160" t="s">
        <v>1397</v>
      </c>
      <c r="B5160" t="str">
        <f t="shared" si="800"/>
        <v>2018/1/25</v>
      </c>
      <c r="C5160">
        <f t="shared" si="801"/>
        <v>2018</v>
      </c>
      <c r="D5160">
        <f t="shared" si="802"/>
        <v>1</v>
      </c>
      <c r="E5160">
        <f t="shared" si="803"/>
        <v>25</v>
      </c>
      <c r="F5160" t="s">
        <v>23502</v>
      </c>
      <c r="G5160" t="str">
        <f t="shared" si="804"/>
        <v>Q1</v>
      </c>
      <c r="H5160" t="str">
        <f t="shared" si="805"/>
        <v>2018-Jan</v>
      </c>
      <c r="I5160">
        <f t="shared" si="806"/>
        <v>5</v>
      </c>
      <c r="J5160" t="str">
        <f t="shared" si="807"/>
        <v>Thursday</v>
      </c>
      <c r="K5160">
        <f t="shared" si="808"/>
        <v>10</v>
      </c>
      <c r="L5160" t="s">
        <v>23528</v>
      </c>
      <c r="M5160" t="str">
        <f t="shared" si="809"/>
        <v>Q3</v>
      </c>
    </row>
    <row r="5161" spans="1:13" x14ac:dyDescent="0.25">
      <c r="A5161" t="s">
        <v>13086</v>
      </c>
      <c r="B5161" t="str">
        <f t="shared" si="800"/>
        <v>2010/1/28</v>
      </c>
      <c r="C5161">
        <f t="shared" si="801"/>
        <v>2010</v>
      </c>
      <c r="D5161">
        <f t="shared" si="802"/>
        <v>1</v>
      </c>
      <c r="E5161">
        <f t="shared" si="803"/>
        <v>28</v>
      </c>
      <c r="F5161" t="s">
        <v>23502</v>
      </c>
      <c r="G5161" t="str">
        <f t="shared" si="804"/>
        <v>Q1</v>
      </c>
      <c r="H5161" t="str">
        <f t="shared" si="805"/>
        <v>2010-Jan</v>
      </c>
      <c r="I5161">
        <f t="shared" si="806"/>
        <v>5</v>
      </c>
      <c r="J5161" t="str">
        <f t="shared" si="807"/>
        <v>Thursday</v>
      </c>
      <c r="K5161">
        <f t="shared" si="808"/>
        <v>10</v>
      </c>
      <c r="L5161" t="s">
        <v>23528</v>
      </c>
      <c r="M5161" t="str">
        <f t="shared" si="809"/>
        <v>Q3</v>
      </c>
    </row>
    <row r="5162" spans="1:13" x14ac:dyDescent="0.25">
      <c r="A5162" t="s">
        <v>3930</v>
      </c>
      <c r="B5162" t="str">
        <f t="shared" si="800"/>
        <v>2014/1/7</v>
      </c>
      <c r="C5162">
        <f t="shared" si="801"/>
        <v>2014</v>
      </c>
      <c r="D5162">
        <f t="shared" si="802"/>
        <v>1</v>
      </c>
      <c r="E5162">
        <f t="shared" si="803"/>
        <v>7</v>
      </c>
      <c r="F5162" t="s">
        <v>23502</v>
      </c>
      <c r="G5162" t="str">
        <f t="shared" si="804"/>
        <v>Q1</v>
      </c>
      <c r="H5162" t="str">
        <f t="shared" si="805"/>
        <v>2014-Jan</v>
      </c>
      <c r="I5162">
        <f t="shared" si="806"/>
        <v>3</v>
      </c>
      <c r="J5162" t="str">
        <f t="shared" si="807"/>
        <v>Tuesday</v>
      </c>
      <c r="K5162">
        <f t="shared" si="808"/>
        <v>10</v>
      </c>
      <c r="L5162" t="s">
        <v>23528</v>
      </c>
      <c r="M5162" t="str">
        <f t="shared" si="809"/>
        <v>Q3</v>
      </c>
    </row>
    <row r="5163" spans="1:13" x14ac:dyDescent="0.25">
      <c r="A5163" t="s">
        <v>2324</v>
      </c>
      <c r="B5163" t="str">
        <f t="shared" si="800"/>
        <v>2017/12/10</v>
      </c>
      <c r="C5163">
        <f t="shared" si="801"/>
        <v>2017</v>
      </c>
      <c r="D5163">
        <f t="shared" si="802"/>
        <v>12</v>
      </c>
      <c r="E5163">
        <f t="shared" si="803"/>
        <v>10</v>
      </c>
      <c r="F5163" t="s">
        <v>23503</v>
      </c>
      <c r="G5163" t="str">
        <f t="shared" si="804"/>
        <v>Q3</v>
      </c>
      <c r="H5163" t="str">
        <f t="shared" si="805"/>
        <v>2017-Dec</v>
      </c>
      <c r="I5163">
        <f t="shared" si="806"/>
        <v>1</v>
      </c>
      <c r="J5163" t="str">
        <f t="shared" si="807"/>
        <v>Sunday</v>
      </c>
      <c r="K5163">
        <f t="shared" si="808"/>
        <v>9</v>
      </c>
      <c r="L5163" t="s">
        <v>23529</v>
      </c>
      <c r="M5163" t="str">
        <f t="shared" si="809"/>
        <v>Q3</v>
      </c>
    </row>
    <row r="5164" spans="1:13" x14ac:dyDescent="0.25">
      <c r="A5164" t="s">
        <v>3957</v>
      </c>
      <c r="B5164" t="str">
        <f t="shared" si="800"/>
        <v>2014/12/5</v>
      </c>
      <c r="C5164">
        <f t="shared" si="801"/>
        <v>2014</v>
      </c>
      <c r="D5164">
        <f t="shared" si="802"/>
        <v>12</v>
      </c>
      <c r="E5164">
        <f t="shared" si="803"/>
        <v>5</v>
      </c>
      <c r="F5164" t="s">
        <v>23503</v>
      </c>
      <c r="G5164" t="str">
        <f t="shared" si="804"/>
        <v>Q3</v>
      </c>
      <c r="H5164" t="str">
        <f t="shared" si="805"/>
        <v>2014-Dec</v>
      </c>
      <c r="I5164">
        <f t="shared" si="806"/>
        <v>6</v>
      </c>
      <c r="J5164" t="str">
        <f t="shared" si="807"/>
        <v>Friday</v>
      </c>
      <c r="K5164">
        <f t="shared" si="808"/>
        <v>9</v>
      </c>
      <c r="L5164" t="s">
        <v>23529</v>
      </c>
      <c r="M5164" t="str">
        <f t="shared" si="809"/>
        <v>Q3</v>
      </c>
    </row>
    <row r="5165" spans="1:13" x14ac:dyDescent="0.25">
      <c r="A5165" t="s">
        <v>13094</v>
      </c>
      <c r="B5165" t="str">
        <f t="shared" si="800"/>
        <v>2014/12/14</v>
      </c>
      <c r="C5165">
        <f t="shared" si="801"/>
        <v>2014</v>
      </c>
      <c r="D5165">
        <f t="shared" si="802"/>
        <v>12</v>
      </c>
      <c r="E5165">
        <f t="shared" si="803"/>
        <v>14</v>
      </c>
      <c r="F5165" t="s">
        <v>23503</v>
      </c>
      <c r="G5165" t="str">
        <f t="shared" si="804"/>
        <v>Q3</v>
      </c>
      <c r="H5165" t="str">
        <f t="shared" si="805"/>
        <v>2014-Dec</v>
      </c>
      <c r="I5165">
        <f t="shared" si="806"/>
        <v>1</v>
      </c>
      <c r="J5165" t="str">
        <f t="shared" si="807"/>
        <v>Sunday</v>
      </c>
      <c r="K5165">
        <f t="shared" si="808"/>
        <v>9</v>
      </c>
      <c r="L5165" t="s">
        <v>23529</v>
      </c>
      <c r="M5165" t="str">
        <f t="shared" si="809"/>
        <v>Q3</v>
      </c>
    </row>
    <row r="5166" spans="1:13" x14ac:dyDescent="0.25">
      <c r="A5166" t="s">
        <v>3519</v>
      </c>
      <c r="B5166" t="str">
        <f t="shared" si="800"/>
        <v>2013/12/14</v>
      </c>
      <c r="C5166">
        <f t="shared" si="801"/>
        <v>2013</v>
      </c>
      <c r="D5166">
        <f t="shared" si="802"/>
        <v>12</v>
      </c>
      <c r="E5166">
        <f t="shared" si="803"/>
        <v>14</v>
      </c>
      <c r="F5166" t="s">
        <v>23503</v>
      </c>
      <c r="G5166" t="str">
        <f t="shared" si="804"/>
        <v>Q3</v>
      </c>
      <c r="H5166" t="str">
        <f t="shared" si="805"/>
        <v>2013-Dec</v>
      </c>
      <c r="I5166">
        <f t="shared" si="806"/>
        <v>7</v>
      </c>
      <c r="J5166" t="str">
        <f t="shared" si="807"/>
        <v>Saturday</v>
      </c>
      <c r="K5166">
        <f t="shared" si="808"/>
        <v>9</v>
      </c>
      <c r="L5166" t="s">
        <v>23529</v>
      </c>
      <c r="M5166" t="str">
        <f t="shared" si="809"/>
        <v>Q3</v>
      </c>
    </row>
    <row r="5167" spans="1:13" x14ac:dyDescent="0.25">
      <c r="A5167" t="s">
        <v>10012</v>
      </c>
      <c r="B5167" t="str">
        <f t="shared" si="800"/>
        <v>2016/12/6</v>
      </c>
      <c r="C5167">
        <f t="shared" si="801"/>
        <v>2016</v>
      </c>
      <c r="D5167">
        <f t="shared" si="802"/>
        <v>12</v>
      </c>
      <c r="E5167">
        <f t="shared" si="803"/>
        <v>6</v>
      </c>
      <c r="F5167" t="s">
        <v>23503</v>
      </c>
      <c r="G5167" t="str">
        <f t="shared" si="804"/>
        <v>Q3</v>
      </c>
      <c r="H5167" t="str">
        <f t="shared" si="805"/>
        <v>2016-Dec</v>
      </c>
      <c r="I5167">
        <f t="shared" si="806"/>
        <v>3</v>
      </c>
      <c r="J5167" t="str">
        <f t="shared" si="807"/>
        <v>Tuesday</v>
      </c>
      <c r="K5167">
        <f t="shared" si="808"/>
        <v>9</v>
      </c>
      <c r="L5167" t="s">
        <v>23529</v>
      </c>
      <c r="M5167" t="str">
        <f t="shared" si="809"/>
        <v>Q3</v>
      </c>
    </row>
    <row r="5168" spans="1:13" x14ac:dyDescent="0.25">
      <c r="A5168" t="s">
        <v>2324</v>
      </c>
      <c r="B5168" t="str">
        <f t="shared" si="800"/>
        <v>2017/12/10</v>
      </c>
      <c r="C5168">
        <f t="shared" si="801"/>
        <v>2017</v>
      </c>
      <c r="D5168">
        <f t="shared" si="802"/>
        <v>12</v>
      </c>
      <c r="E5168">
        <f t="shared" si="803"/>
        <v>10</v>
      </c>
      <c r="F5168" t="s">
        <v>23503</v>
      </c>
      <c r="G5168" t="str">
        <f t="shared" si="804"/>
        <v>Q3</v>
      </c>
      <c r="H5168" t="str">
        <f t="shared" si="805"/>
        <v>2017-Dec</v>
      </c>
      <c r="I5168">
        <f t="shared" si="806"/>
        <v>1</v>
      </c>
      <c r="J5168" t="str">
        <f t="shared" si="807"/>
        <v>Sunday</v>
      </c>
      <c r="K5168">
        <f t="shared" si="808"/>
        <v>9</v>
      </c>
      <c r="L5168" t="s">
        <v>23529</v>
      </c>
      <c r="M5168" t="str">
        <f t="shared" si="809"/>
        <v>Q3</v>
      </c>
    </row>
    <row r="5169" spans="1:13" x14ac:dyDescent="0.25">
      <c r="A5169" t="s">
        <v>4947</v>
      </c>
      <c r="B5169" t="str">
        <f t="shared" si="800"/>
        <v>2010/12/20</v>
      </c>
      <c r="C5169">
        <f t="shared" si="801"/>
        <v>2010</v>
      </c>
      <c r="D5169">
        <f t="shared" si="802"/>
        <v>12</v>
      </c>
      <c r="E5169">
        <f t="shared" si="803"/>
        <v>20</v>
      </c>
      <c r="F5169" t="s">
        <v>23503</v>
      </c>
      <c r="G5169" t="str">
        <f t="shared" si="804"/>
        <v>Q3</v>
      </c>
      <c r="H5169" t="str">
        <f t="shared" si="805"/>
        <v>2010-Dec</v>
      </c>
      <c r="I5169">
        <f t="shared" si="806"/>
        <v>2</v>
      </c>
      <c r="J5169" t="str">
        <f t="shared" si="807"/>
        <v>Monday</v>
      </c>
      <c r="K5169">
        <f t="shared" si="808"/>
        <v>9</v>
      </c>
      <c r="L5169" t="s">
        <v>23529</v>
      </c>
      <c r="M5169" t="str">
        <f t="shared" si="809"/>
        <v>Q3</v>
      </c>
    </row>
    <row r="5170" spans="1:13" x14ac:dyDescent="0.25">
      <c r="A5170" t="s">
        <v>1820</v>
      </c>
      <c r="B5170" t="str">
        <f t="shared" si="800"/>
        <v>2017/12/5</v>
      </c>
      <c r="C5170">
        <f t="shared" si="801"/>
        <v>2017</v>
      </c>
      <c r="D5170">
        <f t="shared" si="802"/>
        <v>12</v>
      </c>
      <c r="E5170">
        <f t="shared" si="803"/>
        <v>5</v>
      </c>
      <c r="F5170" t="s">
        <v>23503</v>
      </c>
      <c r="G5170" t="str">
        <f t="shared" si="804"/>
        <v>Q3</v>
      </c>
      <c r="H5170" t="str">
        <f t="shared" si="805"/>
        <v>2017-Dec</v>
      </c>
      <c r="I5170">
        <f t="shared" si="806"/>
        <v>3</v>
      </c>
      <c r="J5170" t="str">
        <f t="shared" si="807"/>
        <v>Tuesday</v>
      </c>
      <c r="K5170">
        <f t="shared" si="808"/>
        <v>9</v>
      </c>
      <c r="L5170" t="s">
        <v>23529</v>
      </c>
      <c r="M5170" t="str">
        <f t="shared" si="809"/>
        <v>Q3</v>
      </c>
    </row>
    <row r="5171" spans="1:13" x14ac:dyDescent="0.25">
      <c r="A5171" t="s">
        <v>1509</v>
      </c>
      <c r="B5171" t="str">
        <f t="shared" si="800"/>
        <v>2012/12/8</v>
      </c>
      <c r="C5171">
        <f t="shared" si="801"/>
        <v>2012</v>
      </c>
      <c r="D5171">
        <f t="shared" si="802"/>
        <v>12</v>
      </c>
      <c r="E5171">
        <f t="shared" si="803"/>
        <v>8</v>
      </c>
      <c r="F5171" t="s">
        <v>23503</v>
      </c>
      <c r="G5171" t="str">
        <f t="shared" si="804"/>
        <v>Q3</v>
      </c>
      <c r="H5171" t="str">
        <f t="shared" si="805"/>
        <v>2012-Dec</v>
      </c>
      <c r="I5171">
        <f t="shared" si="806"/>
        <v>7</v>
      </c>
      <c r="J5171" t="str">
        <f t="shared" si="807"/>
        <v>Saturday</v>
      </c>
      <c r="K5171">
        <f t="shared" si="808"/>
        <v>9</v>
      </c>
      <c r="L5171" t="s">
        <v>23529</v>
      </c>
      <c r="M5171" t="str">
        <f t="shared" si="809"/>
        <v>Q3</v>
      </c>
    </row>
    <row r="5172" spans="1:13" x14ac:dyDescent="0.25">
      <c r="A5172" t="s">
        <v>7880</v>
      </c>
      <c r="B5172" t="str">
        <f t="shared" si="800"/>
        <v>2011/12/20</v>
      </c>
      <c r="C5172">
        <f t="shared" si="801"/>
        <v>2011</v>
      </c>
      <c r="D5172">
        <f t="shared" si="802"/>
        <v>12</v>
      </c>
      <c r="E5172">
        <f t="shared" si="803"/>
        <v>20</v>
      </c>
      <c r="F5172" t="s">
        <v>23503</v>
      </c>
      <c r="G5172" t="str">
        <f t="shared" si="804"/>
        <v>Q3</v>
      </c>
      <c r="H5172" t="str">
        <f t="shared" si="805"/>
        <v>2011-Dec</v>
      </c>
      <c r="I5172">
        <f t="shared" si="806"/>
        <v>3</v>
      </c>
      <c r="J5172" t="str">
        <f t="shared" si="807"/>
        <v>Tuesday</v>
      </c>
      <c r="K5172">
        <f t="shared" si="808"/>
        <v>9</v>
      </c>
      <c r="L5172" t="s">
        <v>23529</v>
      </c>
      <c r="M5172" t="str">
        <f t="shared" si="809"/>
        <v>Q3</v>
      </c>
    </row>
    <row r="5173" spans="1:13" x14ac:dyDescent="0.25">
      <c r="A5173" t="s">
        <v>4920</v>
      </c>
      <c r="B5173" t="str">
        <f t="shared" si="800"/>
        <v>2015/12/11</v>
      </c>
      <c r="C5173">
        <f t="shared" si="801"/>
        <v>2015</v>
      </c>
      <c r="D5173">
        <f t="shared" si="802"/>
        <v>12</v>
      </c>
      <c r="E5173">
        <f t="shared" si="803"/>
        <v>11</v>
      </c>
      <c r="F5173" t="s">
        <v>23503</v>
      </c>
      <c r="G5173" t="str">
        <f t="shared" si="804"/>
        <v>Q3</v>
      </c>
      <c r="H5173" t="str">
        <f t="shared" si="805"/>
        <v>2015-Dec</v>
      </c>
      <c r="I5173">
        <f t="shared" si="806"/>
        <v>6</v>
      </c>
      <c r="J5173" t="str">
        <f t="shared" si="807"/>
        <v>Friday</v>
      </c>
      <c r="K5173">
        <f t="shared" si="808"/>
        <v>9</v>
      </c>
      <c r="L5173" t="s">
        <v>23529</v>
      </c>
      <c r="M5173" t="str">
        <f t="shared" si="809"/>
        <v>Q3</v>
      </c>
    </row>
    <row r="5174" spans="1:13" x14ac:dyDescent="0.25">
      <c r="A5174" t="s">
        <v>2411</v>
      </c>
      <c r="B5174" t="str">
        <f t="shared" si="800"/>
        <v>2012/12/22</v>
      </c>
      <c r="C5174">
        <f t="shared" si="801"/>
        <v>2012</v>
      </c>
      <c r="D5174">
        <f t="shared" si="802"/>
        <v>12</v>
      </c>
      <c r="E5174">
        <f t="shared" si="803"/>
        <v>22</v>
      </c>
      <c r="F5174" t="s">
        <v>23503</v>
      </c>
      <c r="G5174" t="str">
        <f t="shared" si="804"/>
        <v>Q3</v>
      </c>
      <c r="H5174" t="str">
        <f t="shared" si="805"/>
        <v>2012-Dec</v>
      </c>
      <c r="I5174">
        <f t="shared" si="806"/>
        <v>7</v>
      </c>
      <c r="J5174" t="str">
        <f t="shared" si="807"/>
        <v>Saturday</v>
      </c>
      <c r="K5174">
        <f t="shared" si="808"/>
        <v>9</v>
      </c>
      <c r="L5174" t="s">
        <v>23529</v>
      </c>
      <c r="M5174" t="str">
        <f t="shared" si="809"/>
        <v>Q3</v>
      </c>
    </row>
    <row r="5175" spans="1:13" x14ac:dyDescent="0.25">
      <c r="A5175" t="s">
        <v>4159</v>
      </c>
      <c r="B5175" t="str">
        <f t="shared" si="800"/>
        <v>2018/12/5</v>
      </c>
      <c r="C5175">
        <f t="shared" si="801"/>
        <v>2018</v>
      </c>
      <c r="D5175">
        <f t="shared" si="802"/>
        <v>12</v>
      </c>
      <c r="E5175">
        <f t="shared" si="803"/>
        <v>5</v>
      </c>
      <c r="F5175" t="s">
        <v>23503</v>
      </c>
      <c r="G5175" t="str">
        <f t="shared" si="804"/>
        <v>Q3</v>
      </c>
      <c r="H5175" t="str">
        <f t="shared" si="805"/>
        <v>2018-Dec</v>
      </c>
      <c r="I5175">
        <f t="shared" si="806"/>
        <v>4</v>
      </c>
      <c r="J5175" t="str">
        <f t="shared" si="807"/>
        <v>Wednesday</v>
      </c>
      <c r="K5175">
        <f t="shared" si="808"/>
        <v>9</v>
      </c>
      <c r="L5175" t="s">
        <v>23529</v>
      </c>
      <c r="M5175" t="str">
        <f t="shared" si="809"/>
        <v>Q3</v>
      </c>
    </row>
    <row r="5176" spans="1:13" x14ac:dyDescent="0.25">
      <c r="A5176" t="s">
        <v>5300</v>
      </c>
      <c r="B5176" t="str">
        <f t="shared" si="800"/>
        <v>2013/12/28</v>
      </c>
      <c r="C5176">
        <f t="shared" si="801"/>
        <v>2013</v>
      </c>
      <c r="D5176">
        <f t="shared" si="802"/>
        <v>12</v>
      </c>
      <c r="E5176">
        <f t="shared" si="803"/>
        <v>28</v>
      </c>
      <c r="F5176" t="s">
        <v>23503</v>
      </c>
      <c r="G5176" t="str">
        <f t="shared" si="804"/>
        <v>Q3</v>
      </c>
      <c r="H5176" t="str">
        <f t="shared" si="805"/>
        <v>2013-Dec</v>
      </c>
      <c r="I5176">
        <f t="shared" si="806"/>
        <v>7</v>
      </c>
      <c r="J5176" t="str">
        <f t="shared" si="807"/>
        <v>Saturday</v>
      </c>
      <c r="K5176">
        <f t="shared" si="808"/>
        <v>9</v>
      </c>
      <c r="L5176" t="s">
        <v>23529</v>
      </c>
      <c r="M5176" t="str">
        <f t="shared" si="809"/>
        <v>Q3</v>
      </c>
    </row>
    <row r="5177" spans="1:13" x14ac:dyDescent="0.25">
      <c r="A5177" t="s">
        <v>536</v>
      </c>
      <c r="B5177" t="str">
        <f t="shared" si="800"/>
        <v>2013/12/23</v>
      </c>
      <c r="C5177">
        <f t="shared" si="801"/>
        <v>2013</v>
      </c>
      <c r="D5177">
        <f t="shared" si="802"/>
        <v>12</v>
      </c>
      <c r="E5177">
        <f t="shared" si="803"/>
        <v>23</v>
      </c>
      <c r="F5177" t="s">
        <v>23503</v>
      </c>
      <c r="G5177" t="str">
        <f t="shared" si="804"/>
        <v>Q3</v>
      </c>
      <c r="H5177" t="str">
        <f t="shared" si="805"/>
        <v>2013-Dec</v>
      </c>
      <c r="I5177">
        <f t="shared" si="806"/>
        <v>2</v>
      </c>
      <c r="J5177" t="str">
        <f t="shared" si="807"/>
        <v>Monday</v>
      </c>
      <c r="K5177">
        <f t="shared" si="808"/>
        <v>9</v>
      </c>
      <c r="L5177" t="s">
        <v>23529</v>
      </c>
      <c r="M5177" t="str">
        <f t="shared" si="809"/>
        <v>Q3</v>
      </c>
    </row>
    <row r="5178" spans="1:13" x14ac:dyDescent="0.25">
      <c r="A5178" t="s">
        <v>1497</v>
      </c>
      <c r="B5178" t="str">
        <f t="shared" si="800"/>
        <v>2017/12/27</v>
      </c>
      <c r="C5178">
        <f t="shared" si="801"/>
        <v>2017</v>
      </c>
      <c r="D5178">
        <f t="shared" si="802"/>
        <v>12</v>
      </c>
      <c r="E5178">
        <f t="shared" si="803"/>
        <v>27</v>
      </c>
      <c r="F5178" t="s">
        <v>23503</v>
      </c>
      <c r="G5178" t="str">
        <f t="shared" si="804"/>
        <v>Q3</v>
      </c>
      <c r="H5178" t="str">
        <f t="shared" si="805"/>
        <v>2017-Dec</v>
      </c>
      <c r="I5178">
        <f t="shared" si="806"/>
        <v>4</v>
      </c>
      <c r="J5178" t="str">
        <f t="shared" si="807"/>
        <v>Wednesday</v>
      </c>
      <c r="K5178">
        <f t="shared" si="808"/>
        <v>9</v>
      </c>
      <c r="L5178" t="s">
        <v>23529</v>
      </c>
      <c r="M5178" t="str">
        <f t="shared" si="809"/>
        <v>Q3</v>
      </c>
    </row>
    <row r="5179" spans="1:13" x14ac:dyDescent="0.25">
      <c r="A5179" t="s">
        <v>1512</v>
      </c>
      <c r="B5179" t="str">
        <f t="shared" si="800"/>
        <v>2010/11/28</v>
      </c>
      <c r="C5179">
        <f t="shared" si="801"/>
        <v>2010</v>
      </c>
      <c r="D5179">
        <f t="shared" si="802"/>
        <v>11</v>
      </c>
      <c r="E5179">
        <f t="shared" si="803"/>
        <v>28</v>
      </c>
      <c r="F5179" t="s">
        <v>23504</v>
      </c>
      <c r="G5179" t="str">
        <f t="shared" si="804"/>
        <v>Q3</v>
      </c>
      <c r="H5179" t="str">
        <f t="shared" si="805"/>
        <v>2010-Nov</v>
      </c>
      <c r="I5179">
        <f t="shared" si="806"/>
        <v>1</v>
      </c>
      <c r="J5179" t="str">
        <f t="shared" si="807"/>
        <v>Sunday</v>
      </c>
      <c r="K5179">
        <f t="shared" si="808"/>
        <v>8</v>
      </c>
      <c r="L5179" t="s">
        <v>23530</v>
      </c>
      <c r="M5179" t="str">
        <f t="shared" si="809"/>
        <v>Q2</v>
      </c>
    </row>
    <row r="5180" spans="1:13" x14ac:dyDescent="0.25">
      <c r="A5180" t="s">
        <v>9293</v>
      </c>
      <c r="B5180" t="str">
        <f t="shared" si="800"/>
        <v>2015/11/17</v>
      </c>
      <c r="C5180">
        <f t="shared" si="801"/>
        <v>2015</v>
      </c>
      <c r="D5180">
        <f t="shared" si="802"/>
        <v>11</v>
      </c>
      <c r="E5180">
        <f t="shared" si="803"/>
        <v>17</v>
      </c>
      <c r="F5180" t="s">
        <v>23504</v>
      </c>
      <c r="G5180" t="str">
        <f t="shared" si="804"/>
        <v>Q3</v>
      </c>
      <c r="H5180" t="str">
        <f t="shared" si="805"/>
        <v>2015-Nov</v>
      </c>
      <c r="I5180">
        <f t="shared" si="806"/>
        <v>3</v>
      </c>
      <c r="J5180" t="str">
        <f t="shared" si="807"/>
        <v>Tuesday</v>
      </c>
      <c r="K5180">
        <f t="shared" si="808"/>
        <v>8</v>
      </c>
      <c r="L5180" t="s">
        <v>23530</v>
      </c>
      <c r="M5180" t="str">
        <f t="shared" si="809"/>
        <v>Q2</v>
      </c>
    </row>
    <row r="5181" spans="1:13" x14ac:dyDescent="0.25">
      <c r="A5181" t="s">
        <v>3962</v>
      </c>
      <c r="B5181" t="str">
        <f t="shared" si="800"/>
        <v>2015/11/8</v>
      </c>
      <c r="C5181">
        <f t="shared" si="801"/>
        <v>2015</v>
      </c>
      <c r="D5181">
        <f t="shared" si="802"/>
        <v>11</v>
      </c>
      <c r="E5181">
        <f t="shared" si="803"/>
        <v>8</v>
      </c>
      <c r="F5181" t="s">
        <v>23504</v>
      </c>
      <c r="G5181" t="str">
        <f t="shared" si="804"/>
        <v>Q3</v>
      </c>
      <c r="H5181" t="str">
        <f t="shared" si="805"/>
        <v>2015-Nov</v>
      </c>
      <c r="I5181">
        <f t="shared" si="806"/>
        <v>1</v>
      </c>
      <c r="J5181" t="str">
        <f t="shared" si="807"/>
        <v>Sunday</v>
      </c>
      <c r="K5181">
        <f t="shared" si="808"/>
        <v>8</v>
      </c>
      <c r="L5181" t="s">
        <v>23530</v>
      </c>
      <c r="M5181" t="str">
        <f t="shared" si="809"/>
        <v>Q2</v>
      </c>
    </row>
    <row r="5182" spans="1:13" x14ac:dyDescent="0.25">
      <c r="A5182" t="s">
        <v>6074</v>
      </c>
      <c r="B5182" t="str">
        <f t="shared" si="800"/>
        <v>2012/11/24</v>
      </c>
      <c r="C5182">
        <f t="shared" si="801"/>
        <v>2012</v>
      </c>
      <c r="D5182">
        <f t="shared" si="802"/>
        <v>11</v>
      </c>
      <c r="E5182">
        <f t="shared" si="803"/>
        <v>24</v>
      </c>
      <c r="F5182" t="s">
        <v>23504</v>
      </c>
      <c r="G5182" t="str">
        <f t="shared" si="804"/>
        <v>Q3</v>
      </c>
      <c r="H5182" t="str">
        <f t="shared" si="805"/>
        <v>2012-Nov</v>
      </c>
      <c r="I5182">
        <f t="shared" si="806"/>
        <v>7</v>
      </c>
      <c r="J5182" t="str">
        <f t="shared" si="807"/>
        <v>Saturday</v>
      </c>
      <c r="K5182">
        <f t="shared" si="808"/>
        <v>8</v>
      </c>
      <c r="L5182" t="s">
        <v>23530</v>
      </c>
      <c r="M5182" t="str">
        <f t="shared" si="809"/>
        <v>Q2</v>
      </c>
    </row>
    <row r="5183" spans="1:13" x14ac:dyDescent="0.25">
      <c r="A5183" t="s">
        <v>3012</v>
      </c>
      <c r="B5183" t="str">
        <f t="shared" si="800"/>
        <v>2014/11/23</v>
      </c>
      <c r="C5183">
        <f t="shared" si="801"/>
        <v>2014</v>
      </c>
      <c r="D5183">
        <f t="shared" si="802"/>
        <v>11</v>
      </c>
      <c r="E5183">
        <f t="shared" si="803"/>
        <v>23</v>
      </c>
      <c r="F5183" t="s">
        <v>23504</v>
      </c>
      <c r="G5183" t="str">
        <f t="shared" si="804"/>
        <v>Q3</v>
      </c>
      <c r="H5183" t="str">
        <f t="shared" si="805"/>
        <v>2014-Nov</v>
      </c>
      <c r="I5183">
        <f t="shared" si="806"/>
        <v>1</v>
      </c>
      <c r="J5183" t="str">
        <f t="shared" si="807"/>
        <v>Sunday</v>
      </c>
      <c r="K5183">
        <f t="shared" si="808"/>
        <v>8</v>
      </c>
      <c r="L5183" t="s">
        <v>23530</v>
      </c>
      <c r="M5183" t="str">
        <f t="shared" si="809"/>
        <v>Q2</v>
      </c>
    </row>
    <row r="5184" spans="1:13" x14ac:dyDescent="0.25">
      <c r="A5184" t="s">
        <v>9310</v>
      </c>
      <c r="B5184" t="str">
        <f t="shared" si="800"/>
        <v>2010/11/20</v>
      </c>
      <c r="C5184">
        <f t="shared" si="801"/>
        <v>2010</v>
      </c>
      <c r="D5184">
        <f t="shared" si="802"/>
        <v>11</v>
      </c>
      <c r="E5184">
        <f t="shared" si="803"/>
        <v>20</v>
      </c>
      <c r="F5184" t="s">
        <v>23504</v>
      </c>
      <c r="G5184" t="str">
        <f t="shared" si="804"/>
        <v>Q3</v>
      </c>
      <c r="H5184" t="str">
        <f t="shared" si="805"/>
        <v>2010-Nov</v>
      </c>
      <c r="I5184">
        <f t="shared" si="806"/>
        <v>7</v>
      </c>
      <c r="J5184" t="str">
        <f t="shared" si="807"/>
        <v>Saturday</v>
      </c>
      <c r="K5184">
        <f t="shared" si="808"/>
        <v>8</v>
      </c>
      <c r="L5184" t="s">
        <v>23530</v>
      </c>
      <c r="M5184" t="str">
        <f t="shared" si="809"/>
        <v>Q2</v>
      </c>
    </row>
    <row r="5185" spans="1:13" x14ac:dyDescent="0.25">
      <c r="A5185" t="s">
        <v>1523</v>
      </c>
      <c r="B5185" t="str">
        <f t="shared" si="800"/>
        <v>2011/11/21</v>
      </c>
      <c r="C5185">
        <f t="shared" si="801"/>
        <v>2011</v>
      </c>
      <c r="D5185">
        <f t="shared" si="802"/>
        <v>11</v>
      </c>
      <c r="E5185">
        <f t="shared" si="803"/>
        <v>21</v>
      </c>
      <c r="F5185" t="s">
        <v>23504</v>
      </c>
      <c r="G5185" t="str">
        <f t="shared" si="804"/>
        <v>Q3</v>
      </c>
      <c r="H5185" t="str">
        <f t="shared" si="805"/>
        <v>2011-Nov</v>
      </c>
      <c r="I5185">
        <f t="shared" si="806"/>
        <v>2</v>
      </c>
      <c r="J5185" t="str">
        <f t="shared" si="807"/>
        <v>Monday</v>
      </c>
      <c r="K5185">
        <f t="shared" si="808"/>
        <v>8</v>
      </c>
      <c r="L5185" t="s">
        <v>23530</v>
      </c>
      <c r="M5185" t="str">
        <f t="shared" si="809"/>
        <v>Q2</v>
      </c>
    </row>
    <row r="5186" spans="1:13" x14ac:dyDescent="0.25">
      <c r="A5186" t="s">
        <v>881</v>
      </c>
      <c r="B5186" t="str">
        <f t="shared" si="800"/>
        <v>2012/11/22</v>
      </c>
      <c r="C5186">
        <f t="shared" si="801"/>
        <v>2012</v>
      </c>
      <c r="D5186">
        <f t="shared" si="802"/>
        <v>11</v>
      </c>
      <c r="E5186">
        <f t="shared" si="803"/>
        <v>22</v>
      </c>
      <c r="F5186" t="s">
        <v>23504</v>
      </c>
      <c r="G5186" t="str">
        <f t="shared" si="804"/>
        <v>Q3</v>
      </c>
      <c r="H5186" t="str">
        <f t="shared" si="805"/>
        <v>2012-Nov</v>
      </c>
      <c r="I5186">
        <f t="shared" si="806"/>
        <v>5</v>
      </c>
      <c r="J5186" t="str">
        <f t="shared" si="807"/>
        <v>Thursday</v>
      </c>
      <c r="K5186">
        <f t="shared" si="808"/>
        <v>8</v>
      </c>
      <c r="L5186" t="s">
        <v>23530</v>
      </c>
      <c r="M5186" t="str">
        <f t="shared" si="809"/>
        <v>Q2</v>
      </c>
    </row>
    <row r="5187" spans="1:13" x14ac:dyDescent="0.25">
      <c r="A5187" t="s">
        <v>2113</v>
      </c>
      <c r="B5187" t="str">
        <f t="shared" ref="B5187:B5250" si="810">SUBSTITUTE(A5187,"_","/")</f>
        <v>2013/11/21</v>
      </c>
      <c r="C5187">
        <f t="shared" ref="C5187:C5250" si="811">YEAR(B5187)</f>
        <v>2013</v>
      </c>
      <c r="D5187">
        <f t="shared" ref="D5187:D5250" si="812">MONTH(B5187)</f>
        <v>11</v>
      </c>
      <c r="E5187">
        <f t="shared" ref="E5187:E5250" si="813">DAY(B5187)</f>
        <v>21</v>
      </c>
      <c r="F5187" t="s">
        <v>23504</v>
      </c>
      <c r="G5187" t="str">
        <f t="shared" ref="G5187:G5250" si="814">"Q"&amp;ROUNDUP((MONTH(B5187)/4),0)</f>
        <v>Q3</v>
      </c>
      <c r="H5187" t="str">
        <f t="shared" ref="H5187:H5250" si="815">TEXT(B5187,"yyyy")&amp;"-"&amp;TEXT(B5187,"mmm")</f>
        <v>2013-Nov</v>
      </c>
      <c r="I5187">
        <f t="shared" ref="I5187:I5250" si="816">WEEKDAY(B5187)</f>
        <v>5</v>
      </c>
      <c r="J5187" t="str">
        <f t="shared" ref="J5187:J5250" si="817">TEXT(B5187,"dddd")</f>
        <v>Thursday</v>
      </c>
      <c r="K5187">
        <f t="shared" ref="K5187:K5250" si="818">IF(D5187&lt;=3,D5187+9,D5187-3)</f>
        <v>8</v>
      </c>
      <c r="L5187" t="s">
        <v>23530</v>
      </c>
      <c r="M5187" t="str">
        <f t="shared" ref="M5187:M5250" si="819">"Q"&amp;ROUNDUP((K5187/4),0)</f>
        <v>Q2</v>
      </c>
    </row>
    <row r="5188" spans="1:13" x14ac:dyDescent="0.25">
      <c r="A5188" t="s">
        <v>7922</v>
      </c>
      <c r="B5188" t="str">
        <f t="shared" si="810"/>
        <v>2014/11/7</v>
      </c>
      <c r="C5188">
        <f t="shared" si="811"/>
        <v>2014</v>
      </c>
      <c r="D5188">
        <f t="shared" si="812"/>
        <v>11</v>
      </c>
      <c r="E5188">
        <f t="shared" si="813"/>
        <v>7</v>
      </c>
      <c r="F5188" t="s">
        <v>23504</v>
      </c>
      <c r="G5188" t="str">
        <f t="shared" si="814"/>
        <v>Q3</v>
      </c>
      <c r="H5188" t="str">
        <f t="shared" si="815"/>
        <v>2014-Nov</v>
      </c>
      <c r="I5188">
        <f t="shared" si="816"/>
        <v>6</v>
      </c>
      <c r="J5188" t="str">
        <f t="shared" si="817"/>
        <v>Friday</v>
      </c>
      <c r="K5188">
        <f t="shared" si="818"/>
        <v>8</v>
      </c>
      <c r="L5188" t="s">
        <v>23530</v>
      </c>
      <c r="M5188" t="str">
        <f t="shared" si="819"/>
        <v>Q2</v>
      </c>
    </row>
    <row r="5189" spans="1:13" x14ac:dyDescent="0.25">
      <c r="A5189" t="s">
        <v>9293</v>
      </c>
      <c r="B5189" t="str">
        <f t="shared" si="810"/>
        <v>2015/11/17</v>
      </c>
      <c r="C5189">
        <f t="shared" si="811"/>
        <v>2015</v>
      </c>
      <c r="D5189">
        <f t="shared" si="812"/>
        <v>11</v>
      </c>
      <c r="E5189">
        <f t="shared" si="813"/>
        <v>17</v>
      </c>
      <c r="F5189" t="s">
        <v>23504</v>
      </c>
      <c r="G5189" t="str">
        <f t="shared" si="814"/>
        <v>Q3</v>
      </c>
      <c r="H5189" t="str">
        <f t="shared" si="815"/>
        <v>2015-Nov</v>
      </c>
      <c r="I5189">
        <f t="shared" si="816"/>
        <v>3</v>
      </c>
      <c r="J5189" t="str">
        <f t="shared" si="817"/>
        <v>Tuesday</v>
      </c>
      <c r="K5189">
        <f t="shared" si="818"/>
        <v>8</v>
      </c>
      <c r="L5189" t="s">
        <v>23530</v>
      </c>
      <c r="M5189" t="str">
        <f t="shared" si="819"/>
        <v>Q2</v>
      </c>
    </row>
    <row r="5190" spans="1:13" x14ac:dyDescent="0.25">
      <c r="A5190" t="s">
        <v>565</v>
      </c>
      <c r="B5190" t="str">
        <f t="shared" si="810"/>
        <v>2016/11/1</v>
      </c>
      <c r="C5190">
        <f t="shared" si="811"/>
        <v>2016</v>
      </c>
      <c r="D5190">
        <f t="shared" si="812"/>
        <v>11</v>
      </c>
      <c r="E5190">
        <f t="shared" si="813"/>
        <v>1</v>
      </c>
      <c r="F5190" t="s">
        <v>23504</v>
      </c>
      <c r="G5190" t="str">
        <f t="shared" si="814"/>
        <v>Q3</v>
      </c>
      <c r="H5190" t="str">
        <f t="shared" si="815"/>
        <v>2016-Nov</v>
      </c>
      <c r="I5190">
        <f t="shared" si="816"/>
        <v>3</v>
      </c>
      <c r="J5190" t="str">
        <f t="shared" si="817"/>
        <v>Tuesday</v>
      </c>
      <c r="K5190">
        <f t="shared" si="818"/>
        <v>8</v>
      </c>
      <c r="L5190" t="s">
        <v>23530</v>
      </c>
      <c r="M5190" t="str">
        <f t="shared" si="819"/>
        <v>Q2</v>
      </c>
    </row>
    <row r="5191" spans="1:13" x14ac:dyDescent="0.25">
      <c r="A5191" t="s">
        <v>6087</v>
      </c>
      <c r="B5191" t="str">
        <f t="shared" si="810"/>
        <v>2015/11/26</v>
      </c>
      <c r="C5191">
        <f t="shared" si="811"/>
        <v>2015</v>
      </c>
      <c r="D5191">
        <f t="shared" si="812"/>
        <v>11</v>
      </c>
      <c r="E5191">
        <f t="shared" si="813"/>
        <v>26</v>
      </c>
      <c r="F5191" t="s">
        <v>23504</v>
      </c>
      <c r="G5191" t="str">
        <f t="shared" si="814"/>
        <v>Q3</v>
      </c>
      <c r="H5191" t="str">
        <f t="shared" si="815"/>
        <v>2015-Nov</v>
      </c>
      <c r="I5191">
        <f t="shared" si="816"/>
        <v>5</v>
      </c>
      <c r="J5191" t="str">
        <f t="shared" si="817"/>
        <v>Thursday</v>
      </c>
      <c r="K5191">
        <f t="shared" si="818"/>
        <v>8</v>
      </c>
      <c r="L5191" t="s">
        <v>23530</v>
      </c>
      <c r="M5191" t="str">
        <f t="shared" si="819"/>
        <v>Q2</v>
      </c>
    </row>
    <row r="5192" spans="1:13" x14ac:dyDescent="0.25">
      <c r="A5192" t="s">
        <v>5032</v>
      </c>
      <c r="B5192" t="str">
        <f t="shared" si="810"/>
        <v>2017/11/10</v>
      </c>
      <c r="C5192">
        <f t="shared" si="811"/>
        <v>2017</v>
      </c>
      <c r="D5192">
        <f t="shared" si="812"/>
        <v>11</v>
      </c>
      <c r="E5192">
        <f t="shared" si="813"/>
        <v>10</v>
      </c>
      <c r="F5192" t="s">
        <v>23504</v>
      </c>
      <c r="G5192" t="str">
        <f t="shared" si="814"/>
        <v>Q3</v>
      </c>
      <c r="H5192" t="str">
        <f t="shared" si="815"/>
        <v>2017-Nov</v>
      </c>
      <c r="I5192">
        <f t="shared" si="816"/>
        <v>6</v>
      </c>
      <c r="J5192" t="str">
        <f t="shared" si="817"/>
        <v>Friday</v>
      </c>
      <c r="K5192">
        <f t="shared" si="818"/>
        <v>8</v>
      </c>
      <c r="L5192" t="s">
        <v>23530</v>
      </c>
      <c r="M5192" t="str">
        <f t="shared" si="819"/>
        <v>Q2</v>
      </c>
    </row>
    <row r="5193" spans="1:13" x14ac:dyDescent="0.25">
      <c r="A5193" t="s">
        <v>13147</v>
      </c>
      <c r="B5193" t="str">
        <f t="shared" si="810"/>
        <v>2014/11/19</v>
      </c>
      <c r="C5193">
        <f t="shared" si="811"/>
        <v>2014</v>
      </c>
      <c r="D5193">
        <f t="shared" si="812"/>
        <v>11</v>
      </c>
      <c r="E5193">
        <f t="shared" si="813"/>
        <v>19</v>
      </c>
      <c r="F5193" t="s">
        <v>23504</v>
      </c>
      <c r="G5193" t="str">
        <f t="shared" si="814"/>
        <v>Q3</v>
      </c>
      <c r="H5193" t="str">
        <f t="shared" si="815"/>
        <v>2014-Nov</v>
      </c>
      <c r="I5193">
        <f t="shared" si="816"/>
        <v>4</v>
      </c>
      <c r="J5193" t="str">
        <f t="shared" si="817"/>
        <v>Wednesday</v>
      </c>
      <c r="K5193">
        <f t="shared" si="818"/>
        <v>8</v>
      </c>
      <c r="L5193" t="s">
        <v>23530</v>
      </c>
      <c r="M5193" t="str">
        <f t="shared" si="819"/>
        <v>Q2</v>
      </c>
    </row>
    <row r="5194" spans="1:13" x14ac:dyDescent="0.25">
      <c r="A5194" t="s">
        <v>6808</v>
      </c>
      <c r="B5194" t="str">
        <f t="shared" si="810"/>
        <v>2014/11/18</v>
      </c>
      <c r="C5194">
        <f t="shared" si="811"/>
        <v>2014</v>
      </c>
      <c r="D5194">
        <f t="shared" si="812"/>
        <v>11</v>
      </c>
      <c r="E5194">
        <f t="shared" si="813"/>
        <v>18</v>
      </c>
      <c r="F5194" t="s">
        <v>23504</v>
      </c>
      <c r="G5194" t="str">
        <f t="shared" si="814"/>
        <v>Q3</v>
      </c>
      <c r="H5194" t="str">
        <f t="shared" si="815"/>
        <v>2014-Nov</v>
      </c>
      <c r="I5194">
        <f t="shared" si="816"/>
        <v>3</v>
      </c>
      <c r="J5194" t="str">
        <f t="shared" si="817"/>
        <v>Tuesday</v>
      </c>
      <c r="K5194">
        <f t="shared" si="818"/>
        <v>8</v>
      </c>
      <c r="L5194" t="s">
        <v>23530</v>
      </c>
      <c r="M5194" t="str">
        <f t="shared" si="819"/>
        <v>Q2</v>
      </c>
    </row>
    <row r="5195" spans="1:13" x14ac:dyDescent="0.25">
      <c r="A5195" t="s">
        <v>1532</v>
      </c>
      <c r="B5195" t="str">
        <f t="shared" si="810"/>
        <v>2010/11/27</v>
      </c>
      <c r="C5195">
        <f t="shared" si="811"/>
        <v>2010</v>
      </c>
      <c r="D5195">
        <f t="shared" si="812"/>
        <v>11</v>
      </c>
      <c r="E5195">
        <f t="shared" si="813"/>
        <v>27</v>
      </c>
      <c r="F5195" t="s">
        <v>23504</v>
      </c>
      <c r="G5195" t="str">
        <f t="shared" si="814"/>
        <v>Q3</v>
      </c>
      <c r="H5195" t="str">
        <f t="shared" si="815"/>
        <v>2010-Nov</v>
      </c>
      <c r="I5195">
        <f t="shared" si="816"/>
        <v>7</v>
      </c>
      <c r="J5195" t="str">
        <f t="shared" si="817"/>
        <v>Saturday</v>
      </c>
      <c r="K5195">
        <f t="shared" si="818"/>
        <v>8</v>
      </c>
      <c r="L5195" t="s">
        <v>23530</v>
      </c>
      <c r="M5195" t="str">
        <f t="shared" si="819"/>
        <v>Q2</v>
      </c>
    </row>
    <row r="5196" spans="1:13" x14ac:dyDescent="0.25">
      <c r="A5196" t="s">
        <v>13154</v>
      </c>
      <c r="B5196" t="str">
        <f t="shared" si="810"/>
        <v>2018/11/11</v>
      </c>
      <c r="C5196">
        <f t="shared" si="811"/>
        <v>2018</v>
      </c>
      <c r="D5196">
        <f t="shared" si="812"/>
        <v>11</v>
      </c>
      <c r="E5196">
        <f t="shared" si="813"/>
        <v>11</v>
      </c>
      <c r="F5196" t="s">
        <v>23504</v>
      </c>
      <c r="G5196" t="str">
        <f t="shared" si="814"/>
        <v>Q3</v>
      </c>
      <c r="H5196" t="str">
        <f t="shared" si="815"/>
        <v>2018-Nov</v>
      </c>
      <c r="I5196">
        <f t="shared" si="816"/>
        <v>1</v>
      </c>
      <c r="J5196" t="str">
        <f t="shared" si="817"/>
        <v>Sunday</v>
      </c>
      <c r="K5196">
        <f t="shared" si="818"/>
        <v>8</v>
      </c>
      <c r="L5196" t="s">
        <v>23530</v>
      </c>
      <c r="M5196" t="str">
        <f t="shared" si="819"/>
        <v>Q2</v>
      </c>
    </row>
    <row r="5197" spans="1:13" x14ac:dyDescent="0.25">
      <c r="A5197" t="s">
        <v>7524</v>
      </c>
      <c r="B5197" t="str">
        <f t="shared" si="810"/>
        <v>2018/11/8</v>
      </c>
      <c r="C5197">
        <f t="shared" si="811"/>
        <v>2018</v>
      </c>
      <c r="D5197">
        <f t="shared" si="812"/>
        <v>11</v>
      </c>
      <c r="E5197">
        <f t="shared" si="813"/>
        <v>8</v>
      </c>
      <c r="F5197" t="s">
        <v>23504</v>
      </c>
      <c r="G5197" t="str">
        <f t="shared" si="814"/>
        <v>Q3</v>
      </c>
      <c r="H5197" t="str">
        <f t="shared" si="815"/>
        <v>2018-Nov</v>
      </c>
      <c r="I5197">
        <f t="shared" si="816"/>
        <v>5</v>
      </c>
      <c r="J5197" t="str">
        <f t="shared" si="817"/>
        <v>Thursday</v>
      </c>
      <c r="K5197">
        <f t="shared" si="818"/>
        <v>8</v>
      </c>
      <c r="L5197" t="s">
        <v>23530</v>
      </c>
      <c r="M5197" t="str">
        <f t="shared" si="819"/>
        <v>Q2</v>
      </c>
    </row>
    <row r="5198" spans="1:13" x14ac:dyDescent="0.25">
      <c r="A5198" t="s">
        <v>9280</v>
      </c>
      <c r="B5198" t="str">
        <f t="shared" si="810"/>
        <v>2018/11/28</v>
      </c>
      <c r="C5198">
        <f t="shared" si="811"/>
        <v>2018</v>
      </c>
      <c r="D5198">
        <f t="shared" si="812"/>
        <v>11</v>
      </c>
      <c r="E5198">
        <f t="shared" si="813"/>
        <v>28</v>
      </c>
      <c r="F5198" t="s">
        <v>23504</v>
      </c>
      <c r="G5198" t="str">
        <f t="shared" si="814"/>
        <v>Q3</v>
      </c>
      <c r="H5198" t="str">
        <f t="shared" si="815"/>
        <v>2018-Nov</v>
      </c>
      <c r="I5198">
        <f t="shared" si="816"/>
        <v>4</v>
      </c>
      <c r="J5198" t="str">
        <f t="shared" si="817"/>
        <v>Wednesday</v>
      </c>
      <c r="K5198">
        <f t="shared" si="818"/>
        <v>8</v>
      </c>
      <c r="L5198" t="s">
        <v>23530</v>
      </c>
      <c r="M5198" t="str">
        <f t="shared" si="819"/>
        <v>Q2</v>
      </c>
    </row>
    <row r="5199" spans="1:13" x14ac:dyDescent="0.25">
      <c r="A5199" t="s">
        <v>11672</v>
      </c>
      <c r="B5199" t="str">
        <f t="shared" si="810"/>
        <v>2011/11/9</v>
      </c>
      <c r="C5199">
        <f t="shared" si="811"/>
        <v>2011</v>
      </c>
      <c r="D5199">
        <f t="shared" si="812"/>
        <v>11</v>
      </c>
      <c r="E5199">
        <f t="shared" si="813"/>
        <v>9</v>
      </c>
      <c r="F5199" t="s">
        <v>23504</v>
      </c>
      <c r="G5199" t="str">
        <f t="shared" si="814"/>
        <v>Q3</v>
      </c>
      <c r="H5199" t="str">
        <f t="shared" si="815"/>
        <v>2011-Nov</v>
      </c>
      <c r="I5199">
        <f t="shared" si="816"/>
        <v>4</v>
      </c>
      <c r="J5199" t="str">
        <f t="shared" si="817"/>
        <v>Wednesday</v>
      </c>
      <c r="K5199">
        <f t="shared" si="818"/>
        <v>8</v>
      </c>
      <c r="L5199" t="s">
        <v>23530</v>
      </c>
      <c r="M5199" t="str">
        <f t="shared" si="819"/>
        <v>Q2</v>
      </c>
    </row>
    <row r="5200" spans="1:13" x14ac:dyDescent="0.25">
      <c r="A5200" t="s">
        <v>7533</v>
      </c>
      <c r="B5200" t="str">
        <f t="shared" si="810"/>
        <v>2016/11/12</v>
      </c>
      <c r="C5200">
        <f t="shared" si="811"/>
        <v>2016</v>
      </c>
      <c r="D5200">
        <f t="shared" si="812"/>
        <v>11</v>
      </c>
      <c r="E5200">
        <f t="shared" si="813"/>
        <v>12</v>
      </c>
      <c r="F5200" t="s">
        <v>23504</v>
      </c>
      <c r="G5200" t="str">
        <f t="shared" si="814"/>
        <v>Q3</v>
      </c>
      <c r="H5200" t="str">
        <f t="shared" si="815"/>
        <v>2016-Nov</v>
      </c>
      <c r="I5200">
        <f t="shared" si="816"/>
        <v>7</v>
      </c>
      <c r="J5200" t="str">
        <f t="shared" si="817"/>
        <v>Saturday</v>
      </c>
      <c r="K5200">
        <f t="shared" si="818"/>
        <v>8</v>
      </c>
      <c r="L5200" t="s">
        <v>23530</v>
      </c>
      <c r="M5200" t="str">
        <f t="shared" si="819"/>
        <v>Q2</v>
      </c>
    </row>
    <row r="5201" spans="1:13" x14ac:dyDescent="0.25">
      <c r="A5201" t="s">
        <v>13164</v>
      </c>
      <c r="B5201" t="str">
        <f t="shared" si="810"/>
        <v>2017/11/27</v>
      </c>
      <c r="C5201">
        <f t="shared" si="811"/>
        <v>2017</v>
      </c>
      <c r="D5201">
        <f t="shared" si="812"/>
        <v>11</v>
      </c>
      <c r="E5201">
        <f t="shared" si="813"/>
        <v>27</v>
      </c>
      <c r="F5201" t="s">
        <v>23504</v>
      </c>
      <c r="G5201" t="str">
        <f t="shared" si="814"/>
        <v>Q3</v>
      </c>
      <c r="H5201" t="str">
        <f t="shared" si="815"/>
        <v>2017-Nov</v>
      </c>
      <c r="I5201">
        <f t="shared" si="816"/>
        <v>2</v>
      </c>
      <c r="J5201" t="str">
        <f t="shared" si="817"/>
        <v>Monday</v>
      </c>
      <c r="K5201">
        <f t="shared" si="818"/>
        <v>8</v>
      </c>
      <c r="L5201" t="s">
        <v>23530</v>
      </c>
      <c r="M5201" t="str">
        <f t="shared" si="819"/>
        <v>Q2</v>
      </c>
    </row>
    <row r="5202" spans="1:13" x14ac:dyDescent="0.25">
      <c r="A5202" t="s">
        <v>13154</v>
      </c>
      <c r="B5202" t="str">
        <f t="shared" si="810"/>
        <v>2018/11/11</v>
      </c>
      <c r="C5202">
        <f t="shared" si="811"/>
        <v>2018</v>
      </c>
      <c r="D5202">
        <f t="shared" si="812"/>
        <v>11</v>
      </c>
      <c r="E5202">
        <f t="shared" si="813"/>
        <v>11</v>
      </c>
      <c r="F5202" t="s">
        <v>23504</v>
      </c>
      <c r="G5202" t="str">
        <f t="shared" si="814"/>
        <v>Q3</v>
      </c>
      <c r="H5202" t="str">
        <f t="shared" si="815"/>
        <v>2018-Nov</v>
      </c>
      <c r="I5202">
        <f t="shared" si="816"/>
        <v>1</v>
      </c>
      <c r="J5202" t="str">
        <f t="shared" si="817"/>
        <v>Sunday</v>
      </c>
      <c r="K5202">
        <f t="shared" si="818"/>
        <v>8</v>
      </c>
      <c r="L5202" t="s">
        <v>23530</v>
      </c>
      <c r="M5202" t="str">
        <f t="shared" si="819"/>
        <v>Q2</v>
      </c>
    </row>
    <row r="5203" spans="1:13" x14ac:dyDescent="0.25">
      <c r="A5203" t="s">
        <v>7145</v>
      </c>
      <c r="B5203" t="str">
        <f t="shared" si="810"/>
        <v>2018/11/5</v>
      </c>
      <c r="C5203">
        <f t="shared" si="811"/>
        <v>2018</v>
      </c>
      <c r="D5203">
        <f t="shared" si="812"/>
        <v>11</v>
      </c>
      <c r="E5203">
        <f t="shared" si="813"/>
        <v>5</v>
      </c>
      <c r="F5203" t="s">
        <v>23504</v>
      </c>
      <c r="G5203" t="str">
        <f t="shared" si="814"/>
        <v>Q3</v>
      </c>
      <c r="H5203" t="str">
        <f t="shared" si="815"/>
        <v>2018-Nov</v>
      </c>
      <c r="I5203">
        <f t="shared" si="816"/>
        <v>2</v>
      </c>
      <c r="J5203" t="str">
        <f t="shared" si="817"/>
        <v>Monday</v>
      </c>
      <c r="K5203">
        <f t="shared" si="818"/>
        <v>8</v>
      </c>
      <c r="L5203" t="s">
        <v>23530</v>
      </c>
      <c r="M5203" t="str">
        <f t="shared" si="819"/>
        <v>Q2</v>
      </c>
    </row>
    <row r="5204" spans="1:13" x14ac:dyDescent="0.25">
      <c r="A5204" t="s">
        <v>1610</v>
      </c>
      <c r="B5204" t="str">
        <f t="shared" si="810"/>
        <v>2010/10/17</v>
      </c>
      <c r="C5204">
        <f t="shared" si="811"/>
        <v>2010</v>
      </c>
      <c r="D5204">
        <f t="shared" si="812"/>
        <v>10</v>
      </c>
      <c r="E5204">
        <f t="shared" si="813"/>
        <v>17</v>
      </c>
      <c r="F5204" t="s">
        <v>23505</v>
      </c>
      <c r="G5204" t="str">
        <f t="shared" si="814"/>
        <v>Q3</v>
      </c>
      <c r="H5204" t="str">
        <f t="shared" si="815"/>
        <v>2010-Oct</v>
      </c>
      <c r="I5204">
        <f t="shared" si="816"/>
        <v>1</v>
      </c>
      <c r="J5204" t="str">
        <f t="shared" si="817"/>
        <v>Sunday</v>
      </c>
      <c r="K5204">
        <f t="shared" si="818"/>
        <v>7</v>
      </c>
      <c r="L5204" t="s">
        <v>23531</v>
      </c>
      <c r="M5204" t="str">
        <f t="shared" si="819"/>
        <v>Q2</v>
      </c>
    </row>
    <row r="5205" spans="1:13" x14ac:dyDescent="0.25">
      <c r="A5205" t="s">
        <v>13172</v>
      </c>
      <c r="B5205" t="str">
        <f t="shared" si="810"/>
        <v>2010/10/22</v>
      </c>
      <c r="C5205">
        <f t="shared" si="811"/>
        <v>2010</v>
      </c>
      <c r="D5205">
        <f t="shared" si="812"/>
        <v>10</v>
      </c>
      <c r="E5205">
        <f t="shared" si="813"/>
        <v>22</v>
      </c>
      <c r="F5205" t="s">
        <v>23505</v>
      </c>
      <c r="G5205" t="str">
        <f t="shared" si="814"/>
        <v>Q3</v>
      </c>
      <c r="H5205" t="str">
        <f t="shared" si="815"/>
        <v>2010-Oct</v>
      </c>
      <c r="I5205">
        <f t="shared" si="816"/>
        <v>6</v>
      </c>
      <c r="J5205" t="str">
        <f t="shared" si="817"/>
        <v>Friday</v>
      </c>
      <c r="K5205">
        <f t="shared" si="818"/>
        <v>7</v>
      </c>
      <c r="L5205" t="s">
        <v>23531</v>
      </c>
      <c r="M5205" t="str">
        <f t="shared" si="819"/>
        <v>Q2</v>
      </c>
    </row>
    <row r="5206" spans="1:13" x14ac:dyDescent="0.25">
      <c r="A5206" t="s">
        <v>2423</v>
      </c>
      <c r="B5206" t="str">
        <f t="shared" si="810"/>
        <v>2017/10/13</v>
      </c>
      <c r="C5206">
        <f t="shared" si="811"/>
        <v>2017</v>
      </c>
      <c r="D5206">
        <f t="shared" si="812"/>
        <v>10</v>
      </c>
      <c r="E5206">
        <f t="shared" si="813"/>
        <v>13</v>
      </c>
      <c r="F5206" t="s">
        <v>23505</v>
      </c>
      <c r="G5206" t="str">
        <f t="shared" si="814"/>
        <v>Q3</v>
      </c>
      <c r="H5206" t="str">
        <f t="shared" si="815"/>
        <v>2017-Oct</v>
      </c>
      <c r="I5206">
        <f t="shared" si="816"/>
        <v>6</v>
      </c>
      <c r="J5206" t="str">
        <f t="shared" si="817"/>
        <v>Friday</v>
      </c>
      <c r="K5206">
        <f t="shared" si="818"/>
        <v>7</v>
      </c>
      <c r="L5206" t="s">
        <v>23531</v>
      </c>
      <c r="M5206" t="str">
        <f t="shared" si="819"/>
        <v>Q2</v>
      </c>
    </row>
    <row r="5207" spans="1:13" x14ac:dyDescent="0.25">
      <c r="A5207" t="s">
        <v>13176</v>
      </c>
      <c r="B5207" t="str">
        <f t="shared" si="810"/>
        <v>2011/10/12</v>
      </c>
      <c r="C5207">
        <f t="shared" si="811"/>
        <v>2011</v>
      </c>
      <c r="D5207">
        <f t="shared" si="812"/>
        <v>10</v>
      </c>
      <c r="E5207">
        <f t="shared" si="813"/>
        <v>12</v>
      </c>
      <c r="F5207" t="s">
        <v>23505</v>
      </c>
      <c r="G5207" t="str">
        <f t="shared" si="814"/>
        <v>Q3</v>
      </c>
      <c r="H5207" t="str">
        <f t="shared" si="815"/>
        <v>2011-Oct</v>
      </c>
      <c r="I5207">
        <f t="shared" si="816"/>
        <v>4</v>
      </c>
      <c r="J5207" t="str">
        <f t="shared" si="817"/>
        <v>Wednesday</v>
      </c>
      <c r="K5207">
        <f t="shared" si="818"/>
        <v>7</v>
      </c>
      <c r="L5207" t="s">
        <v>23531</v>
      </c>
      <c r="M5207" t="str">
        <f t="shared" si="819"/>
        <v>Q2</v>
      </c>
    </row>
    <row r="5208" spans="1:13" x14ac:dyDescent="0.25">
      <c r="A5208" t="s">
        <v>894</v>
      </c>
      <c r="B5208" t="str">
        <f t="shared" si="810"/>
        <v>2011/10/28</v>
      </c>
      <c r="C5208">
        <f t="shared" si="811"/>
        <v>2011</v>
      </c>
      <c r="D5208">
        <f t="shared" si="812"/>
        <v>10</v>
      </c>
      <c r="E5208">
        <f t="shared" si="813"/>
        <v>28</v>
      </c>
      <c r="F5208" t="s">
        <v>23505</v>
      </c>
      <c r="G5208" t="str">
        <f t="shared" si="814"/>
        <v>Q3</v>
      </c>
      <c r="H5208" t="str">
        <f t="shared" si="815"/>
        <v>2011-Oct</v>
      </c>
      <c r="I5208">
        <f t="shared" si="816"/>
        <v>6</v>
      </c>
      <c r="J5208" t="str">
        <f t="shared" si="817"/>
        <v>Friday</v>
      </c>
      <c r="K5208">
        <f t="shared" si="818"/>
        <v>7</v>
      </c>
      <c r="L5208" t="s">
        <v>23531</v>
      </c>
      <c r="M5208" t="str">
        <f t="shared" si="819"/>
        <v>Q2</v>
      </c>
    </row>
    <row r="5209" spans="1:13" x14ac:dyDescent="0.25">
      <c r="A5209" t="s">
        <v>13181</v>
      </c>
      <c r="B5209" t="str">
        <f t="shared" si="810"/>
        <v>2010/10/15</v>
      </c>
      <c r="C5209">
        <f t="shared" si="811"/>
        <v>2010</v>
      </c>
      <c r="D5209">
        <f t="shared" si="812"/>
        <v>10</v>
      </c>
      <c r="E5209">
        <f t="shared" si="813"/>
        <v>15</v>
      </c>
      <c r="F5209" t="s">
        <v>23505</v>
      </c>
      <c r="G5209" t="str">
        <f t="shared" si="814"/>
        <v>Q3</v>
      </c>
      <c r="H5209" t="str">
        <f t="shared" si="815"/>
        <v>2010-Oct</v>
      </c>
      <c r="I5209">
        <f t="shared" si="816"/>
        <v>6</v>
      </c>
      <c r="J5209" t="str">
        <f t="shared" si="817"/>
        <v>Friday</v>
      </c>
      <c r="K5209">
        <f t="shared" si="818"/>
        <v>7</v>
      </c>
      <c r="L5209" t="s">
        <v>23531</v>
      </c>
      <c r="M5209" t="str">
        <f t="shared" si="819"/>
        <v>Q2</v>
      </c>
    </row>
    <row r="5210" spans="1:13" x14ac:dyDescent="0.25">
      <c r="A5210" t="s">
        <v>7562</v>
      </c>
      <c r="B5210" t="str">
        <f t="shared" si="810"/>
        <v>2015/10/16</v>
      </c>
      <c r="C5210">
        <f t="shared" si="811"/>
        <v>2015</v>
      </c>
      <c r="D5210">
        <f t="shared" si="812"/>
        <v>10</v>
      </c>
      <c r="E5210">
        <f t="shared" si="813"/>
        <v>16</v>
      </c>
      <c r="F5210" t="s">
        <v>23505</v>
      </c>
      <c r="G5210" t="str">
        <f t="shared" si="814"/>
        <v>Q3</v>
      </c>
      <c r="H5210" t="str">
        <f t="shared" si="815"/>
        <v>2015-Oct</v>
      </c>
      <c r="I5210">
        <f t="shared" si="816"/>
        <v>6</v>
      </c>
      <c r="J5210" t="str">
        <f t="shared" si="817"/>
        <v>Friday</v>
      </c>
      <c r="K5210">
        <f t="shared" si="818"/>
        <v>7</v>
      </c>
      <c r="L5210" t="s">
        <v>23531</v>
      </c>
      <c r="M5210" t="str">
        <f t="shared" si="819"/>
        <v>Q2</v>
      </c>
    </row>
    <row r="5211" spans="1:13" x14ac:dyDescent="0.25">
      <c r="A5211" t="s">
        <v>5337</v>
      </c>
      <c r="B5211" t="str">
        <f t="shared" si="810"/>
        <v>2017/10/2</v>
      </c>
      <c r="C5211">
        <f t="shared" si="811"/>
        <v>2017</v>
      </c>
      <c r="D5211">
        <f t="shared" si="812"/>
        <v>10</v>
      </c>
      <c r="E5211">
        <f t="shared" si="813"/>
        <v>2</v>
      </c>
      <c r="F5211" t="s">
        <v>23505</v>
      </c>
      <c r="G5211" t="str">
        <f t="shared" si="814"/>
        <v>Q3</v>
      </c>
      <c r="H5211" t="str">
        <f t="shared" si="815"/>
        <v>2017-Oct</v>
      </c>
      <c r="I5211">
        <f t="shared" si="816"/>
        <v>2</v>
      </c>
      <c r="J5211" t="str">
        <f t="shared" si="817"/>
        <v>Monday</v>
      </c>
      <c r="K5211">
        <f t="shared" si="818"/>
        <v>7</v>
      </c>
      <c r="L5211" t="s">
        <v>23531</v>
      </c>
      <c r="M5211" t="str">
        <f t="shared" si="819"/>
        <v>Q2</v>
      </c>
    </row>
    <row r="5212" spans="1:13" x14ac:dyDescent="0.25">
      <c r="A5212" t="s">
        <v>10197</v>
      </c>
      <c r="B5212" t="str">
        <f t="shared" si="810"/>
        <v>2014/10/3</v>
      </c>
      <c r="C5212">
        <f t="shared" si="811"/>
        <v>2014</v>
      </c>
      <c r="D5212">
        <f t="shared" si="812"/>
        <v>10</v>
      </c>
      <c r="E5212">
        <f t="shared" si="813"/>
        <v>3</v>
      </c>
      <c r="F5212" t="s">
        <v>23505</v>
      </c>
      <c r="G5212" t="str">
        <f t="shared" si="814"/>
        <v>Q3</v>
      </c>
      <c r="H5212" t="str">
        <f t="shared" si="815"/>
        <v>2014-Oct</v>
      </c>
      <c r="I5212">
        <f t="shared" si="816"/>
        <v>6</v>
      </c>
      <c r="J5212" t="str">
        <f t="shared" si="817"/>
        <v>Friday</v>
      </c>
      <c r="K5212">
        <f t="shared" si="818"/>
        <v>7</v>
      </c>
      <c r="L5212" t="s">
        <v>23531</v>
      </c>
      <c r="M5212" t="str">
        <f t="shared" si="819"/>
        <v>Q2</v>
      </c>
    </row>
    <row r="5213" spans="1:13" x14ac:dyDescent="0.25">
      <c r="A5213" t="s">
        <v>6852</v>
      </c>
      <c r="B5213" t="str">
        <f t="shared" si="810"/>
        <v>2013/10/17</v>
      </c>
      <c r="C5213">
        <f t="shared" si="811"/>
        <v>2013</v>
      </c>
      <c r="D5213">
        <f t="shared" si="812"/>
        <v>10</v>
      </c>
      <c r="E5213">
        <f t="shared" si="813"/>
        <v>17</v>
      </c>
      <c r="F5213" t="s">
        <v>23505</v>
      </c>
      <c r="G5213" t="str">
        <f t="shared" si="814"/>
        <v>Q3</v>
      </c>
      <c r="H5213" t="str">
        <f t="shared" si="815"/>
        <v>2013-Oct</v>
      </c>
      <c r="I5213">
        <f t="shared" si="816"/>
        <v>5</v>
      </c>
      <c r="J5213" t="str">
        <f t="shared" si="817"/>
        <v>Thursday</v>
      </c>
      <c r="K5213">
        <f t="shared" si="818"/>
        <v>7</v>
      </c>
      <c r="L5213" t="s">
        <v>23531</v>
      </c>
      <c r="M5213" t="str">
        <f t="shared" si="819"/>
        <v>Q2</v>
      </c>
    </row>
    <row r="5214" spans="1:13" x14ac:dyDescent="0.25">
      <c r="A5214" t="s">
        <v>10172</v>
      </c>
      <c r="B5214" t="str">
        <f t="shared" si="810"/>
        <v>2018/10/17</v>
      </c>
      <c r="C5214">
        <f t="shared" si="811"/>
        <v>2018</v>
      </c>
      <c r="D5214">
        <f t="shared" si="812"/>
        <v>10</v>
      </c>
      <c r="E5214">
        <f t="shared" si="813"/>
        <v>17</v>
      </c>
      <c r="F5214" t="s">
        <v>23505</v>
      </c>
      <c r="G5214" t="str">
        <f t="shared" si="814"/>
        <v>Q3</v>
      </c>
      <c r="H5214" t="str">
        <f t="shared" si="815"/>
        <v>2018-Oct</v>
      </c>
      <c r="I5214">
        <f t="shared" si="816"/>
        <v>4</v>
      </c>
      <c r="J5214" t="str">
        <f t="shared" si="817"/>
        <v>Wednesday</v>
      </c>
      <c r="K5214">
        <f t="shared" si="818"/>
        <v>7</v>
      </c>
      <c r="L5214" t="s">
        <v>23531</v>
      </c>
      <c r="M5214" t="str">
        <f t="shared" si="819"/>
        <v>Q2</v>
      </c>
    </row>
    <row r="5215" spans="1:13" x14ac:dyDescent="0.25">
      <c r="A5215" t="s">
        <v>10186</v>
      </c>
      <c r="B5215" t="str">
        <f t="shared" si="810"/>
        <v>2014/10/8</v>
      </c>
      <c r="C5215">
        <f t="shared" si="811"/>
        <v>2014</v>
      </c>
      <c r="D5215">
        <f t="shared" si="812"/>
        <v>10</v>
      </c>
      <c r="E5215">
        <f t="shared" si="813"/>
        <v>8</v>
      </c>
      <c r="F5215" t="s">
        <v>23505</v>
      </c>
      <c r="G5215" t="str">
        <f t="shared" si="814"/>
        <v>Q3</v>
      </c>
      <c r="H5215" t="str">
        <f t="shared" si="815"/>
        <v>2014-Oct</v>
      </c>
      <c r="I5215">
        <f t="shared" si="816"/>
        <v>4</v>
      </c>
      <c r="J5215" t="str">
        <f t="shared" si="817"/>
        <v>Wednesday</v>
      </c>
      <c r="K5215">
        <f t="shared" si="818"/>
        <v>7</v>
      </c>
      <c r="L5215" t="s">
        <v>23531</v>
      </c>
      <c r="M5215" t="str">
        <f t="shared" si="819"/>
        <v>Q2</v>
      </c>
    </row>
    <row r="5216" spans="1:13" x14ac:dyDescent="0.25">
      <c r="A5216" t="s">
        <v>6852</v>
      </c>
      <c r="B5216" t="str">
        <f t="shared" si="810"/>
        <v>2013/10/17</v>
      </c>
      <c r="C5216">
        <f t="shared" si="811"/>
        <v>2013</v>
      </c>
      <c r="D5216">
        <f t="shared" si="812"/>
        <v>10</v>
      </c>
      <c r="E5216">
        <f t="shared" si="813"/>
        <v>17</v>
      </c>
      <c r="F5216" t="s">
        <v>23505</v>
      </c>
      <c r="G5216" t="str">
        <f t="shared" si="814"/>
        <v>Q3</v>
      </c>
      <c r="H5216" t="str">
        <f t="shared" si="815"/>
        <v>2013-Oct</v>
      </c>
      <c r="I5216">
        <f t="shared" si="816"/>
        <v>5</v>
      </c>
      <c r="J5216" t="str">
        <f t="shared" si="817"/>
        <v>Thursday</v>
      </c>
      <c r="K5216">
        <f t="shared" si="818"/>
        <v>7</v>
      </c>
      <c r="L5216" t="s">
        <v>23531</v>
      </c>
      <c r="M5216" t="str">
        <f t="shared" si="819"/>
        <v>Q2</v>
      </c>
    </row>
    <row r="5217" spans="1:13" x14ac:dyDescent="0.25">
      <c r="A5217" t="s">
        <v>5116</v>
      </c>
      <c r="B5217" t="str">
        <f t="shared" si="810"/>
        <v>2010/10/19</v>
      </c>
      <c r="C5217">
        <f t="shared" si="811"/>
        <v>2010</v>
      </c>
      <c r="D5217">
        <f t="shared" si="812"/>
        <v>10</v>
      </c>
      <c r="E5217">
        <f t="shared" si="813"/>
        <v>19</v>
      </c>
      <c r="F5217" t="s">
        <v>23505</v>
      </c>
      <c r="G5217" t="str">
        <f t="shared" si="814"/>
        <v>Q3</v>
      </c>
      <c r="H5217" t="str">
        <f t="shared" si="815"/>
        <v>2010-Oct</v>
      </c>
      <c r="I5217">
        <f t="shared" si="816"/>
        <v>3</v>
      </c>
      <c r="J5217" t="str">
        <f t="shared" si="817"/>
        <v>Tuesday</v>
      </c>
      <c r="K5217">
        <f t="shared" si="818"/>
        <v>7</v>
      </c>
      <c r="L5217" t="s">
        <v>23531</v>
      </c>
      <c r="M5217" t="str">
        <f t="shared" si="819"/>
        <v>Q2</v>
      </c>
    </row>
    <row r="5218" spans="1:13" x14ac:dyDescent="0.25">
      <c r="A5218" t="s">
        <v>5712</v>
      </c>
      <c r="B5218" t="str">
        <f t="shared" si="810"/>
        <v>2010/10/25</v>
      </c>
      <c r="C5218">
        <f t="shared" si="811"/>
        <v>2010</v>
      </c>
      <c r="D5218">
        <f t="shared" si="812"/>
        <v>10</v>
      </c>
      <c r="E5218">
        <f t="shared" si="813"/>
        <v>25</v>
      </c>
      <c r="F5218" t="s">
        <v>23505</v>
      </c>
      <c r="G5218" t="str">
        <f t="shared" si="814"/>
        <v>Q3</v>
      </c>
      <c r="H5218" t="str">
        <f t="shared" si="815"/>
        <v>2010-Oct</v>
      </c>
      <c r="I5218">
        <f t="shared" si="816"/>
        <v>2</v>
      </c>
      <c r="J5218" t="str">
        <f t="shared" si="817"/>
        <v>Monday</v>
      </c>
      <c r="K5218">
        <f t="shared" si="818"/>
        <v>7</v>
      </c>
      <c r="L5218" t="s">
        <v>23531</v>
      </c>
      <c r="M5218" t="str">
        <f t="shared" si="819"/>
        <v>Q2</v>
      </c>
    </row>
    <row r="5219" spans="1:13" x14ac:dyDescent="0.25">
      <c r="A5219" t="s">
        <v>2144</v>
      </c>
      <c r="B5219" t="str">
        <f t="shared" si="810"/>
        <v>2012/10/20</v>
      </c>
      <c r="C5219">
        <f t="shared" si="811"/>
        <v>2012</v>
      </c>
      <c r="D5219">
        <f t="shared" si="812"/>
        <v>10</v>
      </c>
      <c r="E5219">
        <f t="shared" si="813"/>
        <v>20</v>
      </c>
      <c r="F5219" t="s">
        <v>23505</v>
      </c>
      <c r="G5219" t="str">
        <f t="shared" si="814"/>
        <v>Q3</v>
      </c>
      <c r="H5219" t="str">
        <f t="shared" si="815"/>
        <v>2012-Oct</v>
      </c>
      <c r="I5219">
        <f t="shared" si="816"/>
        <v>7</v>
      </c>
      <c r="J5219" t="str">
        <f t="shared" si="817"/>
        <v>Saturday</v>
      </c>
      <c r="K5219">
        <f t="shared" si="818"/>
        <v>7</v>
      </c>
      <c r="L5219" t="s">
        <v>23531</v>
      </c>
      <c r="M5219" t="str">
        <f t="shared" si="819"/>
        <v>Q2</v>
      </c>
    </row>
    <row r="5220" spans="1:13" x14ac:dyDescent="0.25">
      <c r="A5220" t="s">
        <v>2136</v>
      </c>
      <c r="B5220" t="str">
        <f t="shared" si="810"/>
        <v>2012/10/3</v>
      </c>
      <c r="C5220">
        <f t="shared" si="811"/>
        <v>2012</v>
      </c>
      <c r="D5220">
        <f t="shared" si="812"/>
        <v>10</v>
      </c>
      <c r="E5220">
        <f t="shared" si="813"/>
        <v>3</v>
      </c>
      <c r="F5220" t="s">
        <v>23505</v>
      </c>
      <c r="G5220" t="str">
        <f t="shared" si="814"/>
        <v>Q3</v>
      </c>
      <c r="H5220" t="str">
        <f t="shared" si="815"/>
        <v>2012-Oct</v>
      </c>
      <c r="I5220">
        <f t="shared" si="816"/>
        <v>4</v>
      </c>
      <c r="J5220" t="str">
        <f t="shared" si="817"/>
        <v>Wednesday</v>
      </c>
      <c r="K5220">
        <f t="shared" si="818"/>
        <v>7</v>
      </c>
      <c r="L5220" t="s">
        <v>23531</v>
      </c>
      <c r="M5220" t="str">
        <f t="shared" si="819"/>
        <v>Q2</v>
      </c>
    </row>
    <row r="5221" spans="1:13" x14ac:dyDescent="0.25">
      <c r="A5221" t="s">
        <v>5104</v>
      </c>
      <c r="B5221" t="str">
        <f t="shared" si="810"/>
        <v>2010/10/16</v>
      </c>
      <c r="C5221">
        <f t="shared" si="811"/>
        <v>2010</v>
      </c>
      <c r="D5221">
        <f t="shared" si="812"/>
        <v>10</v>
      </c>
      <c r="E5221">
        <f t="shared" si="813"/>
        <v>16</v>
      </c>
      <c r="F5221" t="s">
        <v>23505</v>
      </c>
      <c r="G5221" t="str">
        <f t="shared" si="814"/>
        <v>Q3</v>
      </c>
      <c r="H5221" t="str">
        <f t="shared" si="815"/>
        <v>2010-Oct</v>
      </c>
      <c r="I5221">
        <f t="shared" si="816"/>
        <v>7</v>
      </c>
      <c r="J5221" t="str">
        <f t="shared" si="817"/>
        <v>Saturday</v>
      </c>
      <c r="K5221">
        <f t="shared" si="818"/>
        <v>7</v>
      </c>
      <c r="L5221" t="s">
        <v>23531</v>
      </c>
      <c r="M5221" t="str">
        <f t="shared" si="819"/>
        <v>Q2</v>
      </c>
    </row>
    <row r="5222" spans="1:13" x14ac:dyDescent="0.25">
      <c r="A5222" t="s">
        <v>9387</v>
      </c>
      <c r="B5222" t="str">
        <f t="shared" si="810"/>
        <v>2010/10/21</v>
      </c>
      <c r="C5222">
        <f t="shared" si="811"/>
        <v>2010</v>
      </c>
      <c r="D5222">
        <f t="shared" si="812"/>
        <v>10</v>
      </c>
      <c r="E5222">
        <f t="shared" si="813"/>
        <v>21</v>
      </c>
      <c r="F5222" t="s">
        <v>23505</v>
      </c>
      <c r="G5222" t="str">
        <f t="shared" si="814"/>
        <v>Q3</v>
      </c>
      <c r="H5222" t="str">
        <f t="shared" si="815"/>
        <v>2010-Oct</v>
      </c>
      <c r="I5222">
        <f t="shared" si="816"/>
        <v>5</v>
      </c>
      <c r="J5222" t="str">
        <f t="shared" si="817"/>
        <v>Thursday</v>
      </c>
      <c r="K5222">
        <f t="shared" si="818"/>
        <v>7</v>
      </c>
      <c r="L5222" t="s">
        <v>23531</v>
      </c>
      <c r="M5222" t="str">
        <f t="shared" si="819"/>
        <v>Q2</v>
      </c>
    </row>
    <row r="5223" spans="1:13" x14ac:dyDescent="0.25">
      <c r="A5223" t="s">
        <v>8843</v>
      </c>
      <c r="B5223" t="str">
        <f t="shared" si="810"/>
        <v>2013/4/8</v>
      </c>
      <c r="C5223">
        <f t="shared" si="811"/>
        <v>2013</v>
      </c>
      <c r="D5223">
        <f t="shared" si="812"/>
        <v>4</v>
      </c>
      <c r="E5223">
        <f t="shared" si="813"/>
        <v>8</v>
      </c>
      <c r="F5223" t="s">
        <v>23499</v>
      </c>
      <c r="G5223" t="str">
        <f t="shared" si="814"/>
        <v>Q1</v>
      </c>
      <c r="H5223" t="str">
        <f t="shared" si="815"/>
        <v>2013-Apr</v>
      </c>
      <c r="I5223">
        <f t="shared" si="816"/>
        <v>2</v>
      </c>
      <c r="J5223" t="str">
        <f t="shared" si="817"/>
        <v>Monday</v>
      </c>
      <c r="K5223">
        <f t="shared" si="818"/>
        <v>1</v>
      </c>
      <c r="L5223" t="s">
        <v>23525</v>
      </c>
      <c r="M5223" t="str">
        <f t="shared" si="819"/>
        <v>Q1</v>
      </c>
    </row>
    <row r="5224" spans="1:13" x14ac:dyDescent="0.25">
      <c r="A5224" t="s">
        <v>4492</v>
      </c>
      <c r="B5224" t="str">
        <f t="shared" si="810"/>
        <v>2010/6/4</v>
      </c>
      <c r="C5224">
        <f t="shared" si="811"/>
        <v>2010</v>
      </c>
      <c r="D5224">
        <f t="shared" si="812"/>
        <v>6</v>
      </c>
      <c r="E5224">
        <f t="shared" si="813"/>
        <v>4</v>
      </c>
      <c r="F5224" t="s">
        <v>23497</v>
      </c>
      <c r="G5224" t="str">
        <f t="shared" si="814"/>
        <v>Q2</v>
      </c>
      <c r="H5224" t="str">
        <f t="shared" si="815"/>
        <v>2010-Jun</v>
      </c>
      <c r="I5224">
        <f t="shared" si="816"/>
        <v>6</v>
      </c>
      <c r="J5224" t="str">
        <f t="shared" si="817"/>
        <v>Friday</v>
      </c>
      <c r="K5224">
        <f t="shared" si="818"/>
        <v>3</v>
      </c>
      <c r="L5224" t="s">
        <v>23523</v>
      </c>
      <c r="M5224" t="str">
        <f t="shared" si="819"/>
        <v>Q1</v>
      </c>
    </row>
    <row r="5225" spans="1:13" x14ac:dyDescent="0.25">
      <c r="A5225" t="s">
        <v>5639</v>
      </c>
      <c r="B5225" t="str">
        <f t="shared" si="810"/>
        <v>2013/5/6</v>
      </c>
      <c r="C5225">
        <f t="shared" si="811"/>
        <v>2013</v>
      </c>
      <c r="D5225">
        <f t="shared" si="812"/>
        <v>5</v>
      </c>
      <c r="E5225">
        <f t="shared" si="813"/>
        <v>6</v>
      </c>
      <c r="F5225" t="s">
        <v>23498</v>
      </c>
      <c r="G5225" t="str">
        <f t="shared" si="814"/>
        <v>Q2</v>
      </c>
      <c r="H5225" t="str">
        <f t="shared" si="815"/>
        <v>2013-May</v>
      </c>
      <c r="I5225">
        <f t="shared" si="816"/>
        <v>2</v>
      </c>
      <c r="J5225" t="str">
        <f t="shared" si="817"/>
        <v>Monday</v>
      </c>
      <c r="K5225">
        <f t="shared" si="818"/>
        <v>2</v>
      </c>
      <c r="L5225" t="s">
        <v>23524</v>
      </c>
      <c r="M5225" t="str">
        <f t="shared" si="819"/>
        <v>Q1</v>
      </c>
    </row>
    <row r="5226" spans="1:13" x14ac:dyDescent="0.25">
      <c r="A5226" t="s">
        <v>7861</v>
      </c>
      <c r="B5226" t="str">
        <f t="shared" si="810"/>
        <v>2018/1/15</v>
      </c>
      <c r="C5226">
        <f t="shared" si="811"/>
        <v>2018</v>
      </c>
      <c r="D5226">
        <f t="shared" si="812"/>
        <v>1</v>
      </c>
      <c r="E5226">
        <f t="shared" si="813"/>
        <v>15</v>
      </c>
      <c r="F5226" t="s">
        <v>23502</v>
      </c>
      <c r="G5226" t="str">
        <f t="shared" si="814"/>
        <v>Q1</v>
      </c>
      <c r="H5226" t="str">
        <f t="shared" si="815"/>
        <v>2018-Jan</v>
      </c>
      <c r="I5226">
        <f t="shared" si="816"/>
        <v>2</v>
      </c>
      <c r="J5226" t="str">
        <f t="shared" si="817"/>
        <v>Monday</v>
      </c>
      <c r="K5226">
        <f t="shared" si="818"/>
        <v>10</v>
      </c>
      <c r="L5226" t="s">
        <v>23528</v>
      </c>
      <c r="M5226" t="str">
        <f t="shared" si="819"/>
        <v>Q3</v>
      </c>
    </row>
    <row r="5227" spans="1:13" x14ac:dyDescent="0.25">
      <c r="A5227" t="s">
        <v>12774</v>
      </c>
      <c r="B5227" t="str">
        <f t="shared" si="810"/>
        <v>2015/9/24</v>
      </c>
      <c r="C5227">
        <f t="shared" si="811"/>
        <v>2015</v>
      </c>
      <c r="D5227">
        <f t="shared" si="812"/>
        <v>9</v>
      </c>
      <c r="E5227">
        <f t="shared" si="813"/>
        <v>24</v>
      </c>
      <c r="F5227" t="s">
        <v>23487</v>
      </c>
      <c r="G5227" t="str">
        <f t="shared" si="814"/>
        <v>Q3</v>
      </c>
      <c r="H5227" t="str">
        <f t="shared" si="815"/>
        <v>2015-Sep</v>
      </c>
      <c r="I5227">
        <f t="shared" si="816"/>
        <v>5</v>
      </c>
      <c r="J5227" t="str">
        <f t="shared" si="817"/>
        <v>Thursday</v>
      </c>
      <c r="K5227">
        <f t="shared" si="818"/>
        <v>6</v>
      </c>
      <c r="L5227" t="s">
        <v>23520</v>
      </c>
      <c r="M5227" t="str">
        <f t="shared" si="819"/>
        <v>Q2</v>
      </c>
    </row>
    <row r="5228" spans="1:13" x14ac:dyDescent="0.25">
      <c r="A5228" t="s">
        <v>13215</v>
      </c>
      <c r="B5228" t="str">
        <f t="shared" si="810"/>
        <v>2013/9/24</v>
      </c>
      <c r="C5228">
        <f t="shared" si="811"/>
        <v>2013</v>
      </c>
      <c r="D5228">
        <f t="shared" si="812"/>
        <v>9</v>
      </c>
      <c r="E5228">
        <f t="shared" si="813"/>
        <v>24</v>
      </c>
      <c r="F5228" t="s">
        <v>23487</v>
      </c>
      <c r="G5228" t="str">
        <f t="shared" si="814"/>
        <v>Q3</v>
      </c>
      <c r="H5228" t="str">
        <f t="shared" si="815"/>
        <v>2013-Sep</v>
      </c>
      <c r="I5228">
        <f t="shared" si="816"/>
        <v>3</v>
      </c>
      <c r="J5228" t="str">
        <f t="shared" si="817"/>
        <v>Tuesday</v>
      </c>
      <c r="K5228">
        <f t="shared" si="818"/>
        <v>6</v>
      </c>
      <c r="L5228" t="s">
        <v>23520</v>
      </c>
      <c r="M5228" t="str">
        <f t="shared" si="819"/>
        <v>Q2</v>
      </c>
    </row>
    <row r="5229" spans="1:13" x14ac:dyDescent="0.25">
      <c r="A5229" t="s">
        <v>2452</v>
      </c>
      <c r="B5229" t="str">
        <f t="shared" si="810"/>
        <v>2018/9/26</v>
      </c>
      <c r="C5229">
        <f t="shared" si="811"/>
        <v>2018</v>
      </c>
      <c r="D5229">
        <f t="shared" si="812"/>
        <v>9</v>
      </c>
      <c r="E5229">
        <f t="shared" si="813"/>
        <v>26</v>
      </c>
      <c r="F5229" t="s">
        <v>23487</v>
      </c>
      <c r="G5229" t="str">
        <f t="shared" si="814"/>
        <v>Q3</v>
      </c>
      <c r="H5229" t="str">
        <f t="shared" si="815"/>
        <v>2018-Sep</v>
      </c>
      <c r="I5229">
        <f t="shared" si="816"/>
        <v>4</v>
      </c>
      <c r="J5229" t="str">
        <f t="shared" si="817"/>
        <v>Wednesday</v>
      </c>
      <c r="K5229">
        <f t="shared" si="818"/>
        <v>6</v>
      </c>
      <c r="L5229" t="s">
        <v>23520</v>
      </c>
      <c r="M5229" t="str">
        <f t="shared" si="819"/>
        <v>Q2</v>
      </c>
    </row>
    <row r="5230" spans="1:13" x14ac:dyDescent="0.25">
      <c r="A5230" t="s">
        <v>6893</v>
      </c>
      <c r="B5230" t="str">
        <f t="shared" si="810"/>
        <v>2014/9/9</v>
      </c>
      <c r="C5230">
        <f t="shared" si="811"/>
        <v>2014</v>
      </c>
      <c r="D5230">
        <f t="shared" si="812"/>
        <v>9</v>
      </c>
      <c r="E5230">
        <f t="shared" si="813"/>
        <v>9</v>
      </c>
      <c r="F5230" t="s">
        <v>23487</v>
      </c>
      <c r="G5230" t="str">
        <f t="shared" si="814"/>
        <v>Q3</v>
      </c>
      <c r="H5230" t="str">
        <f t="shared" si="815"/>
        <v>2014-Sep</v>
      </c>
      <c r="I5230">
        <f t="shared" si="816"/>
        <v>3</v>
      </c>
      <c r="J5230" t="str">
        <f t="shared" si="817"/>
        <v>Tuesday</v>
      </c>
      <c r="K5230">
        <f t="shared" si="818"/>
        <v>6</v>
      </c>
      <c r="L5230" t="s">
        <v>23520</v>
      </c>
      <c r="M5230" t="str">
        <f t="shared" si="819"/>
        <v>Q2</v>
      </c>
    </row>
    <row r="5231" spans="1:13" x14ac:dyDescent="0.25">
      <c r="A5231" t="s">
        <v>13221</v>
      </c>
      <c r="B5231" t="str">
        <f t="shared" si="810"/>
        <v>2011/9/26</v>
      </c>
      <c r="C5231">
        <f t="shared" si="811"/>
        <v>2011</v>
      </c>
      <c r="D5231">
        <f t="shared" si="812"/>
        <v>9</v>
      </c>
      <c r="E5231">
        <f t="shared" si="813"/>
        <v>26</v>
      </c>
      <c r="F5231" t="s">
        <v>23487</v>
      </c>
      <c r="G5231" t="str">
        <f t="shared" si="814"/>
        <v>Q3</v>
      </c>
      <c r="H5231" t="str">
        <f t="shared" si="815"/>
        <v>2011-Sep</v>
      </c>
      <c r="I5231">
        <f t="shared" si="816"/>
        <v>2</v>
      </c>
      <c r="J5231" t="str">
        <f t="shared" si="817"/>
        <v>Monday</v>
      </c>
      <c r="K5231">
        <f t="shared" si="818"/>
        <v>6</v>
      </c>
      <c r="L5231" t="s">
        <v>23520</v>
      </c>
      <c r="M5231" t="str">
        <f t="shared" si="819"/>
        <v>Q2</v>
      </c>
    </row>
    <row r="5232" spans="1:13" x14ac:dyDescent="0.25">
      <c r="A5232" t="s">
        <v>4028</v>
      </c>
      <c r="B5232" t="str">
        <f t="shared" si="810"/>
        <v>2017/9/9</v>
      </c>
      <c r="C5232">
        <f t="shared" si="811"/>
        <v>2017</v>
      </c>
      <c r="D5232">
        <f t="shared" si="812"/>
        <v>9</v>
      </c>
      <c r="E5232">
        <f t="shared" si="813"/>
        <v>9</v>
      </c>
      <c r="F5232" t="s">
        <v>23487</v>
      </c>
      <c r="G5232" t="str">
        <f t="shared" si="814"/>
        <v>Q3</v>
      </c>
      <c r="H5232" t="str">
        <f t="shared" si="815"/>
        <v>2017-Sep</v>
      </c>
      <c r="I5232">
        <f t="shared" si="816"/>
        <v>7</v>
      </c>
      <c r="J5232" t="str">
        <f t="shared" si="817"/>
        <v>Saturday</v>
      </c>
      <c r="K5232">
        <f t="shared" si="818"/>
        <v>6</v>
      </c>
      <c r="L5232" t="s">
        <v>23520</v>
      </c>
      <c r="M5232" t="str">
        <f t="shared" si="819"/>
        <v>Q2</v>
      </c>
    </row>
    <row r="5233" spans="1:13" x14ac:dyDescent="0.25">
      <c r="A5233" t="s">
        <v>12754</v>
      </c>
      <c r="B5233" t="str">
        <f t="shared" si="810"/>
        <v>2014/9/6</v>
      </c>
      <c r="C5233">
        <f t="shared" si="811"/>
        <v>2014</v>
      </c>
      <c r="D5233">
        <f t="shared" si="812"/>
        <v>9</v>
      </c>
      <c r="E5233">
        <f t="shared" si="813"/>
        <v>6</v>
      </c>
      <c r="F5233" t="s">
        <v>23487</v>
      </c>
      <c r="G5233" t="str">
        <f t="shared" si="814"/>
        <v>Q3</v>
      </c>
      <c r="H5233" t="str">
        <f t="shared" si="815"/>
        <v>2014-Sep</v>
      </c>
      <c r="I5233">
        <f t="shared" si="816"/>
        <v>7</v>
      </c>
      <c r="J5233" t="str">
        <f t="shared" si="817"/>
        <v>Saturday</v>
      </c>
      <c r="K5233">
        <f t="shared" si="818"/>
        <v>6</v>
      </c>
      <c r="L5233" t="s">
        <v>23520</v>
      </c>
      <c r="M5233" t="str">
        <f t="shared" si="819"/>
        <v>Q2</v>
      </c>
    </row>
    <row r="5234" spans="1:13" x14ac:dyDescent="0.25">
      <c r="A5234" t="s">
        <v>10275</v>
      </c>
      <c r="B5234" t="str">
        <f t="shared" si="810"/>
        <v>2014/9/27</v>
      </c>
      <c r="C5234">
        <f t="shared" si="811"/>
        <v>2014</v>
      </c>
      <c r="D5234">
        <f t="shared" si="812"/>
        <v>9</v>
      </c>
      <c r="E5234">
        <f t="shared" si="813"/>
        <v>27</v>
      </c>
      <c r="F5234" t="s">
        <v>23487</v>
      </c>
      <c r="G5234" t="str">
        <f t="shared" si="814"/>
        <v>Q3</v>
      </c>
      <c r="H5234" t="str">
        <f t="shared" si="815"/>
        <v>2014-Sep</v>
      </c>
      <c r="I5234">
        <f t="shared" si="816"/>
        <v>7</v>
      </c>
      <c r="J5234" t="str">
        <f t="shared" si="817"/>
        <v>Saturday</v>
      </c>
      <c r="K5234">
        <f t="shared" si="818"/>
        <v>6</v>
      </c>
      <c r="L5234" t="s">
        <v>23520</v>
      </c>
      <c r="M5234" t="str">
        <f t="shared" si="819"/>
        <v>Q2</v>
      </c>
    </row>
    <row r="5235" spans="1:13" x14ac:dyDescent="0.25">
      <c r="A5235" t="s">
        <v>3619</v>
      </c>
      <c r="B5235" t="str">
        <f t="shared" si="810"/>
        <v>2018/9/2</v>
      </c>
      <c r="C5235">
        <f t="shared" si="811"/>
        <v>2018</v>
      </c>
      <c r="D5235">
        <f t="shared" si="812"/>
        <v>9</v>
      </c>
      <c r="E5235">
        <f t="shared" si="813"/>
        <v>2</v>
      </c>
      <c r="F5235" t="s">
        <v>23487</v>
      </c>
      <c r="G5235" t="str">
        <f t="shared" si="814"/>
        <v>Q3</v>
      </c>
      <c r="H5235" t="str">
        <f t="shared" si="815"/>
        <v>2018-Sep</v>
      </c>
      <c r="I5235">
        <f t="shared" si="816"/>
        <v>1</v>
      </c>
      <c r="J5235" t="str">
        <f t="shared" si="817"/>
        <v>Sunday</v>
      </c>
      <c r="K5235">
        <f t="shared" si="818"/>
        <v>6</v>
      </c>
      <c r="L5235" t="s">
        <v>23520</v>
      </c>
      <c r="M5235" t="str">
        <f t="shared" si="819"/>
        <v>Q2</v>
      </c>
    </row>
    <row r="5236" spans="1:13" x14ac:dyDescent="0.25">
      <c r="A5236" t="s">
        <v>8560</v>
      </c>
      <c r="B5236" t="str">
        <f t="shared" si="810"/>
        <v>2010/9/24</v>
      </c>
      <c r="C5236">
        <f t="shared" si="811"/>
        <v>2010</v>
      </c>
      <c r="D5236">
        <f t="shared" si="812"/>
        <v>9</v>
      </c>
      <c r="E5236">
        <f t="shared" si="813"/>
        <v>24</v>
      </c>
      <c r="F5236" t="s">
        <v>23487</v>
      </c>
      <c r="G5236" t="str">
        <f t="shared" si="814"/>
        <v>Q3</v>
      </c>
      <c r="H5236" t="str">
        <f t="shared" si="815"/>
        <v>2010-Sep</v>
      </c>
      <c r="I5236">
        <f t="shared" si="816"/>
        <v>6</v>
      </c>
      <c r="J5236" t="str">
        <f t="shared" si="817"/>
        <v>Friday</v>
      </c>
      <c r="K5236">
        <f t="shared" si="818"/>
        <v>6</v>
      </c>
      <c r="L5236" t="s">
        <v>23520</v>
      </c>
      <c r="M5236" t="str">
        <f t="shared" si="819"/>
        <v>Q2</v>
      </c>
    </row>
    <row r="5237" spans="1:13" x14ac:dyDescent="0.25">
      <c r="A5237" t="s">
        <v>9457</v>
      </c>
      <c r="B5237" t="str">
        <f t="shared" si="810"/>
        <v>2013/8/18</v>
      </c>
      <c r="C5237">
        <f t="shared" si="811"/>
        <v>2013</v>
      </c>
      <c r="D5237">
        <f t="shared" si="812"/>
        <v>8</v>
      </c>
      <c r="E5237">
        <f t="shared" si="813"/>
        <v>18</v>
      </c>
      <c r="F5237" t="s">
        <v>23494</v>
      </c>
      <c r="G5237" t="str">
        <f t="shared" si="814"/>
        <v>Q2</v>
      </c>
      <c r="H5237" t="str">
        <f t="shared" si="815"/>
        <v>2013-Aug</v>
      </c>
      <c r="I5237">
        <f t="shared" si="816"/>
        <v>1</v>
      </c>
      <c r="J5237" t="str">
        <f t="shared" si="817"/>
        <v>Sunday</v>
      </c>
      <c r="K5237">
        <f t="shared" si="818"/>
        <v>5</v>
      </c>
      <c r="L5237" t="s">
        <v>23521</v>
      </c>
      <c r="M5237" t="str">
        <f t="shared" si="819"/>
        <v>Q2</v>
      </c>
    </row>
    <row r="5238" spans="1:13" x14ac:dyDescent="0.25">
      <c r="A5238" t="s">
        <v>993</v>
      </c>
      <c r="B5238" t="str">
        <f t="shared" si="810"/>
        <v>2015/8/19</v>
      </c>
      <c r="C5238">
        <f t="shared" si="811"/>
        <v>2015</v>
      </c>
      <c r="D5238">
        <f t="shared" si="812"/>
        <v>8</v>
      </c>
      <c r="E5238">
        <f t="shared" si="813"/>
        <v>19</v>
      </c>
      <c r="F5238" t="s">
        <v>23494</v>
      </c>
      <c r="G5238" t="str">
        <f t="shared" si="814"/>
        <v>Q2</v>
      </c>
      <c r="H5238" t="str">
        <f t="shared" si="815"/>
        <v>2015-Aug</v>
      </c>
      <c r="I5238">
        <f t="shared" si="816"/>
        <v>4</v>
      </c>
      <c r="J5238" t="str">
        <f t="shared" si="817"/>
        <v>Wednesday</v>
      </c>
      <c r="K5238">
        <f t="shared" si="818"/>
        <v>5</v>
      </c>
      <c r="L5238" t="s">
        <v>23521</v>
      </c>
      <c r="M5238" t="str">
        <f t="shared" si="819"/>
        <v>Q2</v>
      </c>
    </row>
    <row r="5239" spans="1:13" x14ac:dyDescent="0.25">
      <c r="A5239" t="s">
        <v>13236</v>
      </c>
      <c r="B5239" t="str">
        <f t="shared" si="810"/>
        <v>2011/8/9</v>
      </c>
      <c r="C5239">
        <f t="shared" si="811"/>
        <v>2011</v>
      </c>
      <c r="D5239">
        <f t="shared" si="812"/>
        <v>8</v>
      </c>
      <c r="E5239">
        <f t="shared" si="813"/>
        <v>9</v>
      </c>
      <c r="F5239" t="s">
        <v>23494</v>
      </c>
      <c r="G5239" t="str">
        <f t="shared" si="814"/>
        <v>Q2</v>
      </c>
      <c r="H5239" t="str">
        <f t="shared" si="815"/>
        <v>2011-Aug</v>
      </c>
      <c r="I5239">
        <f t="shared" si="816"/>
        <v>3</v>
      </c>
      <c r="J5239" t="str">
        <f t="shared" si="817"/>
        <v>Tuesday</v>
      </c>
      <c r="K5239">
        <f t="shared" si="818"/>
        <v>5</v>
      </c>
      <c r="L5239" t="s">
        <v>23521</v>
      </c>
      <c r="M5239" t="str">
        <f t="shared" si="819"/>
        <v>Q2</v>
      </c>
    </row>
    <row r="5240" spans="1:13" x14ac:dyDescent="0.25">
      <c r="A5240" t="s">
        <v>1072</v>
      </c>
      <c r="B5240" t="str">
        <f t="shared" si="810"/>
        <v>2015/7/26</v>
      </c>
      <c r="C5240">
        <f t="shared" si="811"/>
        <v>2015</v>
      </c>
      <c r="D5240">
        <f t="shared" si="812"/>
        <v>7</v>
      </c>
      <c r="E5240">
        <f t="shared" si="813"/>
        <v>26</v>
      </c>
      <c r="F5240" t="s">
        <v>23496</v>
      </c>
      <c r="G5240" t="str">
        <f t="shared" si="814"/>
        <v>Q2</v>
      </c>
      <c r="H5240" t="str">
        <f t="shared" si="815"/>
        <v>2015-Jul</v>
      </c>
      <c r="I5240">
        <f t="shared" si="816"/>
        <v>1</v>
      </c>
      <c r="J5240" t="str">
        <f t="shared" si="817"/>
        <v>Sunday</v>
      </c>
      <c r="K5240">
        <f t="shared" si="818"/>
        <v>4</v>
      </c>
      <c r="L5240" t="s">
        <v>23522</v>
      </c>
      <c r="M5240" t="str">
        <f t="shared" si="819"/>
        <v>Q1</v>
      </c>
    </row>
    <row r="5241" spans="1:13" x14ac:dyDescent="0.25">
      <c r="A5241" t="s">
        <v>1054</v>
      </c>
      <c r="B5241" t="str">
        <f t="shared" si="810"/>
        <v>2012/7/3</v>
      </c>
      <c r="C5241">
        <f t="shared" si="811"/>
        <v>2012</v>
      </c>
      <c r="D5241">
        <f t="shared" si="812"/>
        <v>7</v>
      </c>
      <c r="E5241">
        <f t="shared" si="813"/>
        <v>3</v>
      </c>
      <c r="F5241" t="s">
        <v>23496</v>
      </c>
      <c r="G5241" t="str">
        <f t="shared" si="814"/>
        <v>Q2</v>
      </c>
      <c r="H5241" t="str">
        <f t="shared" si="815"/>
        <v>2012-Jul</v>
      </c>
      <c r="I5241">
        <f t="shared" si="816"/>
        <v>3</v>
      </c>
      <c r="J5241" t="str">
        <f t="shared" si="817"/>
        <v>Tuesday</v>
      </c>
      <c r="K5241">
        <f t="shared" si="818"/>
        <v>4</v>
      </c>
      <c r="L5241" t="s">
        <v>23522</v>
      </c>
      <c r="M5241" t="str">
        <f t="shared" si="819"/>
        <v>Q1</v>
      </c>
    </row>
    <row r="5242" spans="1:13" x14ac:dyDescent="0.25">
      <c r="A5242" t="s">
        <v>13242</v>
      </c>
      <c r="B5242" t="str">
        <f t="shared" si="810"/>
        <v>2013/7/17</v>
      </c>
      <c r="C5242">
        <f t="shared" si="811"/>
        <v>2013</v>
      </c>
      <c r="D5242">
        <f t="shared" si="812"/>
        <v>7</v>
      </c>
      <c r="E5242">
        <f t="shared" si="813"/>
        <v>17</v>
      </c>
      <c r="F5242" t="s">
        <v>23496</v>
      </c>
      <c r="G5242" t="str">
        <f t="shared" si="814"/>
        <v>Q2</v>
      </c>
      <c r="H5242" t="str">
        <f t="shared" si="815"/>
        <v>2013-Jul</v>
      </c>
      <c r="I5242">
        <f t="shared" si="816"/>
        <v>4</v>
      </c>
      <c r="J5242" t="str">
        <f t="shared" si="817"/>
        <v>Wednesday</v>
      </c>
      <c r="K5242">
        <f t="shared" si="818"/>
        <v>4</v>
      </c>
      <c r="L5242" t="s">
        <v>23522</v>
      </c>
      <c r="M5242" t="str">
        <f t="shared" si="819"/>
        <v>Q1</v>
      </c>
    </row>
    <row r="5243" spans="1:13" x14ac:dyDescent="0.25">
      <c r="A5243" t="s">
        <v>8708</v>
      </c>
      <c r="B5243" t="str">
        <f t="shared" si="810"/>
        <v>2017/7/9</v>
      </c>
      <c r="C5243">
        <f t="shared" si="811"/>
        <v>2017</v>
      </c>
      <c r="D5243">
        <f t="shared" si="812"/>
        <v>7</v>
      </c>
      <c r="E5243">
        <f t="shared" si="813"/>
        <v>9</v>
      </c>
      <c r="F5243" t="s">
        <v>23496</v>
      </c>
      <c r="G5243" t="str">
        <f t="shared" si="814"/>
        <v>Q2</v>
      </c>
      <c r="H5243" t="str">
        <f t="shared" si="815"/>
        <v>2017-Jul</v>
      </c>
      <c r="I5243">
        <f t="shared" si="816"/>
        <v>1</v>
      </c>
      <c r="J5243" t="str">
        <f t="shared" si="817"/>
        <v>Sunday</v>
      </c>
      <c r="K5243">
        <f t="shared" si="818"/>
        <v>4</v>
      </c>
      <c r="L5243" t="s">
        <v>23522</v>
      </c>
      <c r="M5243" t="str">
        <f t="shared" si="819"/>
        <v>Q1</v>
      </c>
    </row>
    <row r="5244" spans="1:13" x14ac:dyDescent="0.25">
      <c r="A5244" t="s">
        <v>1930</v>
      </c>
      <c r="B5244" t="str">
        <f t="shared" si="810"/>
        <v>2014/7/6</v>
      </c>
      <c r="C5244">
        <f t="shared" si="811"/>
        <v>2014</v>
      </c>
      <c r="D5244">
        <f t="shared" si="812"/>
        <v>7</v>
      </c>
      <c r="E5244">
        <f t="shared" si="813"/>
        <v>6</v>
      </c>
      <c r="F5244" t="s">
        <v>23496</v>
      </c>
      <c r="G5244" t="str">
        <f t="shared" si="814"/>
        <v>Q2</v>
      </c>
      <c r="H5244" t="str">
        <f t="shared" si="815"/>
        <v>2014-Jul</v>
      </c>
      <c r="I5244">
        <f t="shared" si="816"/>
        <v>1</v>
      </c>
      <c r="J5244" t="str">
        <f t="shared" si="817"/>
        <v>Sunday</v>
      </c>
      <c r="K5244">
        <f t="shared" si="818"/>
        <v>4</v>
      </c>
      <c r="L5244" t="s">
        <v>23522</v>
      </c>
      <c r="M5244" t="str">
        <f t="shared" si="819"/>
        <v>Q1</v>
      </c>
    </row>
    <row r="5245" spans="1:13" x14ac:dyDescent="0.25">
      <c r="A5245" t="s">
        <v>1945</v>
      </c>
      <c r="B5245" t="str">
        <f t="shared" si="810"/>
        <v>2018/7/10</v>
      </c>
      <c r="C5245">
        <f t="shared" si="811"/>
        <v>2018</v>
      </c>
      <c r="D5245">
        <f t="shared" si="812"/>
        <v>7</v>
      </c>
      <c r="E5245">
        <f t="shared" si="813"/>
        <v>10</v>
      </c>
      <c r="F5245" t="s">
        <v>23496</v>
      </c>
      <c r="G5245" t="str">
        <f t="shared" si="814"/>
        <v>Q2</v>
      </c>
      <c r="H5245" t="str">
        <f t="shared" si="815"/>
        <v>2018-Jul</v>
      </c>
      <c r="I5245">
        <f t="shared" si="816"/>
        <v>3</v>
      </c>
      <c r="J5245" t="str">
        <f t="shared" si="817"/>
        <v>Tuesday</v>
      </c>
      <c r="K5245">
        <f t="shared" si="818"/>
        <v>4</v>
      </c>
      <c r="L5245" t="s">
        <v>23522</v>
      </c>
      <c r="M5245" t="str">
        <f t="shared" si="819"/>
        <v>Q1</v>
      </c>
    </row>
    <row r="5246" spans="1:13" x14ac:dyDescent="0.25">
      <c r="A5246" t="s">
        <v>13251</v>
      </c>
      <c r="B5246" t="str">
        <f t="shared" si="810"/>
        <v>2010/7/23</v>
      </c>
      <c r="C5246">
        <f t="shared" si="811"/>
        <v>2010</v>
      </c>
      <c r="D5246">
        <f t="shared" si="812"/>
        <v>7</v>
      </c>
      <c r="E5246">
        <f t="shared" si="813"/>
        <v>23</v>
      </c>
      <c r="F5246" t="s">
        <v>23496</v>
      </c>
      <c r="G5246" t="str">
        <f t="shared" si="814"/>
        <v>Q2</v>
      </c>
      <c r="H5246" t="str">
        <f t="shared" si="815"/>
        <v>2010-Jul</v>
      </c>
      <c r="I5246">
        <f t="shared" si="816"/>
        <v>6</v>
      </c>
      <c r="J5246" t="str">
        <f t="shared" si="817"/>
        <v>Friday</v>
      </c>
      <c r="K5246">
        <f t="shared" si="818"/>
        <v>4</v>
      </c>
      <c r="L5246" t="s">
        <v>23522</v>
      </c>
      <c r="M5246" t="str">
        <f t="shared" si="819"/>
        <v>Q1</v>
      </c>
    </row>
    <row r="5247" spans="1:13" x14ac:dyDescent="0.25">
      <c r="A5247" t="s">
        <v>13254</v>
      </c>
      <c r="B5247" t="str">
        <f t="shared" si="810"/>
        <v>2015/7/20</v>
      </c>
      <c r="C5247">
        <f t="shared" si="811"/>
        <v>2015</v>
      </c>
      <c r="D5247">
        <f t="shared" si="812"/>
        <v>7</v>
      </c>
      <c r="E5247">
        <f t="shared" si="813"/>
        <v>20</v>
      </c>
      <c r="F5247" t="s">
        <v>23496</v>
      </c>
      <c r="G5247" t="str">
        <f t="shared" si="814"/>
        <v>Q2</v>
      </c>
      <c r="H5247" t="str">
        <f t="shared" si="815"/>
        <v>2015-Jul</v>
      </c>
      <c r="I5247">
        <f t="shared" si="816"/>
        <v>2</v>
      </c>
      <c r="J5247" t="str">
        <f t="shared" si="817"/>
        <v>Monday</v>
      </c>
      <c r="K5247">
        <f t="shared" si="818"/>
        <v>4</v>
      </c>
      <c r="L5247" t="s">
        <v>23522</v>
      </c>
      <c r="M5247" t="str">
        <f t="shared" si="819"/>
        <v>Q1</v>
      </c>
    </row>
    <row r="5248" spans="1:13" x14ac:dyDescent="0.25">
      <c r="A5248" t="s">
        <v>12124</v>
      </c>
      <c r="B5248" t="str">
        <f t="shared" si="810"/>
        <v>2018/7/20</v>
      </c>
      <c r="C5248">
        <f t="shared" si="811"/>
        <v>2018</v>
      </c>
      <c r="D5248">
        <f t="shared" si="812"/>
        <v>7</v>
      </c>
      <c r="E5248">
        <f t="shared" si="813"/>
        <v>20</v>
      </c>
      <c r="F5248" t="s">
        <v>23496</v>
      </c>
      <c r="G5248" t="str">
        <f t="shared" si="814"/>
        <v>Q2</v>
      </c>
      <c r="H5248" t="str">
        <f t="shared" si="815"/>
        <v>2018-Jul</v>
      </c>
      <c r="I5248">
        <f t="shared" si="816"/>
        <v>6</v>
      </c>
      <c r="J5248" t="str">
        <f t="shared" si="817"/>
        <v>Friday</v>
      </c>
      <c r="K5248">
        <f t="shared" si="818"/>
        <v>4</v>
      </c>
      <c r="L5248" t="s">
        <v>23522</v>
      </c>
      <c r="M5248" t="str">
        <f t="shared" si="819"/>
        <v>Q1</v>
      </c>
    </row>
    <row r="5249" spans="1:13" x14ac:dyDescent="0.25">
      <c r="A5249" t="s">
        <v>6544</v>
      </c>
      <c r="B5249" t="str">
        <f t="shared" si="810"/>
        <v>2011/6/11</v>
      </c>
      <c r="C5249">
        <f t="shared" si="811"/>
        <v>2011</v>
      </c>
      <c r="D5249">
        <f t="shared" si="812"/>
        <v>6</v>
      </c>
      <c r="E5249">
        <f t="shared" si="813"/>
        <v>11</v>
      </c>
      <c r="F5249" t="s">
        <v>23497</v>
      </c>
      <c r="G5249" t="str">
        <f t="shared" si="814"/>
        <v>Q2</v>
      </c>
      <c r="H5249" t="str">
        <f t="shared" si="815"/>
        <v>2011-Jun</v>
      </c>
      <c r="I5249">
        <f t="shared" si="816"/>
        <v>7</v>
      </c>
      <c r="J5249" t="str">
        <f t="shared" si="817"/>
        <v>Saturday</v>
      </c>
      <c r="K5249">
        <f t="shared" si="818"/>
        <v>3</v>
      </c>
      <c r="L5249" t="s">
        <v>23523</v>
      </c>
      <c r="M5249" t="str">
        <f t="shared" si="819"/>
        <v>Q1</v>
      </c>
    </row>
    <row r="5250" spans="1:13" x14ac:dyDescent="0.25">
      <c r="A5250" t="s">
        <v>4528</v>
      </c>
      <c r="B5250" t="str">
        <f t="shared" si="810"/>
        <v>2017/6/2</v>
      </c>
      <c r="C5250">
        <f t="shared" si="811"/>
        <v>2017</v>
      </c>
      <c r="D5250">
        <f t="shared" si="812"/>
        <v>6</v>
      </c>
      <c r="E5250">
        <f t="shared" si="813"/>
        <v>2</v>
      </c>
      <c r="F5250" t="s">
        <v>23497</v>
      </c>
      <c r="G5250" t="str">
        <f t="shared" si="814"/>
        <v>Q2</v>
      </c>
      <c r="H5250" t="str">
        <f t="shared" si="815"/>
        <v>2017-Jun</v>
      </c>
      <c r="I5250">
        <f t="shared" si="816"/>
        <v>6</v>
      </c>
      <c r="J5250" t="str">
        <f t="shared" si="817"/>
        <v>Friday</v>
      </c>
      <c r="K5250">
        <f t="shared" si="818"/>
        <v>3</v>
      </c>
      <c r="L5250" t="s">
        <v>23523</v>
      </c>
      <c r="M5250" t="str">
        <f t="shared" si="819"/>
        <v>Q1</v>
      </c>
    </row>
    <row r="5251" spans="1:13" x14ac:dyDescent="0.25">
      <c r="A5251" t="s">
        <v>2215</v>
      </c>
      <c r="B5251" t="str">
        <f t="shared" ref="B5251:B5314" si="820">SUBSTITUTE(A5251,"_","/")</f>
        <v>2010/6/9</v>
      </c>
      <c r="C5251">
        <f t="shared" ref="C5251:C5314" si="821">YEAR(B5251)</f>
        <v>2010</v>
      </c>
      <c r="D5251">
        <f t="shared" ref="D5251:D5314" si="822">MONTH(B5251)</f>
        <v>6</v>
      </c>
      <c r="E5251">
        <f t="shared" ref="E5251:E5314" si="823">DAY(B5251)</f>
        <v>9</v>
      </c>
      <c r="F5251" t="s">
        <v>23497</v>
      </c>
      <c r="G5251" t="str">
        <f t="shared" ref="G5251:G5314" si="824">"Q"&amp;ROUNDUP((MONTH(B5251)/4),0)</f>
        <v>Q2</v>
      </c>
      <c r="H5251" t="str">
        <f t="shared" ref="H5251:H5314" si="825">TEXT(B5251,"yyyy")&amp;"-"&amp;TEXT(B5251,"mmm")</f>
        <v>2010-Jun</v>
      </c>
      <c r="I5251">
        <f t="shared" ref="I5251:I5314" si="826">WEEKDAY(B5251)</f>
        <v>4</v>
      </c>
      <c r="J5251" t="str">
        <f t="shared" ref="J5251:J5314" si="827">TEXT(B5251,"dddd")</f>
        <v>Wednesday</v>
      </c>
      <c r="K5251">
        <f t="shared" ref="K5251:K5314" si="828">IF(D5251&lt;=3,D5251+9,D5251-3)</f>
        <v>3</v>
      </c>
      <c r="L5251" t="s">
        <v>23523</v>
      </c>
      <c r="M5251" t="str">
        <f t="shared" ref="M5251:M5314" si="829">"Q"&amp;ROUNDUP((K5251/4),0)</f>
        <v>Q1</v>
      </c>
    </row>
    <row r="5252" spans="1:13" x14ac:dyDescent="0.25">
      <c r="A5252" t="s">
        <v>4519</v>
      </c>
      <c r="B5252" t="str">
        <f t="shared" si="820"/>
        <v>2018/6/22</v>
      </c>
      <c r="C5252">
        <f t="shared" si="821"/>
        <v>2018</v>
      </c>
      <c r="D5252">
        <f t="shared" si="822"/>
        <v>6</v>
      </c>
      <c r="E5252">
        <f t="shared" si="823"/>
        <v>22</v>
      </c>
      <c r="F5252" t="s">
        <v>23497</v>
      </c>
      <c r="G5252" t="str">
        <f t="shared" si="824"/>
        <v>Q2</v>
      </c>
      <c r="H5252" t="str">
        <f t="shared" si="825"/>
        <v>2018-Jun</v>
      </c>
      <c r="I5252">
        <f t="shared" si="826"/>
        <v>6</v>
      </c>
      <c r="J5252" t="str">
        <f t="shared" si="827"/>
        <v>Friday</v>
      </c>
      <c r="K5252">
        <f t="shared" si="828"/>
        <v>3</v>
      </c>
      <c r="L5252" t="s">
        <v>23523</v>
      </c>
      <c r="M5252" t="str">
        <f t="shared" si="829"/>
        <v>Q1</v>
      </c>
    </row>
    <row r="5253" spans="1:13" x14ac:dyDescent="0.25">
      <c r="A5253" t="s">
        <v>6973</v>
      </c>
      <c r="B5253" t="str">
        <f t="shared" si="820"/>
        <v>2011/6/20</v>
      </c>
      <c r="C5253">
        <f t="shared" si="821"/>
        <v>2011</v>
      </c>
      <c r="D5253">
        <f t="shared" si="822"/>
        <v>6</v>
      </c>
      <c r="E5253">
        <f t="shared" si="823"/>
        <v>20</v>
      </c>
      <c r="F5253" t="s">
        <v>23497</v>
      </c>
      <c r="G5253" t="str">
        <f t="shared" si="824"/>
        <v>Q2</v>
      </c>
      <c r="H5253" t="str">
        <f t="shared" si="825"/>
        <v>2011-Jun</v>
      </c>
      <c r="I5253">
        <f t="shared" si="826"/>
        <v>2</v>
      </c>
      <c r="J5253" t="str">
        <f t="shared" si="827"/>
        <v>Monday</v>
      </c>
      <c r="K5253">
        <f t="shared" si="828"/>
        <v>3</v>
      </c>
      <c r="L5253" t="s">
        <v>23523</v>
      </c>
      <c r="M5253" t="str">
        <f t="shared" si="829"/>
        <v>Q1</v>
      </c>
    </row>
    <row r="5254" spans="1:13" x14ac:dyDescent="0.25">
      <c r="A5254" t="s">
        <v>1147</v>
      </c>
      <c r="B5254" t="str">
        <f t="shared" si="820"/>
        <v>2018/6/20</v>
      </c>
      <c r="C5254">
        <f t="shared" si="821"/>
        <v>2018</v>
      </c>
      <c r="D5254">
        <f t="shared" si="822"/>
        <v>6</v>
      </c>
      <c r="E5254">
        <f t="shared" si="823"/>
        <v>20</v>
      </c>
      <c r="F5254" t="s">
        <v>23497</v>
      </c>
      <c r="G5254" t="str">
        <f t="shared" si="824"/>
        <v>Q2</v>
      </c>
      <c r="H5254" t="str">
        <f t="shared" si="825"/>
        <v>2018-Jun</v>
      </c>
      <c r="I5254">
        <f t="shared" si="826"/>
        <v>4</v>
      </c>
      <c r="J5254" t="str">
        <f t="shared" si="827"/>
        <v>Wednesday</v>
      </c>
      <c r="K5254">
        <f t="shared" si="828"/>
        <v>3</v>
      </c>
      <c r="L5254" t="s">
        <v>23523</v>
      </c>
      <c r="M5254" t="str">
        <f t="shared" si="829"/>
        <v>Q1</v>
      </c>
    </row>
    <row r="5255" spans="1:13" x14ac:dyDescent="0.25">
      <c r="A5255" t="s">
        <v>13271</v>
      </c>
      <c r="B5255" t="str">
        <f t="shared" si="820"/>
        <v>2015/5/27</v>
      </c>
      <c r="C5255">
        <f t="shared" si="821"/>
        <v>2015</v>
      </c>
      <c r="D5255">
        <f t="shared" si="822"/>
        <v>5</v>
      </c>
      <c r="E5255">
        <f t="shared" si="823"/>
        <v>27</v>
      </c>
      <c r="F5255" t="s">
        <v>23498</v>
      </c>
      <c r="G5255" t="str">
        <f t="shared" si="824"/>
        <v>Q2</v>
      </c>
      <c r="H5255" t="str">
        <f t="shared" si="825"/>
        <v>2015-May</v>
      </c>
      <c r="I5255">
        <f t="shared" si="826"/>
        <v>4</v>
      </c>
      <c r="J5255" t="str">
        <f t="shared" si="827"/>
        <v>Wednesday</v>
      </c>
      <c r="K5255">
        <f t="shared" si="828"/>
        <v>2</v>
      </c>
      <c r="L5255" t="s">
        <v>23524</v>
      </c>
      <c r="M5255" t="str">
        <f t="shared" si="829"/>
        <v>Q1</v>
      </c>
    </row>
    <row r="5256" spans="1:13" x14ac:dyDescent="0.25">
      <c r="A5256" t="s">
        <v>10989</v>
      </c>
      <c r="B5256" t="str">
        <f t="shared" si="820"/>
        <v>2018/5/28</v>
      </c>
      <c r="C5256">
        <f t="shared" si="821"/>
        <v>2018</v>
      </c>
      <c r="D5256">
        <f t="shared" si="822"/>
        <v>5</v>
      </c>
      <c r="E5256">
        <f t="shared" si="823"/>
        <v>28</v>
      </c>
      <c r="F5256" t="s">
        <v>23498</v>
      </c>
      <c r="G5256" t="str">
        <f t="shared" si="824"/>
        <v>Q2</v>
      </c>
      <c r="H5256" t="str">
        <f t="shared" si="825"/>
        <v>2018-May</v>
      </c>
      <c r="I5256">
        <f t="shared" si="826"/>
        <v>2</v>
      </c>
      <c r="J5256" t="str">
        <f t="shared" si="827"/>
        <v>Monday</v>
      </c>
      <c r="K5256">
        <f t="shared" si="828"/>
        <v>2</v>
      </c>
      <c r="L5256" t="s">
        <v>23524</v>
      </c>
      <c r="M5256" t="str">
        <f t="shared" si="829"/>
        <v>Q1</v>
      </c>
    </row>
    <row r="5257" spans="1:13" x14ac:dyDescent="0.25">
      <c r="A5257" t="s">
        <v>4597</v>
      </c>
      <c r="B5257" t="str">
        <f t="shared" si="820"/>
        <v>2014/5/20</v>
      </c>
      <c r="C5257">
        <f t="shared" si="821"/>
        <v>2014</v>
      </c>
      <c r="D5257">
        <f t="shared" si="822"/>
        <v>5</v>
      </c>
      <c r="E5257">
        <f t="shared" si="823"/>
        <v>20</v>
      </c>
      <c r="F5257" t="s">
        <v>23498</v>
      </c>
      <c r="G5257" t="str">
        <f t="shared" si="824"/>
        <v>Q2</v>
      </c>
      <c r="H5257" t="str">
        <f t="shared" si="825"/>
        <v>2014-May</v>
      </c>
      <c r="I5257">
        <f t="shared" si="826"/>
        <v>3</v>
      </c>
      <c r="J5257" t="str">
        <f t="shared" si="827"/>
        <v>Tuesday</v>
      </c>
      <c r="K5257">
        <f t="shared" si="828"/>
        <v>2</v>
      </c>
      <c r="L5257" t="s">
        <v>23524</v>
      </c>
      <c r="M5257" t="str">
        <f t="shared" si="829"/>
        <v>Q1</v>
      </c>
    </row>
    <row r="5258" spans="1:13" x14ac:dyDescent="0.25">
      <c r="A5258" t="s">
        <v>2231</v>
      </c>
      <c r="B5258" t="str">
        <f t="shared" si="820"/>
        <v>2012/5/13</v>
      </c>
      <c r="C5258">
        <f t="shared" si="821"/>
        <v>2012</v>
      </c>
      <c r="D5258">
        <f t="shared" si="822"/>
        <v>5</v>
      </c>
      <c r="E5258">
        <f t="shared" si="823"/>
        <v>13</v>
      </c>
      <c r="F5258" t="s">
        <v>23498</v>
      </c>
      <c r="G5258" t="str">
        <f t="shared" si="824"/>
        <v>Q2</v>
      </c>
      <c r="H5258" t="str">
        <f t="shared" si="825"/>
        <v>2012-May</v>
      </c>
      <c r="I5258">
        <f t="shared" si="826"/>
        <v>1</v>
      </c>
      <c r="J5258" t="str">
        <f t="shared" si="827"/>
        <v>Sunday</v>
      </c>
      <c r="K5258">
        <f t="shared" si="828"/>
        <v>2</v>
      </c>
      <c r="L5258" t="s">
        <v>23524</v>
      </c>
      <c r="M5258" t="str">
        <f t="shared" si="829"/>
        <v>Q1</v>
      </c>
    </row>
    <row r="5259" spans="1:13" x14ac:dyDescent="0.25">
      <c r="A5259" t="s">
        <v>3121</v>
      </c>
      <c r="B5259" t="str">
        <f t="shared" si="820"/>
        <v>2012/5/26</v>
      </c>
      <c r="C5259">
        <f t="shared" si="821"/>
        <v>2012</v>
      </c>
      <c r="D5259">
        <f t="shared" si="822"/>
        <v>5</v>
      </c>
      <c r="E5259">
        <f t="shared" si="823"/>
        <v>26</v>
      </c>
      <c r="F5259" t="s">
        <v>23498</v>
      </c>
      <c r="G5259" t="str">
        <f t="shared" si="824"/>
        <v>Q2</v>
      </c>
      <c r="H5259" t="str">
        <f t="shared" si="825"/>
        <v>2012-May</v>
      </c>
      <c r="I5259">
        <f t="shared" si="826"/>
        <v>7</v>
      </c>
      <c r="J5259" t="str">
        <f t="shared" si="827"/>
        <v>Saturday</v>
      </c>
      <c r="K5259">
        <f t="shared" si="828"/>
        <v>2</v>
      </c>
      <c r="L5259" t="s">
        <v>23524</v>
      </c>
      <c r="M5259" t="str">
        <f t="shared" si="829"/>
        <v>Q1</v>
      </c>
    </row>
    <row r="5260" spans="1:13" x14ac:dyDescent="0.25">
      <c r="A5260" t="s">
        <v>7726</v>
      </c>
      <c r="B5260" t="str">
        <f t="shared" si="820"/>
        <v>2010/5/27</v>
      </c>
      <c r="C5260">
        <f t="shared" si="821"/>
        <v>2010</v>
      </c>
      <c r="D5260">
        <f t="shared" si="822"/>
        <v>5</v>
      </c>
      <c r="E5260">
        <f t="shared" si="823"/>
        <v>27</v>
      </c>
      <c r="F5260" t="s">
        <v>23498</v>
      </c>
      <c r="G5260" t="str">
        <f t="shared" si="824"/>
        <v>Q2</v>
      </c>
      <c r="H5260" t="str">
        <f t="shared" si="825"/>
        <v>2010-May</v>
      </c>
      <c r="I5260">
        <f t="shared" si="826"/>
        <v>5</v>
      </c>
      <c r="J5260" t="str">
        <f t="shared" si="827"/>
        <v>Thursday</v>
      </c>
      <c r="K5260">
        <f t="shared" si="828"/>
        <v>2</v>
      </c>
      <c r="L5260" t="s">
        <v>23524</v>
      </c>
      <c r="M5260" t="str">
        <f t="shared" si="829"/>
        <v>Q1</v>
      </c>
    </row>
    <row r="5261" spans="1:13" x14ac:dyDescent="0.25">
      <c r="A5261" t="s">
        <v>276</v>
      </c>
      <c r="B5261" t="str">
        <f t="shared" si="820"/>
        <v>2016/5/22</v>
      </c>
      <c r="C5261">
        <f t="shared" si="821"/>
        <v>2016</v>
      </c>
      <c r="D5261">
        <f t="shared" si="822"/>
        <v>5</v>
      </c>
      <c r="E5261">
        <f t="shared" si="823"/>
        <v>22</v>
      </c>
      <c r="F5261" t="s">
        <v>23498</v>
      </c>
      <c r="G5261" t="str">
        <f t="shared" si="824"/>
        <v>Q2</v>
      </c>
      <c r="H5261" t="str">
        <f t="shared" si="825"/>
        <v>2016-May</v>
      </c>
      <c r="I5261">
        <f t="shared" si="826"/>
        <v>1</v>
      </c>
      <c r="J5261" t="str">
        <f t="shared" si="827"/>
        <v>Sunday</v>
      </c>
      <c r="K5261">
        <f t="shared" si="828"/>
        <v>2</v>
      </c>
      <c r="L5261" t="s">
        <v>23524</v>
      </c>
      <c r="M5261" t="str">
        <f t="shared" si="829"/>
        <v>Q1</v>
      </c>
    </row>
    <row r="5262" spans="1:13" x14ac:dyDescent="0.25">
      <c r="A5262" t="s">
        <v>7792</v>
      </c>
      <c r="B5262" t="str">
        <f t="shared" si="820"/>
        <v>2014/4/19</v>
      </c>
      <c r="C5262">
        <f t="shared" si="821"/>
        <v>2014</v>
      </c>
      <c r="D5262">
        <f t="shared" si="822"/>
        <v>4</v>
      </c>
      <c r="E5262">
        <f t="shared" si="823"/>
        <v>19</v>
      </c>
      <c r="F5262" t="s">
        <v>23499</v>
      </c>
      <c r="G5262" t="str">
        <f t="shared" si="824"/>
        <v>Q1</v>
      </c>
      <c r="H5262" t="str">
        <f t="shared" si="825"/>
        <v>2014-Apr</v>
      </c>
      <c r="I5262">
        <f t="shared" si="826"/>
        <v>7</v>
      </c>
      <c r="J5262" t="str">
        <f t="shared" si="827"/>
        <v>Saturday</v>
      </c>
      <c r="K5262">
        <f t="shared" si="828"/>
        <v>1</v>
      </c>
      <c r="L5262" t="s">
        <v>23525</v>
      </c>
      <c r="M5262" t="str">
        <f t="shared" si="829"/>
        <v>Q1</v>
      </c>
    </row>
    <row r="5263" spans="1:13" x14ac:dyDescent="0.25">
      <c r="A5263" t="s">
        <v>13285</v>
      </c>
      <c r="B5263" t="str">
        <f t="shared" si="820"/>
        <v>2012/4/8</v>
      </c>
      <c r="C5263">
        <f t="shared" si="821"/>
        <v>2012</v>
      </c>
      <c r="D5263">
        <f t="shared" si="822"/>
        <v>4</v>
      </c>
      <c r="E5263">
        <f t="shared" si="823"/>
        <v>8</v>
      </c>
      <c r="F5263" t="s">
        <v>23499</v>
      </c>
      <c r="G5263" t="str">
        <f t="shared" si="824"/>
        <v>Q1</v>
      </c>
      <c r="H5263" t="str">
        <f t="shared" si="825"/>
        <v>2012-Apr</v>
      </c>
      <c r="I5263">
        <f t="shared" si="826"/>
        <v>1</v>
      </c>
      <c r="J5263" t="str">
        <f t="shared" si="827"/>
        <v>Sunday</v>
      </c>
      <c r="K5263">
        <f t="shared" si="828"/>
        <v>1</v>
      </c>
      <c r="L5263" t="s">
        <v>23525</v>
      </c>
      <c r="M5263" t="str">
        <f t="shared" si="829"/>
        <v>Q1</v>
      </c>
    </row>
    <row r="5264" spans="1:13" x14ac:dyDescent="0.25">
      <c r="A5264" t="s">
        <v>8875</v>
      </c>
      <c r="B5264" t="str">
        <f t="shared" si="820"/>
        <v>2010/4/3</v>
      </c>
      <c r="C5264">
        <f t="shared" si="821"/>
        <v>2010</v>
      </c>
      <c r="D5264">
        <f t="shared" si="822"/>
        <v>4</v>
      </c>
      <c r="E5264">
        <f t="shared" si="823"/>
        <v>3</v>
      </c>
      <c r="F5264" t="s">
        <v>23499</v>
      </c>
      <c r="G5264" t="str">
        <f t="shared" si="824"/>
        <v>Q1</v>
      </c>
      <c r="H5264" t="str">
        <f t="shared" si="825"/>
        <v>2010-Apr</v>
      </c>
      <c r="I5264">
        <f t="shared" si="826"/>
        <v>7</v>
      </c>
      <c r="J5264" t="str">
        <f t="shared" si="827"/>
        <v>Saturday</v>
      </c>
      <c r="K5264">
        <f t="shared" si="828"/>
        <v>1</v>
      </c>
      <c r="L5264" t="s">
        <v>23525</v>
      </c>
      <c r="M5264" t="str">
        <f t="shared" si="829"/>
        <v>Q1</v>
      </c>
    </row>
    <row r="5265" spans="1:13" x14ac:dyDescent="0.25">
      <c r="A5265" t="s">
        <v>6005</v>
      </c>
      <c r="B5265" t="str">
        <f t="shared" si="820"/>
        <v>2017/4/19</v>
      </c>
      <c r="C5265">
        <f t="shared" si="821"/>
        <v>2017</v>
      </c>
      <c r="D5265">
        <f t="shared" si="822"/>
        <v>4</v>
      </c>
      <c r="E5265">
        <f t="shared" si="823"/>
        <v>19</v>
      </c>
      <c r="F5265" t="s">
        <v>23499</v>
      </c>
      <c r="G5265" t="str">
        <f t="shared" si="824"/>
        <v>Q1</v>
      </c>
      <c r="H5265" t="str">
        <f t="shared" si="825"/>
        <v>2017-Apr</v>
      </c>
      <c r="I5265">
        <f t="shared" si="826"/>
        <v>4</v>
      </c>
      <c r="J5265" t="str">
        <f t="shared" si="827"/>
        <v>Wednesday</v>
      </c>
      <c r="K5265">
        <f t="shared" si="828"/>
        <v>1</v>
      </c>
      <c r="L5265" t="s">
        <v>23525</v>
      </c>
      <c r="M5265" t="str">
        <f t="shared" si="829"/>
        <v>Q1</v>
      </c>
    </row>
    <row r="5266" spans="1:13" x14ac:dyDescent="0.25">
      <c r="A5266" t="s">
        <v>11889</v>
      </c>
      <c r="B5266" t="str">
        <f t="shared" si="820"/>
        <v>2016/4/5</v>
      </c>
      <c r="C5266">
        <f t="shared" si="821"/>
        <v>2016</v>
      </c>
      <c r="D5266">
        <f t="shared" si="822"/>
        <v>4</v>
      </c>
      <c r="E5266">
        <f t="shared" si="823"/>
        <v>5</v>
      </c>
      <c r="F5266" t="s">
        <v>23499</v>
      </c>
      <c r="G5266" t="str">
        <f t="shared" si="824"/>
        <v>Q1</v>
      </c>
      <c r="H5266" t="str">
        <f t="shared" si="825"/>
        <v>2016-Apr</v>
      </c>
      <c r="I5266">
        <f t="shared" si="826"/>
        <v>3</v>
      </c>
      <c r="J5266" t="str">
        <f t="shared" si="827"/>
        <v>Tuesday</v>
      </c>
      <c r="K5266">
        <f t="shared" si="828"/>
        <v>1</v>
      </c>
      <c r="L5266" t="s">
        <v>23525</v>
      </c>
      <c r="M5266" t="str">
        <f t="shared" si="829"/>
        <v>Q1</v>
      </c>
    </row>
    <row r="5267" spans="1:13" x14ac:dyDescent="0.25">
      <c r="A5267" t="s">
        <v>1239</v>
      </c>
      <c r="B5267" t="str">
        <f t="shared" si="820"/>
        <v>2015/4/28</v>
      </c>
      <c r="C5267">
        <f t="shared" si="821"/>
        <v>2015</v>
      </c>
      <c r="D5267">
        <f t="shared" si="822"/>
        <v>4</v>
      </c>
      <c r="E5267">
        <f t="shared" si="823"/>
        <v>28</v>
      </c>
      <c r="F5267" t="s">
        <v>23499</v>
      </c>
      <c r="G5267" t="str">
        <f t="shared" si="824"/>
        <v>Q1</v>
      </c>
      <c r="H5267" t="str">
        <f t="shared" si="825"/>
        <v>2015-Apr</v>
      </c>
      <c r="I5267">
        <f t="shared" si="826"/>
        <v>3</v>
      </c>
      <c r="J5267" t="str">
        <f t="shared" si="827"/>
        <v>Tuesday</v>
      </c>
      <c r="K5267">
        <f t="shared" si="828"/>
        <v>1</v>
      </c>
      <c r="L5267" t="s">
        <v>23525</v>
      </c>
      <c r="M5267" t="str">
        <f t="shared" si="829"/>
        <v>Q1</v>
      </c>
    </row>
    <row r="5268" spans="1:13" x14ac:dyDescent="0.25">
      <c r="A5268" t="s">
        <v>3595</v>
      </c>
      <c r="B5268" t="str">
        <f t="shared" si="820"/>
        <v>2013/4/9</v>
      </c>
      <c r="C5268">
        <f t="shared" si="821"/>
        <v>2013</v>
      </c>
      <c r="D5268">
        <f t="shared" si="822"/>
        <v>4</v>
      </c>
      <c r="E5268">
        <f t="shared" si="823"/>
        <v>9</v>
      </c>
      <c r="F5268" t="s">
        <v>23499</v>
      </c>
      <c r="G5268" t="str">
        <f t="shared" si="824"/>
        <v>Q1</v>
      </c>
      <c r="H5268" t="str">
        <f t="shared" si="825"/>
        <v>2013-Apr</v>
      </c>
      <c r="I5268">
        <f t="shared" si="826"/>
        <v>3</v>
      </c>
      <c r="J5268" t="str">
        <f t="shared" si="827"/>
        <v>Tuesday</v>
      </c>
      <c r="K5268">
        <f t="shared" si="828"/>
        <v>1</v>
      </c>
      <c r="L5268" t="s">
        <v>23525</v>
      </c>
      <c r="M5268" t="str">
        <f t="shared" si="829"/>
        <v>Q1</v>
      </c>
    </row>
    <row r="5269" spans="1:13" x14ac:dyDescent="0.25">
      <c r="A5269" t="s">
        <v>8846</v>
      </c>
      <c r="B5269" t="str">
        <f t="shared" si="820"/>
        <v>2012/4/23</v>
      </c>
      <c r="C5269">
        <f t="shared" si="821"/>
        <v>2012</v>
      </c>
      <c r="D5269">
        <f t="shared" si="822"/>
        <v>4</v>
      </c>
      <c r="E5269">
        <f t="shared" si="823"/>
        <v>23</v>
      </c>
      <c r="F5269" t="s">
        <v>23499</v>
      </c>
      <c r="G5269" t="str">
        <f t="shared" si="824"/>
        <v>Q1</v>
      </c>
      <c r="H5269" t="str">
        <f t="shared" si="825"/>
        <v>2012-Apr</v>
      </c>
      <c r="I5269">
        <f t="shared" si="826"/>
        <v>2</v>
      </c>
      <c r="J5269" t="str">
        <f t="shared" si="827"/>
        <v>Monday</v>
      </c>
      <c r="K5269">
        <f t="shared" si="828"/>
        <v>1</v>
      </c>
      <c r="L5269" t="s">
        <v>23525</v>
      </c>
      <c r="M5269" t="str">
        <f t="shared" si="829"/>
        <v>Q1</v>
      </c>
    </row>
    <row r="5270" spans="1:13" x14ac:dyDescent="0.25">
      <c r="A5270" t="s">
        <v>5247</v>
      </c>
      <c r="B5270" t="str">
        <f t="shared" si="820"/>
        <v>2013/3/7</v>
      </c>
      <c r="C5270">
        <f t="shared" si="821"/>
        <v>2013</v>
      </c>
      <c r="D5270">
        <f t="shared" si="822"/>
        <v>3</v>
      </c>
      <c r="E5270">
        <f t="shared" si="823"/>
        <v>7</v>
      </c>
      <c r="F5270" t="s">
        <v>23500</v>
      </c>
      <c r="G5270" t="str">
        <f t="shared" si="824"/>
        <v>Q1</v>
      </c>
      <c r="H5270" t="str">
        <f t="shared" si="825"/>
        <v>2013-Mar</v>
      </c>
      <c r="I5270">
        <f t="shared" si="826"/>
        <v>5</v>
      </c>
      <c r="J5270" t="str">
        <f t="shared" si="827"/>
        <v>Thursday</v>
      </c>
      <c r="K5270">
        <f t="shared" si="828"/>
        <v>12</v>
      </c>
      <c r="L5270" t="s">
        <v>23526</v>
      </c>
      <c r="M5270" t="str">
        <f t="shared" si="829"/>
        <v>Q3</v>
      </c>
    </row>
    <row r="5271" spans="1:13" x14ac:dyDescent="0.25">
      <c r="A5271" t="s">
        <v>3259</v>
      </c>
      <c r="B5271" t="str">
        <f t="shared" si="820"/>
        <v>2016/3/24</v>
      </c>
      <c r="C5271">
        <f t="shared" si="821"/>
        <v>2016</v>
      </c>
      <c r="D5271">
        <f t="shared" si="822"/>
        <v>3</v>
      </c>
      <c r="E5271">
        <f t="shared" si="823"/>
        <v>24</v>
      </c>
      <c r="F5271" t="s">
        <v>23500</v>
      </c>
      <c r="G5271" t="str">
        <f t="shared" si="824"/>
        <v>Q1</v>
      </c>
      <c r="H5271" t="str">
        <f t="shared" si="825"/>
        <v>2016-Mar</v>
      </c>
      <c r="I5271">
        <f t="shared" si="826"/>
        <v>5</v>
      </c>
      <c r="J5271" t="str">
        <f t="shared" si="827"/>
        <v>Thursday</v>
      </c>
      <c r="K5271">
        <f t="shared" si="828"/>
        <v>12</v>
      </c>
      <c r="L5271" t="s">
        <v>23526</v>
      </c>
      <c r="M5271" t="str">
        <f t="shared" si="829"/>
        <v>Q3</v>
      </c>
    </row>
    <row r="5272" spans="1:13" x14ac:dyDescent="0.25">
      <c r="A5272" t="s">
        <v>4677</v>
      </c>
      <c r="B5272" t="str">
        <f t="shared" si="820"/>
        <v>2016/3/16</v>
      </c>
      <c r="C5272">
        <f t="shared" si="821"/>
        <v>2016</v>
      </c>
      <c r="D5272">
        <f t="shared" si="822"/>
        <v>3</v>
      </c>
      <c r="E5272">
        <f t="shared" si="823"/>
        <v>16</v>
      </c>
      <c r="F5272" t="s">
        <v>23500</v>
      </c>
      <c r="G5272" t="str">
        <f t="shared" si="824"/>
        <v>Q1</v>
      </c>
      <c r="H5272" t="str">
        <f t="shared" si="825"/>
        <v>2016-Mar</v>
      </c>
      <c r="I5272">
        <f t="shared" si="826"/>
        <v>4</v>
      </c>
      <c r="J5272" t="str">
        <f t="shared" si="827"/>
        <v>Wednesday</v>
      </c>
      <c r="K5272">
        <f t="shared" si="828"/>
        <v>12</v>
      </c>
      <c r="L5272" t="s">
        <v>23526</v>
      </c>
      <c r="M5272" t="str">
        <f t="shared" si="829"/>
        <v>Q3</v>
      </c>
    </row>
    <row r="5273" spans="1:13" x14ac:dyDescent="0.25">
      <c r="A5273" t="s">
        <v>11090</v>
      </c>
      <c r="B5273" t="str">
        <f t="shared" si="820"/>
        <v>2014/3/1</v>
      </c>
      <c r="C5273">
        <f t="shared" si="821"/>
        <v>2014</v>
      </c>
      <c r="D5273">
        <f t="shared" si="822"/>
        <v>3</v>
      </c>
      <c r="E5273">
        <f t="shared" si="823"/>
        <v>1</v>
      </c>
      <c r="F5273" t="s">
        <v>23500</v>
      </c>
      <c r="G5273" t="str">
        <f t="shared" si="824"/>
        <v>Q1</v>
      </c>
      <c r="H5273" t="str">
        <f t="shared" si="825"/>
        <v>2014-Mar</v>
      </c>
      <c r="I5273">
        <f t="shared" si="826"/>
        <v>7</v>
      </c>
      <c r="J5273" t="str">
        <f t="shared" si="827"/>
        <v>Saturday</v>
      </c>
      <c r="K5273">
        <f t="shared" si="828"/>
        <v>12</v>
      </c>
      <c r="L5273" t="s">
        <v>23526</v>
      </c>
      <c r="M5273" t="str">
        <f t="shared" si="829"/>
        <v>Q3</v>
      </c>
    </row>
    <row r="5274" spans="1:13" x14ac:dyDescent="0.25">
      <c r="A5274" t="s">
        <v>2013</v>
      </c>
      <c r="B5274" t="str">
        <f t="shared" si="820"/>
        <v>2013/3/23</v>
      </c>
      <c r="C5274">
        <f t="shared" si="821"/>
        <v>2013</v>
      </c>
      <c r="D5274">
        <f t="shared" si="822"/>
        <v>3</v>
      </c>
      <c r="E5274">
        <f t="shared" si="823"/>
        <v>23</v>
      </c>
      <c r="F5274" t="s">
        <v>23500</v>
      </c>
      <c r="G5274" t="str">
        <f t="shared" si="824"/>
        <v>Q1</v>
      </c>
      <c r="H5274" t="str">
        <f t="shared" si="825"/>
        <v>2013-Mar</v>
      </c>
      <c r="I5274">
        <f t="shared" si="826"/>
        <v>7</v>
      </c>
      <c r="J5274" t="str">
        <f t="shared" si="827"/>
        <v>Saturday</v>
      </c>
      <c r="K5274">
        <f t="shared" si="828"/>
        <v>12</v>
      </c>
      <c r="L5274" t="s">
        <v>23526</v>
      </c>
      <c r="M5274" t="str">
        <f t="shared" si="829"/>
        <v>Q3</v>
      </c>
    </row>
    <row r="5275" spans="1:13" x14ac:dyDescent="0.25">
      <c r="A5275" t="s">
        <v>11548</v>
      </c>
      <c r="B5275" t="str">
        <f t="shared" si="820"/>
        <v>2013/3/6</v>
      </c>
      <c r="C5275">
        <f t="shared" si="821"/>
        <v>2013</v>
      </c>
      <c r="D5275">
        <f t="shared" si="822"/>
        <v>3</v>
      </c>
      <c r="E5275">
        <f t="shared" si="823"/>
        <v>6</v>
      </c>
      <c r="F5275" t="s">
        <v>23500</v>
      </c>
      <c r="G5275" t="str">
        <f t="shared" si="824"/>
        <v>Q1</v>
      </c>
      <c r="H5275" t="str">
        <f t="shared" si="825"/>
        <v>2013-Mar</v>
      </c>
      <c r="I5275">
        <f t="shared" si="826"/>
        <v>4</v>
      </c>
      <c r="J5275" t="str">
        <f t="shared" si="827"/>
        <v>Wednesday</v>
      </c>
      <c r="K5275">
        <f t="shared" si="828"/>
        <v>12</v>
      </c>
      <c r="L5275" t="s">
        <v>23526</v>
      </c>
      <c r="M5275" t="str">
        <f t="shared" si="829"/>
        <v>Q3</v>
      </c>
    </row>
    <row r="5276" spans="1:13" x14ac:dyDescent="0.25">
      <c r="A5276" t="s">
        <v>4699</v>
      </c>
      <c r="B5276" t="str">
        <f t="shared" si="820"/>
        <v>2013/3/14</v>
      </c>
      <c r="C5276">
        <f t="shared" si="821"/>
        <v>2013</v>
      </c>
      <c r="D5276">
        <f t="shared" si="822"/>
        <v>3</v>
      </c>
      <c r="E5276">
        <f t="shared" si="823"/>
        <v>14</v>
      </c>
      <c r="F5276" t="s">
        <v>23500</v>
      </c>
      <c r="G5276" t="str">
        <f t="shared" si="824"/>
        <v>Q1</v>
      </c>
      <c r="H5276" t="str">
        <f t="shared" si="825"/>
        <v>2013-Mar</v>
      </c>
      <c r="I5276">
        <f t="shared" si="826"/>
        <v>5</v>
      </c>
      <c r="J5276" t="str">
        <f t="shared" si="827"/>
        <v>Thursday</v>
      </c>
      <c r="K5276">
        <f t="shared" si="828"/>
        <v>12</v>
      </c>
      <c r="L5276" t="s">
        <v>23526</v>
      </c>
      <c r="M5276" t="str">
        <f t="shared" si="829"/>
        <v>Q3</v>
      </c>
    </row>
    <row r="5277" spans="1:13" x14ac:dyDescent="0.25">
      <c r="A5277" t="s">
        <v>1295</v>
      </c>
      <c r="B5277" t="str">
        <f t="shared" si="820"/>
        <v>2014/3/11</v>
      </c>
      <c r="C5277">
        <f t="shared" si="821"/>
        <v>2014</v>
      </c>
      <c r="D5277">
        <f t="shared" si="822"/>
        <v>3</v>
      </c>
      <c r="E5277">
        <f t="shared" si="823"/>
        <v>11</v>
      </c>
      <c r="F5277" t="s">
        <v>23500</v>
      </c>
      <c r="G5277" t="str">
        <f t="shared" si="824"/>
        <v>Q1</v>
      </c>
      <c r="H5277" t="str">
        <f t="shared" si="825"/>
        <v>2014-Mar</v>
      </c>
      <c r="I5277">
        <f t="shared" si="826"/>
        <v>3</v>
      </c>
      <c r="J5277" t="str">
        <f t="shared" si="827"/>
        <v>Tuesday</v>
      </c>
      <c r="K5277">
        <f t="shared" si="828"/>
        <v>12</v>
      </c>
      <c r="L5277" t="s">
        <v>23526</v>
      </c>
      <c r="M5277" t="str">
        <f t="shared" si="829"/>
        <v>Q3</v>
      </c>
    </row>
    <row r="5278" spans="1:13" x14ac:dyDescent="0.25">
      <c r="A5278" t="s">
        <v>7412</v>
      </c>
      <c r="B5278" t="str">
        <f t="shared" si="820"/>
        <v>2011/3/12</v>
      </c>
      <c r="C5278">
        <f t="shared" si="821"/>
        <v>2011</v>
      </c>
      <c r="D5278">
        <f t="shared" si="822"/>
        <v>3</v>
      </c>
      <c r="E5278">
        <f t="shared" si="823"/>
        <v>12</v>
      </c>
      <c r="F5278" t="s">
        <v>23500</v>
      </c>
      <c r="G5278" t="str">
        <f t="shared" si="824"/>
        <v>Q1</v>
      </c>
      <c r="H5278" t="str">
        <f t="shared" si="825"/>
        <v>2011-Mar</v>
      </c>
      <c r="I5278">
        <f t="shared" si="826"/>
        <v>7</v>
      </c>
      <c r="J5278" t="str">
        <f t="shared" si="827"/>
        <v>Saturday</v>
      </c>
      <c r="K5278">
        <f t="shared" si="828"/>
        <v>12</v>
      </c>
      <c r="L5278" t="s">
        <v>23526</v>
      </c>
      <c r="M5278" t="str">
        <f t="shared" si="829"/>
        <v>Q3</v>
      </c>
    </row>
    <row r="5279" spans="1:13" x14ac:dyDescent="0.25">
      <c r="A5279" t="s">
        <v>6716</v>
      </c>
      <c r="B5279" t="str">
        <f t="shared" si="820"/>
        <v>2018/2/11</v>
      </c>
      <c r="C5279">
        <f t="shared" si="821"/>
        <v>2018</v>
      </c>
      <c r="D5279">
        <f t="shared" si="822"/>
        <v>2</v>
      </c>
      <c r="E5279">
        <f t="shared" si="823"/>
        <v>11</v>
      </c>
      <c r="F5279" t="s">
        <v>23501</v>
      </c>
      <c r="G5279" t="str">
        <f t="shared" si="824"/>
        <v>Q1</v>
      </c>
      <c r="H5279" t="str">
        <f t="shared" si="825"/>
        <v>2018-Feb</v>
      </c>
      <c r="I5279">
        <f t="shared" si="826"/>
        <v>1</v>
      </c>
      <c r="J5279" t="str">
        <f t="shared" si="827"/>
        <v>Sunday</v>
      </c>
      <c r="K5279">
        <f t="shared" si="828"/>
        <v>11</v>
      </c>
      <c r="L5279" t="s">
        <v>23527</v>
      </c>
      <c r="M5279" t="str">
        <f t="shared" si="829"/>
        <v>Q3</v>
      </c>
    </row>
    <row r="5280" spans="1:13" x14ac:dyDescent="0.25">
      <c r="A5280" t="s">
        <v>826</v>
      </c>
      <c r="B5280" t="str">
        <f t="shared" si="820"/>
        <v>2013/2/24</v>
      </c>
      <c r="C5280">
        <f t="shared" si="821"/>
        <v>2013</v>
      </c>
      <c r="D5280">
        <f t="shared" si="822"/>
        <v>2</v>
      </c>
      <c r="E5280">
        <f t="shared" si="823"/>
        <v>24</v>
      </c>
      <c r="F5280" t="s">
        <v>23501</v>
      </c>
      <c r="G5280" t="str">
        <f t="shared" si="824"/>
        <v>Q1</v>
      </c>
      <c r="H5280" t="str">
        <f t="shared" si="825"/>
        <v>2013-Feb</v>
      </c>
      <c r="I5280">
        <f t="shared" si="826"/>
        <v>1</v>
      </c>
      <c r="J5280" t="str">
        <f t="shared" si="827"/>
        <v>Sunday</v>
      </c>
      <c r="K5280">
        <f t="shared" si="828"/>
        <v>11</v>
      </c>
      <c r="L5280" t="s">
        <v>23527</v>
      </c>
      <c r="M5280" t="str">
        <f t="shared" si="829"/>
        <v>Q3</v>
      </c>
    </row>
    <row r="5281" spans="1:13" x14ac:dyDescent="0.25">
      <c r="A5281" t="s">
        <v>7440</v>
      </c>
      <c r="B5281" t="str">
        <f t="shared" si="820"/>
        <v>2018/2/1</v>
      </c>
      <c r="C5281">
        <f t="shared" si="821"/>
        <v>2018</v>
      </c>
      <c r="D5281">
        <f t="shared" si="822"/>
        <v>2</v>
      </c>
      <c r="E5281">
        <f t="shared" si="823"/>
        <v>1</v>
      </c>
      <c r="F5281" t="s">
        <v>23501</v>
      </c>
      <c r="G5281" t="str">
        <f t="shared" si="824"/>
        <v>Q1</v>
      </c>
      <c r="H5281" t="str">
        <f t="shared" si="825"/>
        <v>2018-Feb</v>
      </c>
      <c r="I5281">
        <f t="shared" si="826"/>
        <v>5</v>
      </c>
      <c r="J5281" t="str">
        <f t="shared" si="827"/>
        <v>Thursday</v>
      </c>
      <c r="K5281">
        <f t="shared" si="828"/>
        <v>11</v>
      </c>
      <c r="L5281" t="s">
        <v>23527</v>
      </c>
      <c r="M5281" t="str">
        <f t="shared" si="829"/>
        <v>Q3</v>
      </c>
    </row>
    <row r="5282" spans="1:13" x14ac:dyDescent="0.25">
      <c r="A5282" t="s">
        <v>13320</v>
      </c>
      <c r="B5282" t="str">
        <f t="shared" si="820"/>
        <v>2015/1/1</v>
      </c>
      <c r="C5282">
        <f t="shared" si="821"/>
        <v>2015</v>
      </c>
      <c r="D5282">
        <f t="shared" si="822"/>
        <v>1</v>
      </c>
      <c r="E5282">
        <f t="shared" si="823"/>
        <v>1</v>
      </c>
      <c r="F5282" t="s">
        <v>23502</v>
      </c>
      <c r="G5282" t="str">
        <f t="shared" si="824"/>
        <v>Q1</v>
      </c>
      <c r="H5282" t="str">
        <f t="shared" si="825"/>
        <v>2015-Jan</v>
      </c>
      <c r="I5282">
        <f t="shared" si="826"/>
        <v>5</v>
      </c>
      <c r="J5282" t="str">
        <f t="shared" si="827"/>
        <v>Thursday</v>
      </c>
      <c r="K5282">
        <f t="shared" si="828"/>
        <v>10</v>
      </c>
      <c r="L5282" t="s">
        <v>23528</v>
      </c>
      <c r="M5282" t="str">
        <f t="shared" si="829"/>
        <v>Q3</v>
      </c>
    </row>
    <row r="5283" spans="1:13" x14ac:dyDescent="0.25">
      <c r="A5283" t="s">
        <v>7869</v>
      </c>
      <c r="B5283" t="str">
        <f t="shared" si="820"/>
        <v>2013/1/15</v>
      </c>
      <c r="C5283">
        <f t="shared" si="821"/>
        <v>2013</v>
      </c>
      <c r="D5283">
        <f t="shared" si="822"/>
        <v>1</v>
      </c>
      <c r="E5283">
        <f t="shared" si="823"/>
        <v>15</v>
      </c>
      <c r="F5283" t="s">
        <v>23502</v>
      </c>
      <c r="G5283" t="str">
        <f t="shared" si="824"/>
        <v>Q1</v>
      </c>
      <c r="H5283" t="str">
        <f t="shared" si="825"/>
        <v>2013-Jan</v>
      </c>
      <c r="I5283">
        <f t="shared" si="826"/>
        <v>3</v>
      </c>
      <c r="J5283" t="str">
        <f t="shared" si="827"/>
        <v>Tuesday</v>
      </c>
      <c r="K5283">
        <f t="shared" si="828"/>
        <v>10</v>
      </c>
      <c r="L5283" t="s">
        <v>23528</v>
      </c>
      <c r="M5283" t="str">
        <f t="shared" si="829"/>
        <v>Q3</v>
      </c>
    </row>
    <row r="5284" spans="1:13" x14ac:dyDescent="0.25">
      <c r="A5284" t="s">
        <v>2318</v>
      </c>
      <c r="B5284" t="str">
        <f t="shared" si="820"/>
        <v>2010/1/19</v>
      </c>
      <c r="C5284">
        <f t="shared" si="821"/>
        <v>2010</v>
      </c>
      <c r="D5284">
        <f t="shared" si="822"/>
        <v>1</v>
      </c>
      <c r="E5284">
        <f t="shared" si="823"/>
        <v>19</v>
      </c>
      <c r="F5284" t="s">
        <v>23502</v>
      </c>
      <c r="G5284" t="str">
        <f t="shared" si="824"/>
        <v>Q1</v>
      </c>
      <c r="H5284" t="str">
        <f t="shared" si="825"/>
        <v>2010-Jan</v>
      </c>
      <c r="I5284">
        <f t="shared" si="826"/>
        <v>3</v>
      </c>
      <c r="J5284" t="str">
        <f t="shared" si="827"/>
        <v>Tuesday</v>
      </c>
      <c r="K5284">
        <f t="shared" si="828"/>
        <v>10</v>
      </c>
      <c r="L5284" t="s">
        <v>23528</v>
      </c>
      <c r="M5284" t="str">
        <f t="shared" si="829"/>
        <v>Q3</v>
      </c>
    </row>
    <row r="5285" spans="1:13" x14ac:dyDescent="0.25">
      <c r="A5285" t="s">
        <v>13327</v>
      </c>
      <c r="B5285" t="str">
        <f t="shared" si="820"/>
        <v>2013/1/24</v>
      </c>
      <c r="C5285">
        <f t="shared" si="821"/>
        <v>2013</v>
      </c>
      <c r="D5285">
        <f t="shared" si="822"/>
        <v>1</v>
      </c>
      <c r="E5285">
        <f t="shared" si="823"/>
        <v>24</v>
      </c>
      <c r="F5285" t="s">
        <v>23502</v>
      </c>
      <c r="G5285" t="str">
        <f t="shared" si="824"/>
        <v>Q1</v>
      </c>
      <c r="H5285" t="str">
        <f t="shared" si="825"/>
        <v>2013-Jan</v>
      </c>
      <c r="I5285">
        <f t="shared" si="826"/>
        <v>5</v>
      </c>
      <c r="J5285" t="str">
        <f t="shared" si="827"/>
        <v>Thursday</v>
      </c>
      <c r="K5285">
        <f t="shared" si="828"/>
        <v>10</v>
      </c>
      <c r="L5285" t="s">
        <v>23528</v>
      </c>
      <c r="M5285" t="str">
        <f t="shared" si="829"/>
        <v>Q3</v>
      </c>
    </row>
    <row r="5286" spans="1:13" x14ac:dyDescent="0.25">
      <c r="A5286" t="s">
        <v>503</v>
      </c>
      <c r="B5286" t="str">
        <f t="shared" si="820"/>
        <v>2018/12/18</v>
      </c>
      <c r="C5286">
        <f t="shared" si="821"/>
        <v>2018</v>
      </c>
      <c r="D5286">
        <f t="shared" si="822"/>
        <v>12</v>
      </c>
      <c r="E5286">
        <f t="shared" si="823"/>
        <v>18</v>
      </c>
      <c r="F5286" t="s">
        <v>23503</v>
      </c>
      <c r="G5286" t="str">
        <f t="shared" si="824"/>
        <v>Q3</v>
      </c>
      <c r="H5286" t="str">
        <f t="shared" si="825"/>
        <v>2018-Dec</v>
      </c>
      <c r="I5286">
        <f t="shared" si="826"/>
        <v>3</v>
      </c>
      <c r="J5286" t="str">
        <f t="shared" si="827"/>
        <v>Tuesday</v>
      </c>
      <c r="K5286">
        <f t="shared" si="828"/>
        <v>9</v>
      </c>
      <c r="L5286" t="s">
        <v>23529</v>
      </c>
      <c r="M5286" t="str">
        <f t="shared" si="829"/>
        <v>Q3</v>
      </c>
    </row>
    <row r="5287" spans="1:13" x14ac:dyDescent="0.25">
      <c r="A5287" t="s">
        <v>5897</v>
      </c>
      <c r="B5287" t="str">
        <f t="shared" si="820"/>
        <v>2011/12/23</v>
      </c>
      <c r="C5287">
        <f t="shared" si="821"/>
        <v>2011</v>
      </c>
      <c r="D5287">
        <f t="shared" si="822"/>
        <v>12</v>
      </c>
      <c r="E5287">
        <f t="shared" si="823"/>
        <v>23</v>
      </c>
      <c r="F5287" t="s">
        <v>23503</v>
      </c>
      <c r="G5287" t="str">
        <f t="shared" si="824"/>
        <v>Q3</v>
      </c>
      <c r="H5287" t="str">
        <f t="shared" si="825"/>
        <v>2011-Dec</v>
      </c>
      <c r="I5287">
        <f t="shared" si="826"/>
        <v>6</v>
      </c>
      <c r="J5287" t="str">
        <f t="shared" si="827"/>
        <v>Friday</v>
      </c>
      <c r="K5287">
        <f t="shared" si="828"/>
        <v>9</v>
      </c>
      <c r="L5287" t="s">
        <v>23529</v>
      </c>
      <c r="M5287" t="str">
        <f t="shared" si="829"/>
        <v>Q3</v>
      </c>
    </row>
    <row r="5288" spans="1:13" x14ac:dyDescent="0.25">
      <c r="A5288" t="s">
        <v>13333</v>
      </c>
      <c r="B5288" t="str">
        <f t="shared" si="820"/>
        <v>2015/12/4</v>
      </c>
      <c r="C5288">
        <f t="shared" si="821"/>
        <v>2015</v>
      </c>
      <c r="D5288">
        <f t="shared" si="822"/>
        <v>12</v>
      </c>
      <c r="E5288">
        <f t="shared" si="823"/>
        <v>4</v>
      </c>
      <c r="F5288" t="s">
        <v>23503</v>
      </c>
      <c r="G5288" t="str">
        <f t="shared" si="824"/>
        <v>Q3</v>
      </c>
      <c r="H5288" t="str">
        <f t="shared" si="825"/>
        <v>2015-Dec</v>
      </c>
      <c r="I5288">
        <f t="shared" si="826"/>
        <v>6</v>
      </c>
      <c r="J5288" t="str">
        <f t="shared" si="827"/>
        <v>Friday</v>
      </c>
      <c r="K5288">
        <f t="shared" si="828"/>
        <v>9</v>
      </c>
      <c r="L5288" t="s">
        <v>23529</v>
      </c>
      <c r="M5288" t="str">
        <f t="shared" si="829"/>
        <v>Q3</v>
      </c>
    </row>
    <row r="5289" spans="1:13" x14ac:dyDescent="0.25">
      <c r="A5289" t="s">
        <v>13336</v>
      </c>
      <c r="B5289" t="str">
        <f t="shared" si="820"/>
        <v>2015/12/20</v>
      </c>
      <c r="C5289">
        <f t="shared" si="821"/>
        <v>2015</v>
      </c>
      <c r="D5289">
        <f t="shared" si="822"/>
        <v>12</v>
      </c>
      <c r="E5289">
        <f t="shared" si="823"/>
        <v>20</v>
      </c>
      <c r="F5289" t="s">
        <v>23503</v>
      </c>
      <c r="G5289" t="str">
        <f t="shared" si="824"/>
        <v>Q3</v>
      </c>
      <c r="H5289" t="str">
        <f t="shared" si="825"/>
        <v>2015-Dec</v>
      </c>
      <c r="I5289">
        <f t="shared" si="826"/>
        <v>1</v>
      </c>
      <c r="J5289" t="str">
        <f t="shared" si="827"/>
        <v>Sunday</v>
      </c>
      <c r="K5289">
        <f t="shared" si="828"/>
        <v>9</v>
      </c>
      <c r="L5289" t="s">
        <v>23529</v>
      </c>
      <c r="M5289" t="str">
        <f t="shared" si="829"/>
        <v>Q3</v>
      </c>
    </row>
    <row r="5290" spans="1:13" x14ac:dyDescent="0.25">
      <c r="A5290" t="s">
        <v>6812</v>
      </c>
      <c r="B5290" t="str">
        <f t="shared" si="820"/>
        <v>2017/11/1</v>
      </c>
      <c r="C5290">
        <f t="shared" si="821"/>
        <v>2017</v>
      </c>
      <c r="D5290">
        <f t="shared" si="822"/>
        <v>11</v>
      </c>
      <c r="E5290">
        <f t="shared" si="823"/>
        <v>1</v>
      </c>
      <c r="F5290" t="s">
        <v>23504</v>
      </c>
      <c r="G5290" t="str">
        <f t="shared" si="824"/>
        <v>Q3</v>
      </c>
      <c r="H5290" t="str">
        <f t="shared" si="825"/>
        <v>2017-Nov</v>
      </c>
      <c r="I5290">
        <f t="shared" si="826"/>
        <v>4</v>
      </c>
      <c r="J5290" t="str">
        <f t="shared" si="827"/>
        <v>Wednesday</v>
      </c>
      <c r="K5290">
        <f t="shared" si="828"/>
        <v>8</v>
      </c>
      <c r="L5290" t="s">
        <v>23530</v>
      </c>
      <c r="M5290" t="str">
        <f t="shared" si="829"/>
        <v>Q2</v>
      </c>
    </row>
    <row r="5291" spans="1:13" x14ac:dyDescent="0.25">
      <c r="A5291" t="s">
        <v>10126</v>
      </c>
      <c r="B5291" t="str">
        <f t="shared" si="820"/>
        <v>2012/11/3</v>
      </c>
      <c r="C5291">
        <f t="shared" si="821"/>
        <v>2012</v>
      </c>
      <c r="D5291">
        <f t="shared" si="822"/>
        <v>11</v>
      </c>
      <c r="E5291">
        <f t="shared" si="823"/>
        <v>3</v>
      </c>
      <c r="F5291" t="s">
        <v>23504</v>
      </c>
      <c r="G5291" t="str">
        <f t="shared" si="824"/>
        <v>Q3</v>
      </c>
      <c r="H5291" t="str">
        <f t="shared" si="825"/>
        <v>2012-Nov</v>
      </c>
      <c r="I5291">
        <f t="shared" si="826"/>
        <v>7</v>
      </c>
      <c r="J5291" t="str">
        <f t="shared" si="827"/>
        <v>Saturday</v>
      </c>
      <c r="K5291">
        <f t="shared" si="828"/>
        <v>8</v>
      </c>
      <c r="L5291" t="s">
        <v>23530</v>
      </c>
      <c r="M5291" t="str">
        <f t="shared" si="829"/>
        <v>Q2</v>
      </c>
    </row>
    <row r="5292" spans="1:13" x14ac:dyDescent="0.25">
      <c r="A5292" t="s">
        <v>11220</v>
      </c>
      <c r="B5292" t="str">
        <f t="shared" si="820"/>
        <v>2010/11/18</v>
      </c>
      <c r="C5292">
        <f t="shared" si="821"/>
        <v>2010</v>
      </c>
      <c r="D5292">
        <f t="shared" si="822"/>
        <v>11</v>
      </c>
      <c r="E5292">
        <f t="shared" si="823"/>
        <v>18</v>
      </c>
      <c r="F5292" t="s">
        <v>23504</v>
      </c>
      <c r="G5292" t="str">
        <f t="shared" si="824"/>
        <v>Q3</v>
      </c>
      <c r="H5292" t="str">
        <f t="shared" si="825"/>
        <v>2010-Nov</v>
      </c>
      <c r="I5292">
        <f t="shared" si="826"/>
        <v>5</v>
      </c>
      <c r="J5292" t="str">
        <f t="shared" si="827"/>
        <v>Thursday</v>
      </c>
      <c r="K5292">
        <f t="shared" si="828"/>
        <v>8</v>
      </c>
      <c r="L5292" t="s">
        <v>23530</v>
      </c>
      <c r="M5292" t="str">
        <f t="shared" si="829"/>
        <v>Q2</v>
      </c>
    </row>
    <row r="5293" spans="1:13" x14ac:dyDescent="0.25">
      <c r="A5293" t="s">
        <v>8438</v>
      </c>
      <c r="B5293" t="str">
        <f t="shared" si="820"/>
        <v>2016/11/4</v>
      </c>
      <c r="C5293">
        <f t="shared" si="821"/>
        <v>2016</v>
      </c>
      <c r="D5293">
        <f t="shared" si="822"/>
        <v>11</v>
      </c>
      <c r="E5293">
        <f t="shared" si="823"/>
        <v>4</v>
      </c>
      <c r="F5293" t="s">
        <v>23504</v>
      </c>
      <c r="G5293" t="str">
        <f t="shared" si="824"/>
        <v>Q3</v>
      </c>
      <c r="H5293" t="str">
        <f t="shared" si="825"/>
        <v>2016-Nov</v>
      </c>
      <c r="I5293">
        <f t="shared" si="826"/>
        <v>6</v>
      </c>
      <c r="J5293" t="str">
        <f t="shared" si="827"/>
        <v>Friday</v>
      </c>
      <c r="K5293">
        <f t="shared" si="828"/>
        <v>8</v>
      </c>
      <c r="L5293" t="s">
        <v>23530</v>
      </c>
      <c r="M5293" t="str">
        <f t="shared" si="829"/>
        <v>Q2</v>
      </c>
    </row>
    <row r="5294" spans="1:13" x14ac:dyDescent="0.25">
      <c r="A5294" t="s">
        <v>6087</v>
      </c>
      <c r="B5294" t="str">
        <f t="shared" si="820"/>
        <v>2015/11/26</v>
      </c>
      <c r="C5294">
        <f t="shared" si="821"/>
        <v>2015</v>
      </c>
      <c r="D5294">
        <f t="shared" si="822"/>
        <v>11</v>
      </c>
      <c r="E5294">
        <f t="shared" si="823"/>
        <v>26</v>
      </c>
      <c r="F5294" t="s">
        <v>23504</v>
      </c>
      <c r="G5294" t="str">
        <f t="shared" si="824"/>
        <v>Q3</v>
      </c>
      <c r="H5294" t="str">
        <f t="shared" si="825"/>
        <v>2015-Nov</v>
      </c>
      <c r="I5294">
        <f t="shared" si="826"/>
        <v>5</v>
      </c>
      <c r="J5294" t="str">
        <f t="shared" si="827"/>
        <v>Thursday</v>
      </c>
      <c r="K5294">
        <f t="shared" si="828"/>
        <v>8</v>
      </c>
      <c r="L5294" t="s">
        <v>23530</v>
      </c>
      <c r="M5294" t="str">
        <f t="shared" si="829"/>
        <v>Q2</v>
      </c>
    </row>
    <row r="5295" spans="1:13" x14ac:dyDescent="0.25">
      <c r="A5295" t="s">
        <v>876</v>
      </c>
      <c r="B5295" t="str">
        <f t="shared" si="820"/>
        <v>2010/11/2</v>
      </c>
      <c r="C5295">
        <f t="shared" si="821"/>
        <v>2010</v>
      </c>
      <c r="D5295">
        <f t="shared" si="822"/>
        <v>11</v>
      </c>
      <c r="E5295">
        <f t="shared" si="823"/>
        <v>2</v>
      </c>
      <c r="F5295" t="s">
        <v>23504</v>
      </c>
      <c r="G5295" t="str">
        <f t="shared" si="824"/>
        <v>Q3</v>
      </c>
      <c r="H5295" t="str">
        <f t="shared" si="825"/>
        <v>2010-Nov</v>
      </c>
      <c r="I5295">
        <f t="shared" si="826"/>
        <v>3</v>
      </c>
      <c r="J5295" t="str">
        <f t="shared" si="827"/>
        <v>Tuesday</v>
      </c>
      <c r="K5295">
        <f t="shared" si="828"/>
        <v>8</v>
      </c>
      <c r="L5295" t="s">
        <v>23530</v>
      </c>
      <c r="M5295" t="str">
        <f t="shared" si="829"/>
        <v>Q2</v>
      </c>
    </row>
    <row r="5296" spans="1:13" x14ac:dyDescent="0.25">
      <c r="A5296" t="s">
        <v>6827</v>
      </c>
      <c r="B5296" t="str">
        <f t="shared" si="820"/>
        <v>2011/11/16</v>
      </c>
      <c r="C5296">
        <f t="shared" si="821"/>
        <v>2011</v>
      </c>
      <c r="D5296">
        <f t="shared" si="822"/>
        <v>11</v>
      </c>
      <c r="E5296">
        <f t="shared" si="823"/>
        <v>16</v>
      </c>
      <c r="F5296" t="s">
        <v>23504</v>
      </c>
      <c r="G5296" t="str">
        <f t="shared" si="824"/>
        <v>Q3</v>
      </c>
      <c r="H5296" t="str">
        <f t="shared" si="825"/>
        <v>2011-Nov</v>
      </c>
      <c r="I5296">
        <f t="shared" si="826"/>
        <v>4</v>
      </c>
      <c r="J5296" t="str">
        <f t="shared" si="827"/>
        <v>Wednesday</v>
      </c>
      <c r="K5296">
        <f t="shared" si="828"/>
        <v>8</v>
      </c>
      <c r="L5296" t="s">
        <v>23530</v>
      </c>
      <c r="M5296" t="str">
        <f t="shared" si="829"/>
        <v>Q2</v>
      </c>
    </row>
    <row r="5297" spans="1:13" x14ac:dyDescent="0.25">
      <c r="A5297" t="s">
        <v>7156</v>
      </c>
      <c r="B5297" t="str">
        <f t="shared" si="820"/>
        <v>2018/11/15</v>
      </c>
      <c r="C5297">
        <f t="shared" si="821"/>
        <v>2018</v>
      </c>
      <c r="D5297">
        <f t="shared" si="822"/>
        <v>11</v>
      </c>
      <c r="E5297">
        <f t="shared" si="823"/>
        <v>15</v>
      </c>
      <c r="F5297" t="s">
        <v>23504</v>
      </c>
      <c r="G5297" t="str">
        <f t="shared" si="824"/>
        <v>Q3</v>
      </c>
      <c r="H5297" t="str">
        <f t="shared" si="825"/>
        <v>2018-Nov</v>
      </c>
      <c r="I5297">
        <f t="shared" si="826"/>
        <v>5</v>
      </c>
      <c r="J5297" t="str">
        <f t="shared" si="827"/>
        <v>Thursday</v>
      </c>
      <c r="K5297">
        <f t="shared" si="828"/>
        <v>8</v>
      </c>
      <c r="L5297" t="s">
        <v>23530</v>
      </c>
      <c r="M5297" t="str">
        <f t="shared" si="829"/>
        <v>Q2</v>
      </c>
    </row>
    <row r="5298" spans="1:13" x14ac:dyDescent="0.25">
      <c r="A5298" t="s">
        <v>11692</v>
      </c>
      <c r="B5298" t="str">
        <f t="shared" si="820"/>
        <v>2011/11/17</v>
      </c>
      <c r="C5298">
        <f t="shared" si="821"/>
        <v>2011</v>
      </c>
      <c r="D5298">
        <f t="shared" si="822"/>
        <v>11</v>
      </c>
      <c r="E5298">
        <f t="shared" si="823"/>
        <v>17</v>
      </c>
      <c r="F5298" t="s">
        <v>23504</v>
      </c>
      <c r="G5298" t="str">
        <f t="shared" si="824"/>
        <v>Q3</v>
      </c>
      <c r="H5298" t="str">
        <f t="shared" si="825"/>
        <v>2011-Nov</v>
      </c>
      <c r="I5298">
        <f t="shared" si="826"/>
        <v>5</v>
      </c>
      <c r="J5298" t="str">
        <f t="shared" si="827"/>
        <v>Thursday</v>
      </c>
      <c r="K5298">
        <f t="shared" si="828"/>
        <v>8</v>
      </c>
      <c r="L5298" t="s">
        <v>23530</v>
      </c>
      <c r="M5298" t="str">
        <f t="shared" si="829"/>
        <v>Q2</v>
      </c>
    </row>
    <row r="5299" spans="1:13" x14ac:dyDescent="0.25">
      <c r="A5299" t="s">
        <v>6094</v>
      </c>
      <c r="B5299" t="str">
        <f t="shared" si="820"/>
        <v>2011/10/4</v>
      </c>
      <c r="C5299">
        <f t="shared" si="821"/>
        <v>2011</v>
      </c>
      <c r="D5299">
        <f t="shared" si="822"/>
        <v>10</v>
      </c>
      <c r="E5299">
        <f t="shared" si="823"/>
        <v>4</v>
      </c>
      <c r="F5299" t="s">
        <v>23505</v>
      </c>
      <c r="G5299" t="str">
        <f t="shared" si="824"/>
        <v>Q3</v>
      </c>
      <c r="H5299" t="str">
        <f t="shared" si="825"/>
        <v>2011-Oct</v>
      </c>
      <c r="I5299">
        <f t="shared" si="826"/>
        <v>3</v>
      </c>
      <c r="J5299" t="str">
        <f t="shared" si="827"/>
        <v>Tuesday</v>
      </c>
      <c r="K5299">
        <f t="shared" si="828"/>
        <v>7</v>
      </c>
      <c r="L5299" t="s">
        <v>23531</v>
      </c>
      <c r="M5299" t="str">
        <f t="shared" si="829"/>
        <v>Q2</v>
      </c>
    </row>
    <row r="5300" spans="1:13" x14ac:dyDescent="0.25">
      <c r="A5300" t="s">
        <v>10201</v>
      </c>
      <c r="B5300" t="str">
        <f t="shared" si="820"/>
        <v>2018/10/27</v>
      </c>
      <c r="C5300">
        <f t="shared" si="821"/>
        <v>2018</v>
      </c>
      <c r="D5300">
        <f t="shared" si="822"/>
        <v>10</v>
      </c>
      <c r="E5300">
        <f t="shared" si="823"/>
        <v>27</v>
      </c>
      <c r="F5300" t="s">
        <v>23505</v>
      </c>
      <c r="G5300" t="str">
        <f t="shared" si="824"/>
        <v>Q3</v>
      </c>
      <c r="H5300" t="str">
        <f t="shared" si="825"/>
        <v>2018-Oct</v>
      </c>
      <c r="I5300">
        <f t="shared" si="826"/>
        <v>7</v>
      </c>
      <c r="J5300" t="str">
        <f t="shared" si="827"/>
        <v>Saturday</v>
      </c>
      <c r="K5300">
        <f t="shared" si="828"/>
        <v>7</v>
      </c>
      <c r="L5300" t="s">
        <v>23531</v>
      </c>
      <c r="M5300" t="str">
        <f t="shared" si="829"/>
        <v>Q2</v>
      </c>
    </row>
    <row r="5301" spans="1:13" x14ac:dyDescent="0.25">
      <c r="A5301" t="s">
        <v>2429</v>
      </c>
      <c r="B5301" t="str">
        <f t="shared" si="820"/>
        <v>2012/10/12</v>
      </c>
      <c r="C5301">
        <f t="shared" si="821"/>
        <v>2012</v>
      </c>
      <c r="D5301">
        <f t="shared" si="822"/>
        <v>10</v>
      </c>
      <c r="E5301">
        <f t="shared" si="823"/>
        <v>12</v>
      </c>
      <c r="F5301" t="s">
        <v>23505</v>
      </c>
      <c r="G5301" t="str">
        <f t="shared" si="824"/>
        <v>Q3</v>
      </c>
      <c r="H5301" t="str">
        <f t="shared" si="825"/>
        <v>2012-Oct</v>
      </c>
      <c r="I5301">
        <f t="shared" si="826"/>
        <v>6</v>
      </c>
      <c r="J5301" t="str">
        <f t="shared" si="827"/>
        <v>Friday</v>
      </c>
      <c r="K5301">
        <f t="shared" si="828"/>
        <v>7</v>
      </c>
      <c r="L5301" t="s">
        <v>23531</v>
      </c>
      <c r="M5301" t="str">
        <f t="shared" si="829"/>
        <v>Q2</v>
      </c>
    </row>
    <row r="5302" spans="1:13" x14ac:dyDescent="0.25">
      <c r="A5302" t="s">
        <v>13359</v>
      </c>
      <c r="B5302" t="str">
        <f t="shared" si="820"/>
        <v>2011/10/27</v>
      </c>
      <c r="C5302">
        <f t="shared" si="821"/>
        <v>2011</v>
      </c>
      <c r="D5302">
        <f t="shared" si="822"/>
        <v>10</v>
      </c>
      <c r="E5302">
        <f t="shared" si="823"/>
        <v>27</v>
      </c>
      <c r="F5302" t="s">
        <v>23505</v>
      </c>
      <c r="G5302" t="str">
        <f t="shared" si="824"/>
        <v>Q3</v>
      </c>
      <c r="H5302" t="str">
        <f t="shared" si="825"/>
        <v>2011-Oct</v>
      </c>
      <c r="I5302">
        <f t="shared" si="826"/>
        <v>5</v>
      </c>
      <c r="J5302" t="str">
        <f t="shared" si="827"/>
        <v>Thursday</v>
      </c>
      <c r="K5302">
        <f t="shared" si="828"/>
        <v>7</v>
      </c>
      <c r="L5302" t="s">
        <v>23531</v>
      </c>
      <c r="M5302" t="str">
        <f t="shared" si="829"/>
        <v>Q2</v>
      </c>
    </row>
    <row r="5303" spans="1:13" x14ac:dyDescent="0.25">
      <c r="A5303" t="s">
        <v>5559</v>
      </c>
      <c r="B5303" t="str">
        <f t="shared" si="820"/>
        <v>2017/10/20</v>
      </c>
      <c r="C5303">
        <f t="shared" si="821"/>
        <v>2017</v>
      </c>
      <c r="D5303">
        <f t="shared" si="822"/>
        <v>10</v>
      </c>
      <c r="E5303">
        <f t="shared" si="823"/>
        <v>20</v>
      </c>
      <c r="F5303" t="s">
        <v>23505</v>
      </c>
      <c r="G5303" t="str">
        <f t="shared" si="824"/>
        <v>Q3</v>
      </c>
      <c r="H5303" t="str">
        <f t="shared" si="825"/>
        <v>2017-Oct</v>
      </c>
      <c r="I5303">
        <f t="shared" si="826"/>
        <v>6</v>
      </c>
      <c r="J5303" t="str">
        <f t="shared" si="827"/>
        <v>Friday</v>
      </c>
      <c r="K5303">
        <f t="shared" si="828"/>
        <v>7</v>
      </c>
      <c r="L5303" t="s">
        <v>23531</v>
      </c>
      <c r="M5303" t="str">
        <f t="shared" si="829"/>
        <v>Q2</v>
      </c>
    </row>
    <row r="5304" spans="1:13" x14ac:dyDescent="0.25">
      <c r="A5304" t="s">
        <v>2836</v>
      </c>
      <c r="B5304" t="str">
        <f t="shared" si="820"/>
        <v>2015/9/26</v>
      </c>
      <c r="C5304">
        <f t="shared" si="821"/>
        <v>2015</v>
      </c>
      <c r="D5304">
        <f t="shared" si="822"/>
        <v>9</v>
      </c>
      <c r="E5304">
        <f t="shared" si="823"/>
        <v>26</v>
      </c>
      <c r="F5304" t="s">
        <v>23487</v>
      </c>
      <c r="G5304" t="str">
        <f t="shared" si="824"/>
        <v>Q3</v>
      </c>
      <c r="H5304" t="str">
        <f t="shared" si="825"/>
        <v>2015-Sep</v>
      </c>
      <c r="I5304">
        <f t="shared" si="826"/>
        <v>7</v>
      </c>
      <c r="J5304" t="str">
        <f t="shared" si="827"/>
        <v>Saturday</v>
      </c>
      <c r="K5304">
        <f t="shared" si="828"/>
        <v>6</v>
      </c>
      <c r="L5304" t="s">
        <v>23520</v>
      </c>
      <c r="M5304" t="str">
        <f t="shared" si="829"/>
        <v>Q2</v>
      </c>
    </row>
    <row r="5305" spans="1:13" x14ac:dyDescent="0.25">
      <c r="A5305" t="s">
        <v>2172</v>
      </c>
      <c r="B5305" t="str">
        <f t="shared" si="820"/>
        <v>2015/9/19</v>
      </c>
      <c r="C5305">
        <f t="shared" si="821"/>
        <v>2015</v>
      </c>
      <c r="D5305">
        <f t="shared" si="822"/>
        <v>9</v>
      </c>
      <c r="E5305">
        <f t="shared" si="823"/>
        <v>19</v>
      </c>
      <c r="F5305" t="s">
        <v>23487</v>
      </c>
      <c r="G5305" t="str">
        <f t="shared" si="824"/>
        <v>Q3</v>
      </c>
      <c r="H5305" t="str">
        <f t="shared" si="825"/>
        <v>2015-Sep</v>
      </c>
      <c r="I5305">
        <f t="shared" si="826"/>
        <v>7</v>
      </c>
      <c r="J5305" t="str">
        <f t="shared" si="827"/>
        <v>Saturday</v>
      </c>
      <c r="K5305">
        <f t="shared" si="828"/>
        <v>6</v>
      </c>
      <c r="L5305" t="s">
        <v>23520</v>
      </c>
      <c r="M5305" t="str">
        <f t="shared" si="829"/>
        <v>Q2</v>
      </c>
    </row>
    <row r="5306" spans="1:13" x14ac:dyDescent="0.25">
      <c r="A5306" t="s">
        <v>2458</v>
      </c>
      <c r="B5306" t="str">
        <f t="shared" si="820"/>
        <v>2011/9/2</v>
      </c>
      <c r="C5306">
        <f t="shared" si="821"/>
        <v>2011</v>
      </c>
      <c r="D5306">
        <f t="shared" si="822"/>
        <v>9</v>
      </c>
      <c r="E5306">
        <f t="shared" si="823"/>
        <v>2</v>
      </c>
      <c r="F5306" t="s">
        <v>23487</v>
      </c>
      <c r="G5306" t="str">
        <f t="shared" si="824"/>
        <v>Q3</v>
      </c>
      <c r="H5306" t="str">
        <f t="shared" si="825"/>
        <v>2011-Sep</v>
      </c>
      <c r="I5306">
        <f t="shared" si="826"/>
        <v>6</v>
      </c>
      <c r="J5306" t="str">
        <f t="shared" si="827"/>
        <v>Friday</v>
      </c>
      <c r="K5306">
        <f t="shared" si="828"/>
        <v>6</v>
      </c>
      <c r="L5306" t="s">
        <v>23520</v>
      </c>
      <c r="M5306" t="str">
        <f t="shared" si="829"/>
        <v>Q2</v>
      </c>
    </row>
    <row r="5307" spans="1:13" x14ac:dyDescent="0.25">
      <c r="A5307" t="s">
        <v>12788</v>
      </c>
      <c r="B5307" t="str">
        <f t="shared" si="820"/>
        <v>2014/8/19</v>
      </c>
      <c r="C5307">
        <f t="shared" si="821"/>
        <v>2014</v>
      </c>
      <c r="D5307">
        <f t="shared" si="822"/>
        <v>8</v>
      </c>
      <c r="E5307">
        <f t="shared" si="823"/>
        <v>19</v>
      </c>
      <c r="F5307" t="s">
        <v>23494</v>
      </c>
      <c r="G5307" t="str">
        <f t="shared" si="824"/>
        <v>Q2</v>
      </c>
      <c r="H5307" t="str">
        <f t="shared" si="825"/>
        <v>2014-Aug</v>
      </c>
      <c r="I5307">
        <f t="shared" si="826"/>
        <v>3</v>
      </c>
      <c r="J5307" t="str">
        <f t="shared" si="827"/>
        <v>Tuesday</v>
      </c>
      <c r="K5307">
        <f t="shared" si="828"/>
        <v>5</v>
      </c>
      <c r="L5307" t="s">
        <v>23521</v>
      </c>
      <c r="M5307" t="str">
        <f t="shared" si="829"/>
        <v>Q2</v>
      </c>
    </row>
    <row r="5308" spans="1:13" x14ac:dyDescent="0.25">
      <c r="A5308" t="s">
        <v>4441</v>
      </c>
      <c r="B5308" t="str">
        <f t="shared" si="820"/>
        <v>2011/7/14</v>
      </c>
      <c r="C5308">
        <f t="shared" si="821"/>
        <v>2011</v>
      </c>
      <c r="D5308">
        <f t="shared" si="822"/>
        <v>7</v>
      </c>
      <c r="E5308">
        <f t="shared" si="823"/>
        <v>14</v>
      </c>
      <c r="F5308" t="s">
        <v>23496</v>
      </c>
      <c r="G5308" t="str">
        <f t="shared" si="824"/>
        <v>Q2</v>
      </c>
      <c r="H5308" t="str">
        <f t="shared" si="825"/>
        <v>2011-Jul</v>
      </c>
      <c r="I5308">
        <f t="shared" si="826"/>
        <v>5</v>
      </c>
      <c r="J5308" t="str">
        <f t="shared" si="827"/>
        <v>Thursday</v>
      </c>
      <c r="K5308">
        <f t="shared" si="828"/>
        <v>4</v>
      </c>
      <c r="L5308" t="s">
        <v>23522</v>
      </c>
      <c r="M5308" t="str">
        <f t="shared" si="829"/>
        <v>Q1</v>
      </c>
    </row>
    <row r="5309" spans="1:13" x14ac:dyDescent="0.25">
      <c r="A5309" t="s">
        <v>10944</v>
      </c>
      <c r="B5309" t="str">
        <f t="shared" si="820"/>
        <v>2010/7/1</v>
      </c>
      <c r="C5309">
        <f t="shared" si="821"/>
        <v>2010</v>
      </c>
      <c r="D5309">
        <f t="shared" si="822"/>
        <v>7</v>
      </c>
      <c r="E5309">
        <f t="shared" si="823"/>
        <v>1</v>
      </c>
      <c r="F5309" t="s">
        <v>23496</v>
      </c>
      <c r="G5309" t="str">
        <f t="shared" si="824"/>
        <v>Q2</v>
      </c>
      <c r="H5309" t="str">
        <f t="shared" si="825"/>
        <v>2010-Jul</v>
      </c>
      <c r="I5309">
        <f t="shared" si="826"/>
        <v>5</v>
      </c>
      <c r="J5309" t="str">
        <f t="shared" si="827"/>
        <v>Thursday</v>
      </c>
      <c r="K5309">
        <f t="shared" si="828"/>
        <v>4</v>
      </c>
      <c r="L5309" t="s">
        <v>23522</v>
      </c>
      <c r="M5309" t="str">
        <f t="shared" si="829"/>
        <v>Q1</v>
      </c>
    </row>
    <row r="5310" spans="1:13" x14ac:dyDescent="0.25">
      <c r="A5310" t="s">
        <v>1943</v>
      </c>
      <c r="B5310" t="str">
        <f t="shared" si="820"/>
        <v>2017/7/26</v>
      </c>
      <c r="C5310">
        <f t="shared" si="821"/>
        <v>2017</v>
      </c>
      <c r="D5310">
        <f t="shared" si="822"/>
        <v>7</v>
      </c>
      <c r="E5310">
        <f t="shared" si="823"/>
        <v>26</v>
      </c>
      <c r="F5310" t="s">
        <v>23496</v>
      </c>
      <c r="G5310" t="str">
        <f t="shared" si="824"/>
        <v>Q2</v>
      </c>
      <c r="H5310" t="str">
        <f t="shared" si="825"/>
        <v>2017-Jul</v>
      </c>
      <c r="I5310">
        <f t="shared" si="826"/>
        <v>4</v>
      </c>
      <c r="J5310" t="str">
        <f t="shared" si="827"/>
        <v>Wednesday</v>
      </c>
      <c r="K5310">
        <f t="shared" si="828"/>
        <v>4</v>
      </c>
      <c r="L5310" t="s">
        <v>23522</v>
      </c>
      <c r="M5310" t="str">
        <f t="shared" si="829"/>
        <v>Q1</v>
      </c>
    </row>
    <row r="5311" spans="1:13" x14ac:dyDescent="0.25">
      <c r="A5311" t="s">
        <v>12871</v>
      </c>
      <c r="B5311" t="str">
        <f t="shared" si="820"/>
        <v>2010/6/3</v>
      </c>
      <c r="C5311">
        <f t="shared" si="821"/>
        <v>2010</v>
      </c>
      <c r="D5311">
        <f t="shared" si="822"/>
        <v>6</v>
      </c>
      <c r="E5311">
        <f t="shared" si="823"/>
        <v>3</v>
      </c>
      <c r="F5311" t="s">
        <v>23497</v>
      </c>
      <c r="G5311" t="str">
        <f t="shared" si="824"/>
        <v>Q2</v>
      </c>
      <c r="H5311" t="str">
        <f t="shared" si="825"/>
        <v>2010-Jun</v>
      </c>
      <c r="I5311">
        <f t="shared" si="826"/>
        <v>5</v>
      </c>
      <c r="J5311" t="str">
        <f t="shared" si="827"/>
        <v>Thursday</v>
      </c>
      <c r="K5311">
        <f t="shared" si="828"/>
        <v>3</v>
      </c>
      <c r="L5311" t="s">
        <v>23523</v>
      </c>
      <c r="M5311" t="str">
        <f t="shared" si="829"/>
        <v>Q1</v>
      </c>
    </row>
    <row r="5312" spans="1:13" x14ac:dyDescent="0.25">
      <c r="A5312" t="s">
        <v>8628</v>
      </c>
      <c r="B5312" t="str">
        <f t="shared" si="820"/>
        <v>2013/7/15</v>
      </c>
      <c r="C5312">
        <f t="shared" si="821"/>
        <v>2013</v>
      </c>
      <c r="D5312">
        <f t="shared" si="822"/>
        <v>7</v>
      </c>
      <c r="E5312">
        <f t="shared" si="823"/>
        <v>15</v>
      </c>
      <c r="F5312" t="s">
        <v>23496</v>
      </c>
      <c r="G5312" t="str">
        <f t="shared" si="824"/>
        <v>Q2</v>
      </c>
      <c r="H5312" t="str">
        <f t="shared" si="825"/>
        <v>2013-Jul</v>
      </c>
      <c r="I5312">
        <f t="shared" si="826"/>
        <v>2</v>
      </c>
      <c r="J5312" t="str">
        <f t="shared" si="827"/>
        <v>Monday</v>
      </c>
      <c r="K5312">
        <f t="shared" si="828"/>
        <v>4</v>
      </c>
      <c r="L5312" t="s">
        <v>23522</v>
      </c>
      <c r="M5312" t="str">
        <f t="shared" si="829"/>
        <v>Q1</v>
      </c>
    </row>
    <row r="5313" spans="1:13" x14ac:dyDescent="0.25">
      <c r="A5313" t="s">
        <v>5796</v>
      </c>
      <c r="B5313" t="str">
        <f t="shared" si="820"/>
        <v>2010/6/27</v>
      </c>
      <c r="C5313">
        <f t="shared" si="821"/>
        <v>2010</v>
      </c>
      <c r="D5313">
        <f t="shared" si="822"/>
        <v>6</v>
      </c>
      <c r="E5313">
        <f t="shared" si="823"/>
        <v>27</v>
      </c>
      <c r="F5313" t="s">
        <v>23497</v>
      </c>
      <c r="G5313" t="str">
        <f t="shared" si="824"/>
        <v>Q2</v>
      </c>
      <c r="H5313" t="str">
        <f t="shared" si="825"/>
        <v>2010-Jun</v>
      </c>
      <c r="I5313">
        <f t="shared" si="826"/>
        <v>1</v>
      </c>
      <c r="J5313" t="str">
        <f t="shared" si="827"/>
        <v>Sunday</v>
      </c>
      <c r="K5313">
        <f t="shared" si="828"/>
        <v>3</v>
      </c>
      <c r="L5313" t="s">
        <v>23523</v>
      </c>
      <c r="M5313" t="str">
        <f t="shared" si="829"/>
        <v>Q1</v>
      </c>
    </row>
    <row r="5314" spans="1:13" x14ac:dyDescent="0.25">
      <c r="A5314" t="s">
        <v>6968</v>
      </c>
      <c r="B5314" t="str">
        <f t="shared" si="820"/>
        <v>2010/6/19</v>
      </c>
      <c r="C5314">
        <f t="shared" si="821"/>
        <v>2010</v>
      </c>
      <c r="D5314">
        <f t="shared" si="822"/>
        <v>6</v>
      </c>
      <c r="E5314">
        <f t="shared" si="823"/>
        <v>19</v>
      </c>
      <c r="F5314" t="s">
        <v>23497</v>
      </c>
      <c r="G5314" t="str">
        <f t="shared" si="824"/>
        <v>Q2</v>
      </c>
      <c r="H5314" t="str">
        <f t="shared" si="825"/>
        <v>2010-Jun</v>
      </c>
      <c r="I5314">
        <f t="shared" si="826"/>
        <v>7</v>
      </c>
      <c r="J5314" t="str">
        <f t="shared" si="827"/>
        <v>Saturday</v>
      </c>
      <c r="K5314">
        <f t="shared" si="828"/>
        <v>3</v>
      </c>
      <c r="L5314" t="s">
        <v>23523</v>
      </c>
      <c r="M5314" t="str">
        <f t="shared" si="829"/>
        <v>Q1</v>
      </c>
    </row>
    <row r="5315" spans="1:13" x14ac:dyDescent="0.25">
      <c r="A5315" t="s">
        <v>2231</v>
      </c>
      <c r="B5315" t="str">
        <f t="shared" ref="B5315:B5378" si="830">SUBSTITUTE(A5315,"_","/")</f>
        <v>2012/5/13</v>
      </c>
      <c r="C5315">
        <f t="shared" ref="C5315:C5378" si="831">YEAR(B5315)</f>
        <v>2012</v>
      </c>
      <c r="D5315">
        <f t="shared" ref="D5315:D5378" si="832">MONTH(B5315)</f>
        <v>5</v>
      </c>
      <c r="E5315">
        <f t="shared" ref="E5315:E5378" si="833">DAY(B5315)</f>
        <v>13</v>
      </c>
      <c r="F5315" t="s">
        <v>23498</v>
      </c>
      <c r="G5315" t="str">
        <f t="shared" ref="G5315:G5378" si="834">"Q"&amp;ROUNDUP((MONTH(B5315)/4),0)</f>
        <v>Q2</v>
      </c>
      <c r="H5315" t="str">
        <f t="shared" ref="H5315:H5378" si="835">TEXT(B5315,"yyyy")&amp;"-"&amp;TEXT(B5315,"mmm")</f>
        <v>2012-May</v>
      </c>
      <c r="I5315">
        <f t="shared" ref="I5315:I5378" si="836">WEEKDAY(B5315)</f>
        <v>1</v>
      </c>
      <c r="J5315" t="str">
        <f t="shared" ref="J5315:J5378" si="837">TEXT(B5315,"dddd")</f>
        <v>Sunday</v>
      </c>
      <c r="K5315">
        <f t="shared" ref="K5315:K5378" si="838">IF(D5315&lt;=3,D5315+9,D5315-3)</f>
        <v>2</v>
      </c>
      <c r="L5315" t="s">
        <v>23524</v>
      </c>
      <c r="M5315" t="str">
        <f t="shared" ref="M5315:M5378" si="839">"Q"&amp;ROUNDUP((K5315/4),0)</f>
        <v>Q1</v>
      </c>
    </row>
    <row r="5316" spans="1:13" x14ac:dyDescent="0.25">
      <c r="A5316" t="s">
        <v>2231</v>
      </c>
      <c r="B5316" t="str">
        <f t="shared" si="830"/>
        <v>2012/5/13</v>
      </c>
      <c r="C5316">
        <f t="shared" si="831"/>
        <v>2012</v>
      </c>
      <c r="D5316">
        <f t="shared" si="832"/>
        <v>5</v>
      </c>
      <c r="E5316">
        <f t="shared" si="833"/>
        <v>13</v>
      </c>
      <c r="F5316" t="s">
        <v>23498</v>
      </c>
      <c r="G5316" t="str">
        <f t="shared" si="834"/>
        <v>Q2</v>
      </c>
      <c r="H5316" t="str">
        <f t="shared" si="835"/>
        <v>2012-May</v>
      </c>
      <c r="I5316">
        <f t="shared" si="836"/>
        <v>1</v>
      </c>
      <c r="J5316" t="str">
        <f t="shared" si="837"/>
        <v>Sunday</v>
      </c>
      <c r="K5316">
        <f t="shared" si="838"/>
        <v>2</v>
      </c>
      <c r="L5316" t="s">
        <v>23524</v>
      </c>
      <c r="M5316" t="str">
        <f t="shared" si="839"/>
        <v>Q1</v>
      </c>
    </row>
    <row r="5317" spans="1:13" x14ac:dyDescent="0.25">
      <c r="A5317" t="s">
        <v>10508</v>
      </c>
      <c r="B5317" t="str">
        <f t="shared" si="830"/>
        <v>2013/5/1</v>
      </c>
      <c r="C5317">
        <f t="shared" si="831"/>
        <v>2013</v>
      </c>
      <c r="D5317">
        <f t="shared" si="832"/>
        <v>5</v>
      </c>
      <c r="E5317">
        <f t="shared" si="833"/>
        <v>1</v>
      </c>
      <c r="F5317" t="s">
        <v>23498</v>
      </c>
      <c r="G5317" t="str">
        <f t="shared" si="834"/>
        <v>Q2</v>
      </c>
      <c r="H5317" t="str">
        <f t="shared" si="835"/>
        <v>2013-May</v>
      </c>
      <c r="I5317">
        <f t="shared" si="836"/>
        <v>4</v>
      </c>
      <c r="J5317" t="str">
        <f t="shared" si="837"/>
        <v>Wednesday</v>
      </c>
      <c r="K5317">
        <f t="shared" si="838"/>
        <v>2</v>
      </c>
      <c r="L5317" t="s">
        <v>23524</v>
      </c>
      <c r="M5317" t="str">
        <f t="shared" si="839"/>
        <v>Q1</v>
      </c>
    </row>
    <row r="5318" spans="1:13" x14ac:dyDescent="0.25">
      <c r="A5318" t="s">
        <v>9729</v>
      </c>
      <c r="B5318" t="str">
        <f t="shared" si="830"/>
        <v>2013/5/10</v>
      </c>
      <c r="C5318">
        <f t="shared" si="831"/>
        <v>2013</v>
      </c>
      <c r="D5318">
        <f t="shared" si="832"/>
        <v>5</v>
      </c>
      <c r="E5318">
        <f t="shared" si="833"/>
        <v>10</v>
      </c>
      <c r="F5318" t="s">
        <v>23498</v>
      </c>
      <c r="G5318" t="str">
        <f t="shared" si="834"/>
        <v>Q2</v>
      </c>
      <c r="H5318" t="str">
        <f t="shared" si="835"/>
        <v>2013-May</v>
      </c>
      <c r="I5318">
        <f t="shared" si="836"/>
        <v>6</v>
      </c>
      <c r="J5318" t="str">
        <f t="shared" si="837"/>
        <v>Friday</v>
      </c>
      <c r="K5318">
        <f t="shared" si="838"/>
        <v>2</v>
      </c>
      <c r="L5318" t="s">
        <v>23524</v>
      </c>
      <c r="M5318" t="str">
        <f t="shared" si="839"/>
        <v>Q1</v>
      </c>
    </row>
    <row r="5319" spans="1:13" x14ac:dyDescent="0.25">
      <c r="A5319" t="s">
        <v>6005</v>
      </c>
      <c r="B5319" t="str">
        <f t="shared" si="830"/>
        <v>2017/4/19</v>
      </c>
      <c r="C5319">
        <f t="shared" si="831"/>
        <v>2017</v>
      </c>
      <c r="D5319">
        <f t="shared" si="832"/>
        <v>4</v>
      </c>
      <c r="E5319">
        <f t="shared" si="833"/>
        <v>19</v>
      </c>
      <c r="F5319" t="s">
        <v>23499</v>
      </c>
      <c r="G5319" t="str">
        <f t="shared" si="834"/>
        <v>Q1</v>
      </c>
      <c r="H5319" t="str">
        <f t="shared" si="835"/>
        <v>2017-Apr</v>
      </c>
      <c r="I5319">
        <f t="shared" si="836"/>
        <v>4</v>
      </c>
      <c r="J5319" t="str">
        <f t="shared" si="837"/>
        <v>Wednesday</v>
      </c>
      <c r="K5319">
        <f t="shared" si="838"/>
        <v>1</v>
      </c>
      <c r="L5319" t="s">
        <v>23525</v>
      </c>
      <c r="M5319" t="str">
        <f t="shared" si="839"/>
        <v>Q1</v>
      </c>
    </row>
    <row r="5320" spans="1:13" x14ac:dyDescent="0.25">
      <c r="A5320" t="s">
        <v>8879</v>
      </c>
      <c r="B5320" t="str">
        <f t="shared" si="830"/>
        <v>2011/4/26</v>
      </c>
      <c r="C5320">
        <f t="shared" si="831"/>
        <v>2011</v>
      </c>
      <c r="D5320">
        <f t="shared" si="832"/>
        <v>4</v>
      </c>
      <c r="E5320">
        <f t="shared" si="833"/>
        <v>26</v>
      </c>
      <c r="F5320" t="s">
        <v>23499</v>
      </c>
      <c r="G5320" t="str">
        <f t="shared" si="834"/>
        <v>Q1</v>
      </c>
      <c r="H5320" t="str">
        <f t="shared" si="835"/>
        <v>2011-Apr</v>
      </c>
      <c r="I5320">
        <f t="shared" si="836"/>
        <v>3</v>
      </c>
      <c r="J5320" t="str">
        <f t="shared" si="837"/>
        <v>Tuesday</v>
      </c>
      <c r="K5320">
        <f t="shared" si="838"/>
        <v>1</v>
      </c>
      <c r="L5320" t="s">
        <v>23525</v>
      </c>
      <c r="M5320" t="str">
        <f t="shared" si="839"/>
        <v>Q1</v>
      </c>
    </row>
    <row r="5321" spans="1:13" x14ac:dyDescent="0.25">
      <c r="A5321" t="s">
        <v>10423</v>
      </c>
      <c r="B5321" t="str">
        <f t="shared" si="830"/>
        <v>2015/6/24</v>
      </c>
      <c r="C5321">
        <f t="shared" si="831"/>
        <v>2015</v>
      </c>
      <c r="D5321">
        <f t="shared" si="832"/>
        <v>6</v>
      </c>
      <c r="E5321">
        <f t="shared" si="833"/>
        <v>24</v>
      </c>
      <c r="F5321" t="s">
        <v>23497</v>
      </c>
      <c r="G5321" t="str">
        <f t="shared" si="834"/>
        <v>Q2</v>
      </c>
      <c r="H5321" t="str">
        <f t="shared" si="835"/>
        <v>2015-Jun</v>
      </c>
      <c r="I5321">
        <f t="shared" si="836"/>
        <v>4</v>
      </c>
      <c r="J5321" t="str">
        <f t="shared" si="837"/>
        <v>Wednesday</v>
      </c>
      <c r="K5321">
        <f t="shared" si="838"/>
        <v>3</v>
      </c>
      <c r="L5321" t="s">
        <v>23523</v>
      </c>
      <c r="M5321" t="str">
        <f t="shared" si="839"/>
        <v>Q1</v>
      </c>
    </row>
    <row r="5322" spans="1:13" x14ac:dyDescent="0.25">
      <c r="A5322" t="s">
        <v>236</v>
      </c>
      <c r="B5322" t="str">
        <f t="shared" si="830"/>
        <v>2015/6/19</v>
      </c>
      <c r="C5322">
        <f t="shared" si="831"/>
        <v>2015</v>
      </c>
      <c r="D5322">
        <f t="shared" si="832"/>
        <v>6</v>
      </c>
      <c r="E5322">
        <f t="shared" si="833"/>
        <v>19</v>
      </c>
      <c r="F5322" t="s">
        <v>23497</v>
      </c>
      <c r="G5322" t="str">
        <f t="shared" si="834"/>
        <v>Q2</v>
      </c>
      <c r="H5322" t="str">
        <f t="shared" si="835"/>
        <v>2015-Jun</v>
      </c>
      <c r="I5322">
        <f t="shared" si="836"/>
        <v>6</v>
      </c>
      <c r="J5322" t="str">
        <f t="shared" si="837"/>
        <v>Friday</v>
      </c>
      <c r="K5322">
        <f t="shared" si="838"/>
        <v>3</v>
      </c>
      <c r="L5322" t="s">
        <v>23523</v>
      </c>
      <c r="M5322" t="str">
        <f t="shared" si="839"/>
        <v>Q1</v>
      </c>
    </row>
    <row r="5323" spans="1:13" x14ac:dyDescent="0.25">
      <c r="A5323" t="s">
        <v>13418</v>
      </c>
      <c r="B5323" t="str">
        <f t="shared" si="830"/>
        <v>2013/3/18</v>
      </c>
      <c r="C5323">
        <f t="shared" si="831"/>
        <v>2013</v>
      </c>
      <c r="D5323">
        <f t="shared" si="832"/>
        <v>3</v>
      </c>
      <c r="E5323">
        <f t="shared" si="833"/>
        <v>18</v>
      </c>
      <c r="F5323" t="s">
        <v>23500</v>
      </c>
      <c r="G5323" t="str">
        <f t="shared" si="834"/>
        <v>Q1</v>
      </c>
      <c r="H5323" t="str">
        <f t="shared" si="835"/>
        <v>2013-Mar</v>
      </c>
      <c r="I5323">
        <f t="shared" si="836"/>
        <v>2</v>
      </c>
      <c r="J5323" t="str">
        <f t="shared" si="837"/>
        <v>Monday</v>
      </c>
      <c r="K5323">
        <f t="shared" si="838"/>
        <v>12</v>
      </c>
      <c r="L5323" t="s">
        <v>23526</v>
      </c>
      <c r="M5323" t="str">
        <f t="shared" si="839"/>
        <v>Q3</v>
      </c>
    </row>
    <row r="5324" spans="1:13" x14ac:dyDescent="0.25">
      <c r="A5324" t="s">
        <v>11443</v>
      </c>
      <c r="B5324" t="str">
        <f t="shared" si="830"/>
        <v>2018/5/15</v>
      </c>
      <c r="C5324">
        <f t="shared" si="831"/>
        <v>2018</v>
      </c>
      <c r="D5324">
        <f t="shared" si="832"/>
        <v>5</v>
      </c>
      <c r="E5324">
        <f t="shared" si="833"/>
        <v>15</v>
      </c>
      <c r="F5324" t="s">
        <v>23498</v>
      </c>
      <c r="G5324" t="str">
        <f t="shared" si="834"/>
        <v>Q2</v>
      </c>
      <c r="H5324" t="str">
        <f t="shared" si="835"/>
        <v>2018-May</v>
      </c>
      <c r="I5324">
        <f t="shared" si="836"/>
        <v>3</v>
      </c>
      <c r="J5324" t="str">
        <f t="shared" si="837"/>
        <v>Tuesday</v>
      </c>
      <c r="K5324">
        <f t="shared" si="838"/>
        <v>2</v>
      </c>
      <c r="L5324" t="s">
        <v>23524</v>
      </c>
      <c r="M5324" t="str">
        <f t="shared" si="839"/>
        <v>Q1</v>
      </c>
    </row>
    <row r="5325" spans="1:13" x14ac:dyDescent="0.25">
      <c r="A5325" t="s">
        <v>9911</v>
      </c>
      <c r="B5325" t="str">
        <f t="shared" si="830"/>
        <v>2017/2/3</v>
      </c>
      <c r="C5325">
        <f t="shared" si="831"/>
        <v>2017</v>
      </c>
      <c r="D5325">
        <f t="shared" si="832"/>
        <v>2</v>
      </c>
      <c r="E5325">
        <f t="shared" si="833"/>
        <v>3</v>
      </c>
      <c r="F5325" t="s">
        <v>23501</v>
      </c>
      <c r="G5325" t="str">
        <f t="shared" si="834"/>
        <v>Q1</v>
      </c>
      <c r="H5325" t="str">
        <f t="shared" si="835"/>
        <v>2017-Feb</v>
      </c>
      <c r="I5325">
        <f t="shared" si="836"/>
        <v>6</v>
      </c>
      <c r="J5325" t="str">
        <f t="shared" si="837"/>
        <v>Friday</v>
      </c>
      <c r="K5325">
        <f t="shared" si="838"/>
        <v>11</v>
      </c>
      <c r="L5325" t="s">
        <v>23527</v>
      </c>
      <c r="M5325" t="str">
        <f t="shared" si="839"/>
        <v>Q3</v>
      </c>
    </row>
    <row r="5326" spans="1:13" x14ac:dyDescent="0.25">
      <c r="A5326" t="s">
        <v>6728</v>
      </c>
      <c r="B5326" t="str">
        <f t="shared" si="830"/>
        <v>2014/1/19</v>
      </c>
      <c r="C5326">
        <f t="shared" si="831"/>
        <v>2014</v>
      </c>
      <c r="D5326">
        <f t="shared" si="832"/>
        <v>1</v>
      </c>
      <c r="E5326">
        <f t="shared" si="833"/>
        <v>19</v>
      </c>
      <c r="F5326" t="s">
        <v>23502</v>
      </c>
      <c r="G5326" t="str">
        <f t="shared" si="834"/>
        <v>Q1</v>
      </c>
      <c r="H5326" t="str">
        <f t="shared" si="835"/>
        <v>2014-Jan</v>
      </c>
      <c r="I5326">
        <f t="shared" si="836"/>
        <v>1</v>
      </c>
      <c r="J5326" t="str">
        <f t="shared" si="837"/>
        <v>Sunday</v>
      </c>
      <c r="K5326">
        <f t="shared" si="838"/>
        <v>10</v>
      </c>
      <c r="L5326" t="s">
        <v>23528</v>
      </c>
      <c r="M5326" t="str">
        <f t="shared" si="839"/>
        <v>Q3</v>
      </c>
    </row>
    <row r="5327" spans="1:13" x14ac:dyDescent="0.25">
      <c r="A5327" t="s">
        <v>1809</v>
      </c>
      <c r="B5327" t="str">
        <f t="shared" si="830"/>
        <v>2017/1/21</v>
      </c>
      <c r="C5327">
        <f t="shared" si="831"/>
        <v>2017</v>
      </c>
      <c r="D5327">
        <f t="shared" si="832"/>
        <v>1</v>
      </c>
      <c r="E5327">
        <f t="shared" si="833"/>
        <v>21</v>
      </c>
      <c r="F5327" t="s">
        <v>23502</v>
      </c>
      <c r="G5327" t="str">
        <f t="shared" si="834"/>
        <v>Q1</v>
      </c>
      <c r="H5327" t="str">
        <f t="shared" si="835"/>
        <v>2017-Jan</v>
      </c>
      <c r="I5327">
        <f t="shared" si="836"/>
        <v>7</v>
      </c>
      <c r="J5327" t="str">
        <f t="shared" si="837"/>
        <v>Saturday</v>
      </c>
      <c r="K5327">
        <f t="shared" si="838"/>
        <v>10</v>
      </c>
      <c r="L5327" t="s">
        <v>23528</v>
      </c>
      <c r="M5327" t="str">
        <f t="shared" si="839"/>
        <v>Q3</v>
      </c>
    </row>
    <row r="5328" spans="1:13" x14ac:dyDescent="0.25">
      <c r="A5328" t="s">
        <v>7790</v>
      </c>
      <c r="B5328" t="str">
        <f t="shared" si="830"/>
        <v>2014/4/12</v>
      </c>
      <c r="C5328">
        <f t="shared" si="831"/>
        <v>2014</v>
      </c>
      <c r="D5328">
        <f t="shared" si="832"/>
        <v>4</v>
      </c>
      <c r="E5328">
        <f t="shared" si="833"/>
        <v>12</v>
      </c>
      <c r="F5328" t="s">
        <v>23499</v>
      </c>
      <c r="G5328" t="str">
        <f t="shared" si="834"/>
        <v>Q1</v>
      </c>
      <c r="H5328" t="str">
        <f t="shared" si="835"/>
        <v>2014-Apr</v>
      </c>
      <c r="I5328">
        <f t="shared" si="836"/>
        <v>7</v>
      </c>
      <c r="J5328" t="str">
        <f t="shared" si="837"/>
        <v>Saturday</v>
      </c>
      <c r="K5328">
        <f t="shared" si="838"/>
        <v>1</v>
      </c>
      <c r="L5328" t="s">
        <v>23525</v>
      </c>
      <c r="M5328" t="str">
        <f t="shared" si="839"/>
        <v>Q1</v>
      </c>
    </row>
    <row r="5329" spans="1:13" x14ac:dyDescent="0.25">
      <c r="A5329" t="s">
        <v>13434</v>
      </c>
      <c r="B5329" t="str">
        <f t="shared" si="830"/>
        <v>2014/11/2</v>
      </c>
      <c r="C5329">
        <f t="shared" si="831"/>
        <v>2014</v>
      </c>
      <c r="D5329">
        <f t="shared" si="832"/>
        <v>11</v>
      </c>
      <c r="E5329">
        <f t="shared" si="833"/>
        <v>2</v>
      </c>
      <c r="F5329" t="s">
        <v>23504</v>
      </c>
      <c r="G5329" t="str">
        <f t="shared" si="834"/>
        <v>Q3</v>
      </c>
      <c r="H5329" t="str">
        <f t="shared" si="835"/>
        <v>2014-Nov</v>
      </c>
      <c r="I5329">
        <f t="shared" si="836"/>
        <v>1</v>
      </c>
      <c r="J5329" t="str">
        <f t="shared" si="837"/>
        <v>Sunday</v>
      </c>
      <c r="K5329">
        <f t="shared" si="838"/>
        <v>8</v>
      </c>
      <c r="L5329" t="s">
        <v>23530</v>
      </c>
      <c r="M5329" t="str">
        <f t="shared" si="839"/>
        <v>Q2</v>
      </c>
    </row>
    <row r="5330" spans="1:13" x14ac:dyDescent="0.25">
      <c r="A5330" t="s">
        <v>3092</v>
      </c>
      <c r="B5330" t="str">
        <f t="shared" si="830"/>
        <v>2014/11/25</v>
      </c>
      <c r="C5330">
        <f t="shared" si="831"/>
        <v>2014</v>
      </c>
      <c r="D5330">
        <f t="shared" si="832"/>
        <v>11</v>
      </c>
      <c r="E5330">
        <f t="shared" si="833"/>
        <v>25</v>
      </c>
      <c r="F5330" t="s">
        <v>23504</v>
      </c>
      <c r="G5330" t="str">
        <f t="shared" si="834"/>
        <v>Q3</v>
      </c>
      <c r="H5330" t="str">
        <f t="shared" si="835"/>
        <v>2014-Nov</v>
      </c>
      <c r="I5330">
        <f t="shared" si="836"/>
        <v>3</v>
      </c>
      <c r="J5330" t="str">
        <f t="shared" si="837"/>
        <v>Tuesday</v>
      </c>
      <c r="K5330">
        <f t="shared" si="838"/>
        <v>8</v>
      </c>
      <c r="L5330" t="s">
        <v>23530</v>
      </c>
      <c r="M5330" t="str">
        <f t="shared" si="839"/>
        <v>Q2</v>
      </c>
    </row>
    <row r="5331" spans="1:13" x14ac:dyDescent="0.25">
      <c r="A5331" t="s">
        <v>1251</v>
      </c>
      <c r="B5331" t="str">
        <f t="shared" si="830"/>
        <v>2016/4/8</v>
      </c>
      <c r="C5331">
        <f t="shared" si="831"/>
        <v>2016</v>
      </c>
      <c r="D5331">
        <f t="shared" si="832"/>
        <v>4</v>
      </c>
      <c r="E5331">
        <f t="shared" si="833"/>
        <v>8</v>
      </c>
      <c r="F5331" t="s">
        <v>23499</v>
      </c>
      <c r="G5331" t="str">
        <f t="shared" si="834"/>
        <v>Q1</v>
      </c>
      <c r="H5331" t="str">
        <f t="shared" si="835"/>
        <v>2016-Apr</v>
      </c>
      <c r="I5331">
        <f t="shared" si="836"/>
        <v>6</v>
      </c>
      <c r="J5331" t="str">
        <f t="shared" si="837"/>
        <v>Friday</v>
      </c>
      <c r="K5331">
        <f t="shared" si="838"/>
        <v>1</v>
      </c>
      <c r="L5331" t="s">
        <v>23525</v>
      </c>
      <c r="M5331" t="str">
        <f t="shared" si="839"/>
        <v>Q1</v>
      </c>
    </row>
    <row r="5332" spans="1:13" x14ac:dyDescent="0.25">
      <c r="A5332" t="s">
        <v>9846</v>
      </c>
      <c r="B5332" t="str">
        <f t="shared" si="830"/>
        <v>2018/3/25</v>
      </c>
      <c r="C5332">
        <f t="shared" si="831"/>
        <v>2018</v>
      </c>
      <c r="D5332">
        <f t="shared" si="832"/>
        <v>3</v>
      </c>
      <c r="E5332">
        <f t="shared" si="833"/>
        <v>25</v>
      </c>
      <c r="F5332" t="s">
        <v>23500</v>
      </c>
      <c r="G5332" t="str">
        <f t="shared" si="834"/>
        <v>Q1</v>
      </c>
      <c r="H5332" t="str">
        <f t="shared" si="835"/>
        <v>2018-Mar</v>
      </c>
      <c r="I5332">
        <f t="shared" si="836"/>
        <v>1</v>
      </c>
      <c r="J5332" t="str">
        <f t="shared" si="837"/>
        <v>Sunday</v>
      </c>
      <c r="K5332">
        <f t="shared" si="838"/>
        <v>12</v>
      </c>
      <c r="L5332" t="s">
        <v>23526</v>
      </c>
      <c r="M5332" t="str">
        <f t="shared" si="839"/>
        <v>Q3</v>
      </c>
    </row>
    <row r="5333" spans="1:13" x14ac:dyDescent="0.25">
      <c r="A5333" t="s">
        <v>12086</v>
      </c>
      <c r="B5333" t="str">
        <f t="shared" si="830"/>
        <v>2012/9/20</v>
      </c>
      <c r="C5333">
        <f t="shared" si="831"/>
        <v>2012</v>
      </c>
      <c r="D5333">
        <f t="shared" si="832"/>
        <v>9</v>
      </c>
      <c r="E5333">
        <f t="shared" si="833"/>
        <v>20</v>
      </c>
      <c r="F5333" t="s">
        <v>23487</v>
      </c>
      <c r="G5333" t="str">
        <f t="shared" si="834"/>
        <v>Q3</v>
      </c>
      <c r="H5333" t="str">
        <f t="shared" si="835"/>
        <v>2012-Sep</v>
      </c>
      <c r="I5333">
        <f t="shared" si="836"/>
        <v>5</v>
      </c>
      <c r="J5333" t="str">
        <f t="shared" si="837"/>
        <v>Thursday</v>
      </c>
      <c r="K5333">
        <f t="shared" si="838"/>
        <v>6</v>
      </c>
      <c r="L5333" t="s">
        <v>23520</v>
      </c>
      <c r="M5333" t="str">
        <f t="shared" si="839"/>
        <v>Q2</v>
      </c>
    </row>
    <row r="5334" spans="1:13" x14ac:dyDescent="0.25">
      <c r="A5334" t="s">
        <v>10252</v>
      </c>
      <c r="B5334" t="str">
        <f t="shared" si="830"/>
        <v>2012/9/13</v>
      </c>
      <c r="C5334">
        <f t="shared" si="831"/>
        <v>2012</v>
      </c>
      <c r="D5334">
        <f t="shared" si="832"/>
        <v>9</v>
      </c>
      <c r="E5334">
        <f t="shared" si="833"/>
        <v>13</v>
      </c>
      <c r="F5334" t="s">
        <v>23487</v>
      </c>
      <c r="G5334" t="str">
        <f t="shared" si="834"/>
        <v>Q3</v>
      </c>
      <c r="H5334" t="str">
        <f t="shared" si="835"/>
        <v>2012-Sep</v>
      </c>
      <c r="I5334">
        <f t="shared" si="836"/>
        <v>5</v>
      </c>
      <c r="J5334" t="str">
        <f t="shared" si="837"/>
        <v>Thursday</v>
      </c>
      <c r="K5334">
        <f t="shared" si="838"/>
        <v>6</v>
      </c>
      <c r="L5334" t="s">
        <v>23520</v>
      </c>
      <c r="M5334" t="str">
        <f t="shared" si="839"/>
        <v>Q2</v>
      </c>
    </row>
    <row r="5335" spans="1:13" x14ac:dyDescent="0.25">
      <c r="A5335" t="s">
        <v>8011</v>
      </c>
      <c r="B5335" t="str">
        <f t="shared" si="830"/>
        <v>2011/9/15</v>
      </c>
      <c r="C5335">
        <f t="shared" si="831"/>
        <v>2011</v>
      </c>
      <c r="D5335">
        <f t="shared" si="832"/>
        <v>9</v>
      </c>
      <c r="E5335">
        <f t="shared" si="833"/>
        <v>15</v>
      </c>
      <c r="F5335" t="s">
        <v>23487</v>
      </c>
      <c r="G5335" t="str">
        <f t="shared" si="834"/>
        <v>Q3</v>
      </c>
      <c r="H5335" t="str">
        <f t="shared" si="835"/>
        <v>2011-Sep</v>
      </c>
      <c r="I5335">
        <f t="shared" si="836"/>
        <v>5</v>
      </c>
      <c r="J5335" t="str">
        <f t="shared" si="837"/>
        <v>Thursday</v>
      </c>
      <c r="K5335">
        <f t="shared" si="838"/>
        <v>6</v>
      </c>
      <c r="L5335" t="s">
        <v>23520</v>
      </c>
      <c r="M5335" t="str">
        <f t="shared" si="839"/>
        <v>Q2</v>
      </c>
    </row>
    <row r="5336" spans="1:13" x14ac:dyDescent="0.25">
      <c r="A5336" t="s">
        <v>649</v>
      </c>
      <c r="B5336" t="str">
        <f t="shared" si="830"/>
        <v>2012/9/18</v>
      </c>
      <c r="C5336">
        <f t="shared" si="831"/>
        <v>2012</v>
      </c>
      <c r="D5336">
        <f t="shared" si="832"/>
        <v>9</v>
      </c>
      <c r="E5336">
        <f t="shared" si="833"/>
        <v>18</v>
      </c>
      <c r="F5336" t="s">
        <v>23487</v>
      </c>
      <c r="G5336" t="str">
        <f t="shared" si="834"/>
        <v>Q3</v>
      </c>
      <c r="H5336" t="str">
        <f t="shared" si="835"/>
        <v>2012-Sep</v>
      </c>
      <c r="I5336">
        <f t="shared" si="836"/>
        <v>3</v>
      </c>
      <c r="J5336" t="str">
        <f t="shared" si="837"/>
        <v>Tuesday</v>
      </c>
      <c r="K5336">
        <f t="shared" si="838"/>
        <v>6</v>
      </c>
      <c r="L5336" t="s">
        <v>23520</v>
      </c>
      <c r="M5336" t="str">
        <f t="shared" si="839"/>
        <v>Q2</v>
      </c>
    </row>
    <row r="5337" spans="1:13" x14ac:dyDescent="0.25">
      <c r="A5337" t="s">
        <v>12086</v>
      </c>
      <c r="B5337" t="str">
        <f t="shared" si="830"/>
        <v>2012/9/20</v>
      </c>
      <c r="C5337">
        <f t="shared" si="831"/>
        <v>2012</v>
      </c>
      <c r="D5337">
        <f t="shared" si="832"/>
        <v>9</v>
      </c>
      <c r="E5337">
        <f t="shared" si="833"/>
        <v>20</v>
      </c>
      <c r="F5337" t="s">
        <v>23487</v>
      </c>
      <c r="G5337" t="str">
        <f t="shared" si="834"/>
        <v>Q3</v>
      </c>
      <c r="H5337" t="str">
        <f t="shared" si="835"/>
        <v>2012-Sep</v>
      </c>
      <c r="I5337">
        <f t="shared" si="836"/>
        <v>5</v>
      </c>
      <c r="J5337" t="str">
        <f t="shared" si="837"/>
        <v>Thursday</v>
      </c>
      <c r="K5337">
        <f t="shared" si="838"/>
        <v>6</v>
      </c>
      <c r="L5337" t="s">
        <v>23520</v>
      </c>
      <c r="M5337" t="str">
        <f t="shared" si="839"/>
        <v>Q2</v>
      </c>
    </row>
    <row r="5338" spans="1:13" x14ac:dyDescent="0.25">
      <c r="A5338" t="s">
        <v>10851</v>
      </c>
      <c r="B5338" t="str">
        <f t="shared" si="830"/>
        <v>2014/9/8</v>
      </c>
      <c r="C5338">
        <f t="shared" si="831"/>
        <v>2014</v>
      </c>
      <c r="D5338">
        <f t="shared" si="832"/>
        <v>9</v>
      </c>
      <c r="E5338">
        <f t="shared" si="833"/>
        <v>8</v>
      </c>
      <c r="F5338" t="s">
        <v>23487</v>
      </c>
      <c r="G5338" t="str">
        <f t="shared" si="834"/>
        <v>Q3</v>
      </c>
      <c r="H5338" t="str">
        <f t="shared" si="835"/>
        <v>2014-Sep</v>
      </c>
      <c r="I5338">
        <f t="shared" si="836"/>
        <v>2</v>
      </c>
      <c r="J5338" t="str">
        <f t="shared" si="837"/>
        <v>Monday</v>
      </c>
      <c r="K5338">
        <f t="shared" si="838"/>
        <v>6</v>
      </c>
      <c r="L5338" t="s">
        <v>23520</v>
      </c>
      <c r="M5338" t="str">
        <f t="shared" si="839"/>
        <v>Q2</v>
      </c>
    </row>
    <row r="5339" spans="1:13" x14ac:dyDescent="0.25">
      <c r="A5339" t="s">
        <v>12065</v>
      </c>
      <c r="B5339" t="str">
        <f t="shared" si="830"/>
        <v>2018/9/23</v>
      </c>
      <c r="C5339">
        <f t="shared" si="831"/>
        <v>2018</v>
      </c>
      <c r="D5339">
        <f t="shared" si="832"/>
        <v>9</v>
      </c>
      <c r="E5339">
        <f t="shared" si="833"/>
        <v>23</v>
      </c>
      <c r="F5339" t="s">
        <v>23487</v>
      </c>
      <c r="G5339" t="str">
        <f t="shared" si="834"/>
        <v>Q3</v>
      </c>
      <c r="H5339" t="str">
        <f t="shared" si="835"/>
        <v>2018-Sep</v>
      </c>
      <c r="I5339">
        <f t="shared" si="836"/>
        <v>1</v>
      </c>
      <c r="J5339" t="str">
        <f t="shared" si="837"/>
        <v>Sunday</v>
      </c>
      <c r="K5339">
        <f t="shared" si="838"/>
        <v>6</v>
      </c>
      <c r="L5339" t="s">
        <v>23520</v>
      </c>
      <c r="M5339" t="str">
        <f t="shared" si="839"/>
        <v>Q2</v>
      </c>
    </row>
    <row r="5340" spans="1:13" x14ac:dyDescent="0.25">
      <c r="A5340" t="s">
        <v>1672</v>
      </c>
      <c r="B5340" t="str">
        <f t="shared" si="830"/>
        <v>2011/9/13</v>
      </c>
      <c r="C5340">
        <f t="shared" si="831"/>
        <v>2011</v>
      </c>
      <c r="D5340">
        <f t="shared" si="832"/>
        <v>9</v>
      </c>
      <c r="E5340">
        <f t="shared" si="833"/>
        <v>13</v>
      </c>
      <c r="F5340" t="s">
        <v>23487</v>
      </c>
      <c r="G5340" t="str">
        <f t="shared" si="834"/>
        <v>Q3</v>
      </c>
      <c r="H5340" t="str">
        <f t="shared" si="835"/>
        <v>2011-Sep</v>
      </c>
      <c r="I5340">
        <f t="shared" si="836"/>
        <v>3</v>
      </c>
      <c r="J5340" t="str">
        <f t="shared" si="837"/>
        <v>Tuesday</v>
      </c>
      <c r="K5340">
        <f t="shared" si="838"/>
        <v>6</v>
      </c>
      <c r="L5340" t="s">
        <v>23520</v>
      </c>
      <c r="M5340" t="str">
        <f t="shared" si="839"/>
        <v>Q2</v>
      </c>
    </row>
    <row r="5341" spans="1:13" x14ac:dyDescent="0.25">
      <c r="A5341" t="s">
        <v>6208</v>
      </c>
      <c r="B5341" t="str">
        <f t="shared" si="830"/>
        <v>2010/9/12</v>
      </c>
      <c r="C5341">
        <f t="shared" si="831"/>
        <v>2010</v>
      </c>
      <c r="D5341">
        <f t="shared" si="832"/>
        <v>9</v>
      </c>
      <c r="E5341">
        <f t="shared" si="833"/>
        <v>12</v>
      </c>
      <c r="F5341" t="s">
        <v>23487</v>
      </c>
      <c r="G5341" t="str">
        <f t="shared" si="834"/>
        <v>Q3</v>
      </c>
      <c r="H5341" t="str">
        <f t="shared" si="835"/>
        <v>2010-Sep</v>
      </c>
      <c r="I5341">
        <f t="shared" si="836"/>
        <v>1</v>
      </c>
      <c r="J5341" t="str">
        <f t="shared" si="837"/>
        <v>Sunday</v>
      </c>
      <c r="K5341">
        <f t="shared" si="838"/>
        <v>6</v>
      </c>
      <c r="L5341" t="s">
        <v>23520</v>
      </c>
      <c r="M5341" t="str">
        <f t="shared" si="839"/>
        <v>Q2</v>
      </c>
    </row>
    <row r="5342" spans="1:13" x14ac:dyDescent="0.25">
      <c r="A5342" t="s">
        <v>6213</v>
      </c>
      <c r="B5342" t="str">
        <f t="shared" si="830"/>
        <v>2011/9/28</v>
      </c>
      <c r="C5342">
        <f t="shared" si="831"/>
        <v>2011</v>
      </c>
      <c r="D5342">
        <f t="shared" si="832"/>
        <v>9</v>
      </c>
      <c r="E5342">
        <f t="shared" si="833"/>
        <v>28</v>
      </c>
      <c r="F5342" t="s">
        <v>23487</v>
      </c>
      <c r="G5342" t="str">
        <f t="shared" si="834"/>
        <v>Q3</v>
      </c>
      <c r="H5342" t="str">
        <f t="shared" si="835"/>
        <v>2011-Sep</v>
      </c>
      <c r="I5342">
        <f t="shared" si="836"/>
        <v>4</v>
      </c>
      <c r="J5342" t="str">
        <f t="shared" si="837"/>
        <v>Wednesday</v>
      </c>
      <c r="K5342">
        <f t="shared" si="838"/>
        <v>6</v>
      </c>
      <c r="L5342" t="s">
        <v>23520</v>
      </c>
      <c r="M5342" t="str">
        <f t="shared" si="839"/>
        <v>Q2</v>
      </c>
    </row>
    <row r="5343" spans="1:13" x14ac:dyDescent="0.25">
      <c r="A5343" t="s">
        <v>4038</v>
      </c>
      <c r="B5343" t="str">
        <f t="shared" si="830"/>
        <v>2013/8/20</v>
      </c>
      <c r="C5343">
        <f t="shared" si="831"/>
        <v>2013</v>
      </c>
      <c r="D5343">
        <f t="shared" si="832"/>
        <v>8</v>
      </c>
      <c r="E5343">
        <f t="shared" si="833"/>
        <v>20</v>
      </c>
      <c r="F5343" t="s">
        <v>23494</v>
      </c>
      <c r="G5343" t="str">
        <f t="shared" si="834"/>
        <v>Q2</v>
      </c>
      <c r="H5343" t="str">
        <f t="shared" si="835"/>
        <v>2013-Aug</v>
      </c>
      <c r="I5343">
        <f t="shared" si="836"/>
        <v>3</v>
      </c>
      <c r="J5343" t="str">
        <f t="shared" si="837"/>
        <v>Tuesday</v>
      </c>
      <c r="K5343">
        <f t="shared" si="838"/>
        <v>5</v>
      </c>
      <c r="L5343" t="s">
        <v>23521</v>
      </c>
      <c r="M5343" t="str">
        <f t="shared" si="839"/>
        <v>Q2</v>
      </c>
    </row>
    <row r="5344" spans="1:13" x14ac:dyDescent="0.25">
      <c r="A5344" t="s">
        <v>10309</v>
      </c>
      <c r="B5344" t="str">
        <f t="shared" si="830"/>
        <v>2016/8/24</v>
      </c>
      <c r="C5344">
        <f t="shared" si="831"/>
        <v>2016</v>
      </c>
      <c r="D5344">
        <f t="shared" si="832"/>
        <v>8</v>
      </c>
      <c r="E5344">
        <f t="shared" si="833"/>
        <v>24</v>
      </c>
      <c r="F5344" t="s">
        <v>23494</v>
      </c>
      <c r="G5344" t="str">
        <f t="shared" si="834"/>
        <v>Q2</v>
      </c>
      <c r="H5344" t="str">
        <f t="shared" si="835"/>
        <v>2016-Aug</v>
      </c>
      <c r="I5344">
        <f t="shared" si="836"/>
        <v>4</v>
      </c>
      <c r="J5344" t="str">
        <f t="shared" si="837"/>
        <v>Wednesday</v>
      </c>
      <c r="K5344">
        <f t="shared" si="838"/>
        <v>5</v>
      </c>
      <c r="L5344" t="s">
        <v>23521</v>
      </c>
      <c r="M5344" t="str">
        <f t="shared" si="839"/>
        <v>Q2</v>
      </c>
    </row>
    <row r="5345" spans="1:13" x14ac:dyDescent="0.25">
      <c r="A5345" t="s">
        <v>11332</v>
      </c>
      <c r="B5345" t="str">
        <f t="shared" si="830"/>
        <v>2017/8/27</v>
      </c>
      <c r="C5345">
        <f t="shared" si="831"/>
        <v>2017</v>
      </c>
      <c r="D5345">
        <f t="shared" si="832"/>
        <v>8</v>
      </c>
      <c r="E5345">
        <f t="shared" si="833"/>
        <v>27</v>
      </c>
      <c r="F5345" t="s">
        <v>23494</v>
      </c>
      <c r="G5345" t="str">
        <f t="shared" si="834"/>
        <v>Q2</v>
      </c>
      <c r="H5345" t="str">
        <f t="shared" si="835"/>
        <v>2017-Aug</v>
      </c>
      <c r="I5345">
        <f t="shared" si="836"/>
        <v>1</v>
      </c>
      <c r="J5345" t="str">
        <f t="shared" si="837"/>
        <v>Sunday</v>
      </c>
      <c r="K5345">
        <f t="shared" si="838"/>
        <v>5</v>
      </c>
      <c r="L5345" t="s">
        <v>23521</v>
      </c>
      <c r="M5345" t="str">
        <f t="shared" si="839"/>
        <v>Q2</v>
      </c>
    </row>
    <row r="5346" spans="1:13" x14ac:dyDescent="0.25">
      <c r="A5346" t="s">
        <v>8601</v>
      </c>
      <c r="B5346" t="str">
        <f t="shared" si="830"/>
        <v>2016/8/10</v>
      </c>
      <c r="C5346">
        <f t="shared" si="831"/>
        <v>2016</v>
      </c>
      <c r="D5346">
        <f t="shared" si="832"/>
        <v>8</v>
      </c>
      <c r="E5346">
        <f t="shared" si="833"/>
        <v>10</v>
      </c>
      <c r="F5346" t="s">
        <v>23494</v>
      </c>
      <c r="G5346" t="str">
        <f t="shared" si="834"/>
        <v>Q2</v>
      </c>
      <c r="H5346" t="str">
        <f t="shared" si="835"/>
        <v>2016-Aug</v>
      </c>
      <c r="I5346">
        <f t="shared" si="836"/>
        <v>4</v>
      </c>
      <c r="J5346" t="str">
        <f t="shared" si="837"/>
        <v>Wednesday</v>
      </c>
      <c r="K5346">
        <f t="shared" si="838"/>
        <v>5</v>
      </c>
      <c r="L5346" t="s">
        <v>23521</v>
      </c>
      <c r="M5346" t="str">
        <f t="shared" si="839"/>
        <v>Q2</v>
      </c>
    </row>
    <row r="5347" spans="1:13" x14ac:dyDescent="0.25">
      <c r="A5347" t="s">
        <v>6439</v>
      </c>
      <c r="B5347" t="str">
        <f t="shared" si="830"/>
        <v>2017/8/7</v>
      </c>
      <c r="C5347">
        <f t="shared" si="831"/>
        <v>2017</v>
      </c>
      <c r="D5347">
        <f t="shared" si="832"/>
        <v>8</v>
      </c>
      <c r="E5347">
        <f t="shared" si="833"/>
        <v>7</v>
      </c>
      <c r="F5347" t="s">
        <v>23494</v>
      </c>
      <c r="G5347" t="str">
        <f t="shared" si="834"/>
        <v>Q2</v>
      </c>
      <c r="H5347" t="str">
        <f t="shared" si="835"/>
        <v>2017-Aug</v>
      </c>
      <c r="I5347">
        <f t="shared" si="836"/>
        <v>2</v>
      </c>
      <c r="J5347" t="str">
        <f t="shared" si="837"/>
        <v>Monday</v>
      </c>
      <c r="K5347">
        <f t="shared" si="838"/>
        <v>5</v>
      </c>
      <c r="L5347" t="s">
        <v>23521</v>
      </c>
      <c r="M5347" t="str">
        <f t="shared" si="839"/>
        <v>Q2</v>
      </c>
    </row>
    <row r="5348" spans="1:13" x14ac:dyDescent="0.25">
      <c r="A5348" t="s">
        <v>1921</v>
      </c>
      <c r="B5348" t="str">
        <f t="shared" si="830"/>
        <v>2014/8/15</v>
      </c>
      <c r="C5348">
        <f t="shared" si="831"/>
        <v>2014</v>
      </c>
      <c r="D5348">
        <f t="shared" si="832"/>
        <v>8</v>
      </c>
      <c r="E5348">
        <f t="shared" si="833"/>
        <v>15</v>
      </c>
      <c r="F5348" t="s">
        <v>23494</v>
      </c>
      <c r="G5348" t="str">
        <f t="shared" si="834"/>
        <v>Q2</v>
      </c>
      <c r="H5348" t="str">
        <f t="shared" si="835"/>
        <v>2014-Aug</v>
      </c>
      <c r="I5348">
        <f t="shared" si="836"/>
        <v>6</v>
      </c>
      <c r="J5348" t="str">
        <f t="shared" si="837"/>
        <v>Friday</v>
      </c>
      <c r="K5348">
        <f t="shared" si="838"/>
        <v>5</v>
      </c>
      <c r="L5348" t="s">
        <v>23521</v>
      </c>
      <c r="M5348" t="str">
        <f t="shared" si="839"/>
        <v>Q2</v>
      </c>
    </row>
    <row r="5349" spans="1:13" x14ac:dyDescent="0.25">
      <c r="A5349" t="s">
        <v>2198</v>
      </c>
      <c r="B5349" t="str">
        <f t="shared" si="830"/>
        <v>2011/8/10</v>
      </c>
      <c r="C5349">
        <f t="shared" si="831"/>
        <v>2011</v>
      </c>
      <c r="D5349">
        <f t="shared" si="832"/>
        <v>8</v>
      </c>
      <c r="E5349">
        <f t="shared" si="833"/>
        <v>10</v>
      </c>
      <c r="F5349" t="s">
        <v>23494</v>
      </c>
      <c r="G5349" t="str">
        <f t="shared" si="834"/>
        <v>Q2</v>
      </c>
      <c r="H5349" t="str">
        <f t="shared" si="835"/>
        <v>2011-Aug</v>
      </c>
      <c r="I5349">
        <f t="shared" si="836"/>
        <v>4</v>
      </c>
      <c r="J5349" t="str">
        <f t="shared" si="837"/>
        <v>Wednesday</v>
      </c>
      <c r="K5349">
        <f t="shared" si="838"/>
        <v>5</v>
      </c>
      <c r="L5349" t="s">
        <v>23521</v>
      </c>
      <c r="M5349" t="str">
        <f t="shared" si="839"/>
        <v>Q2</v>
      </c>
    </row>
    <row r="5350" spans="1:13" x14ac:dyDescent="0.25">
      <c r="A5350" t="s">
        <v>9473</v>
      </c>
      <c r="B5350" t="str">
        <f t="shared" si="830"/>
        <v>2017/8/19</v>
      </c>
      <c r="C5350">
        <f t="shared" si="831"/>
        <v>2017</v>
      </c>
      <c r="D5350">
        <f t="shared" si="832"/>
        <v>8</v>
      </c>
      <c r="E5350">
        <f t="shared" si="833"/>
        <v>19</v>
      </c>
      <c r="F5350" t="s">
        <v>23494</v>
      </c>
      <c r="G5350" t="str">
        <f t="shared" si="834"/>
        <v>Q2</v>
      </c>
      <c r="H5350" t="str">
        <f t="shared" si="835"/>
        <v>2017-Aug</v>
      </c>
      <c r="I5350">
        <f t="shared" si="836"/>
        <v>7</v>
      </c>
      <c r="J5350" t="str">
        <f t="shared" si="837"/>
        <v>Saturday</v>
      </c>
      <c r="K5350">
        <f t="shared" si="838"/>
        <v>5</v>
      </c>
      <c r="L5350" t="s">
        <v>23521</v>
      </c>
      <c r="M5350" t="str">
        <f t="shared" si="839"/>
        <v>Q2</v>
      </c>
    </row>
    <row r="5351" spans="1:13" x14ac:dyDescent="0.25">
      <c r="A5351" t="s">
        <v>132</v>
      </c>
      <c r="B5351" t="str">
        <f t="shared" si="830"/>
        <v>2014/8/6</v>
      </c>
      <c r="C5351">
        <f t="shared" si="831"/>
        <v>2014</v>
      </c>
      <c r="D5351">
        <f t="shared" si="832"/>
        <v>8</v>
      </c>
      <c r="E5351">
        <f t="shared" si="833"/>
        <v>6</v>
      </c>
      <c r="F5351" t="s">
        <v>23494</v>
      </c>
      <c r="G5351" t="str">
        <f t="shared" si="834"/>
        <v>Q2</v>
      </c>
      <c r="H5351" t="str">
        <f t="shared" si="835"/>
        <v>2014-Aug</v>
      </c>
      <c r="I5351">
        <f t="shared" si="836"/>
        <v>4</v>
      </c>
      <c r="J5351" t="str">
        <f t="shared" si="837"/>
        <v>Wednesday</v>
      </c>
      <c r="K5351">
        <f t="shared" si="838"/>
        <v>5</v>
      </c>
      <c r="L5351" t="s">
        <v>23521</v>
      </c>
      <c r="M5351" t="str">
        <f t="shared" si="839"/>
        <v>Q2</v>
      </c>
    </row>
    <row r="5352" spans="1:13" x14ac:dyDescent="0.25">
      <c r="A5352" t="s">
        <v>2609</v>
      </c>
      <c r="B5352" t="str">
        <f t="shared" si="830"/>
        <v>2018/8/28</v>
      </c>
      <c r="C5352">
        <f t="shared" si="831"/>
        <v>2018</v>
      </c>
      <c r="D5352">
        <f t="shared" si="832"/>
        <v>8</v>
      </c>
      <c r="E5352">
        <f t="shared" si="833"/>
        <v>28</v>
      </c>
      <c r="F5352" t="s">
        <v>23494</v>
      </c>
      <c r="G5352" t="str">
        <f t="shared" si="834"/>
        <v>Q2</v>
      </c>
      <c r="H5352" t="str">
        <f t="shared" si="835"/>
        <v>2018-Aug</v>
      </c>
      <c r="I5352">
        <f t="shared" si="836"/>
        <v>3</v>
      </c>
      <c r="J5352" t="str">
        <f t="shared" si="837"/>
        <v>Tuesday</v>
      </c>
      <c r="K5352">
        <f t="shared" si="838"/>
        <v>5</v>
      </c>
      <c r="L5352" t="s">
        <v>23521</v>
      </c>
      <c r="M5352" t="str">
        <f t="shared" si="839"/>
        <v>Q2</v>
      </c>
    </row>
    <row r="5353" spans="1:13" x14ac:dyDescent="0.25">
      <c r="A5353" t="s">
        <v>6482</v>
      </c>
      <c r="B5353" t="str">
        <f t="shared" si="830"/>
        <v>2011/7/23</v>
      </c>
      <c r="C5353">
        <f t="shared" si="831"/>
        <v>2011</v>
      </c>
      <c r="D5353">
        <f t="shared" si="832"/>
        <v>7</v>
      </c>
      <c r="E5353">
        <f t="shared" si="833"/>
        <v>23</v>
      </c>
      <c r="F5353" t="s">
        <v>23496</v>
      </c>
      <c r="G5353" t="str">
        <f t="shared" si="834"/>
        <v>Q2</v>
      </c>
      <c r="H5353" t="str">
        <f t="shared" si="835"/>
        <v>2011-Jul</v>
      </c>
      <c r="I5353">
        <f t="shared" si="836"/>
        <v>7</v>
      </c>
      <c r="J5353" t="str">
        <f t="shared" si="837"/>
        <v>Saturday</v>
      </c>
      <c r="K5353">
        <f t="shared" si="838"/>
        <v>4</v>
      </c>
      <c r="L5353" t="s">
        <v>23522</v>
      </c>
      <c r="M5353" t="str">
        <f t="shared" si="839"/>
        <v>Q1</v>
      </c>
    </row>
    <row r="5354" spans="1:13" x14ac:dyDescent="0.25">
      <c r="A5354" t="s">
        <v>696</v>
      </c>
      <c r="B5354" t="str">
        <f t="shared" si="830"/>
        <v>2010/7/28</v>
      </c>
      <c r="C5354">
        <f t="shared" si="831"/>
        <v>2010</v>
      </c>
      <c r="D5354">
        <f t="shared" si="832"/>
        <v>7</v>
      </c>
      <c r="E5354">
        <f t="shared" si="833"/>
        <v>28</v>
      </c>
      <c r="F5354" t="s">
        <v>23496</v>
      </c>
      <c r="G5354" t="str">
        <f t="shared" si="834"/>
        <v>Q2</v>
      </c>
      <c r="H5354" t="str">
        <f t="shared" si="835"/>
        <v>2010-Jul</v>
      </c>
      <c r="I5354">
        <f t="shared" si="836"/>
        <v>4</v>
      </c>
      <c r="J5354" t="str">
        <f t="shared" si="837"/>
        <v>Wednesday</v>
      </c>
      <c r="K5354">
        <f t="shared" si="838"/>
        <v>4</v>
      </c>
      <c r="L5354" t="s">
        <v>23522</v>
      </c>
      <c r="M5354" t="str">
        <f t="shared" si="839"/>
        <v>Q1</v>
      </c>
    </row>
    <row r="5355" spans="1:13" x14ac:dyDescent="0.25">
      <c r="A5355" t="s">
        <v>5749</v>
      </c>
      <c r="B5355" t="str">
        <f t="shared" si="830"/>
        <v>2017/7/20</v>
      </c>
      <c r="C5355">
        <f t="shared" si="831"/>
        <v>2017</v>
      </c>
      <c r="D5355">
        <f t="shared" si="832"/>
        <v>7</v>
      </c>
      <c r="E5355">
        <f t="shared" si="833"/>
        <v>20</v>
      </c>
      <c r="F5355" t="s">
        <v>23496</v>
      </c>
      <c r="G5355" t="str">
        <f t="shared" si="834"/>
        <v>Q2</v>
      </c>
      <c r="H5355" t="str">
        <f t="shared" si="835"/>
        <v>2017-Jul</v>
      </c>
      <c r="I5355">
        <f t="shared" si="836"/>
        <v>5</v>
      </c>
      <c r="J5355" t="str">
        <f t="shared" si="837"/>
        <v>Thursday</v>
      </c>
      <c r="K5355">
        <f t="shared" si="838"/>
        <v>4</v>
      </c>
      <c r="L5355" t="s">
        <v>23522</v>
      </c>
      <c r="M5355" t="str">
        <f t="shared" si="839"/>
        <v>Q1</v>
      </c>
    </row>
    <row r="5356" spans="1:13" x14ac:dyDescent="0.25">
      <c r="A5356" t="s">
        <v>6475</v>
      </c>
      <c r="B5356" t="str">
        <f t="shared" si="830"/>
        <v>2014/7/18</v>
      </c>
      <c r="C5356">
        <f t="shared" si="831"/>
        <v>2014</v>
      </c>
      <c r="D5356">
        <f t="shared" si="832"/>
        <v>7</v>
      </c>
      <c r="E5356">
        <f t="shared" si="833"/>
        <v>18</v>
      </c>
      <c r="F5356" t="s">
        <v>23496</v>
      </c>
      <c r="G5356" t="str">
        <f t="shared" si="834"/>
        <v>Q2</v>
      </c>
      <c r="H5356" t="str">
        <f t="shared" si="835"/>
        <v>2014-Jul</v>
      </c>
      <c r="I5356">
        <f t="shared" si="836"/>
        <v>6</v>
      </c>
      <c r="J5356" t="str">
        <f t="shared" si="837"/>
        <v>Friday</v>
      </c>
      <c r="K5356">
        <f t="shared" si="838"/>
        <v>4</v>
      </c>
      <c r="L5356" t="s">
        <v>23522</v>
      </c>
      <c r="M5356" t="str">
        <f t="shared" si="839"/>
        <v>Q1</v>
      </c>
    </row>
    <row r="5357" spans="1:13" x14ac:dyDescent="0.25">
      <c r="A5357" t="s">
        <v>2718</v>
      </c>
      <c r="B5357" t="str">
        <f t="shared" si="830"/>
        <v>2012/7/11</v>
      </c>
      <c r="C5357">
        <f t="shared" si="831"/>
        <v>2012</v>
      </c>
      <c r="D5357">
        <f t="shared" si="832"/>
        <v>7</v>
      </c>
      <c r="E5357">
        <f t="shared" si="833"/>
        <v>11</v>
      </c>
      <c r="F5357" t="s">
        <v>23496</v>
      </c>
      <c r="G5357" t="str">
        <f t="shared" si="834"/>
        <v>Q2</v>
      </c>
      <c r="H5357" t="str">
        <f t="shared" si="835"/>
        <v>2012-Jul</v>
      </c>
      <c r="I5357">
        <f t="shared" si="836"/>
        <v>4</v>
      </c>
      <c r="J5357" t="str">
        <f t="shared" si="837"/>
        <v>Wednesday</v>
      </c>
      <c r="K5357">
        <f t="shared" si="838"/>
        <v>4</v>
      </c>
      <c r="L5357" t="s">
        <v>23522</v>
      </c>
      <c r="M5357" t="str">
        <f t="shared" si="839"/>
        <v>Q1</v>
      </c>
    </row>
    <row r="5358" spans="1:13" x14ac:dyDescent="0.25">
      <c r="A5358" t="s">
        <v>8700</v>
      </c>
      <c r="B5358" t="str">
        <f t="shared" si="830"/>
        <v>2018/7/14</v>
      </c>
      <c r="C5358">
        <f t="shared" si="831"/>
        <v>2018</v>
      </c>
      <c r="D5358">
        <f t="shared" si="832"/>
        <v>7</v>
      </c>
      <c r="E5358">
        <f t="shared" si="833"/>
        <v>14</v>
      </c>
      <c r="F5358" t="s">
        <v>23496</v>
      </c>
      <c r="G5358" t="str">
        <f t="shared" si="834"/>
        <v>Q2</v>
      </c>
      <c r="H5358" t="str">
        <f t="shared" si="835"/>
        <v>2018-Jul</v>
      </c>
      <c r="I5358">
        <f t="shared" si="836"/>
        <v>7</v>
      </c>
      <c r="J5358" t="str">
        <f t="shared" si="837"/>
        <v>Saturday</v>
      </c>
      <c r="K5358">
        <f t="shared" si="838"/>
        <v>4</v>
      </c>
      <c r="L5358" t="s">
        <v>23522</v>
      </c>
      <c r="M5358" t="str">
        <f t="shared" si="839"/>
        <v>Q1</v>
      </c>
    </row>
    <row r="5359" spans="1:13" x14ac:dyDescent="0.25">
      <c r="A5359" t="s">
        <v>4402</v>
      </c>
      <c r="B5359" t="str">
        <f t="shared" si="830"/>
        <v>2011/7/10</v>
      </c>
      <c r="C5359">
        <f t="shared" si="831"/>
        <v>2011</v>
      </c>
      <c r="D5359">
        <f t="shared" si="832"/>
        <v>7</v>
      </c>
      <c r="E5359">
        <f t="shared" si="833"/>
        <v>10</v>
      </c>
      <c r="F5359" t="s">
        <v>23496</v>
      </c>
      <c r="G5359" t="str">
        <f t="shared" si="834"/>
        <v>Q2</v>
      </c>
      <c r="H5359" t="str">
        <f t="shared" si="835"/>
        <v>2011-Jul</v>
      </c>
      <c r="I5359">
        <f t="shared" si="836"/>
        <v>1</v>
      </c>
      <c r="J5359" t="str">
        <f t="shared" si="837"/>
        <v>Sunday</v>
      </c>
      <c r="K5359">
        <f t="shared" si="838"/>
        <v>4</v>
      </c>
      <c r="L5359" t="s">
        <v>23522</v>
      </c>
      <c r="M5359" t="str">
        <f t="shared" si="839"/>
        <v>Q1</v>
      </c>
    </row>
    <row r="5360" spans="1:13" x14ac:dyDescent="0.25">
      <c r="A5360" t="s">
        <v>13499</v>
      </c>
      <c r="B5360" t="str">
        <f t="shared" si="830"/>
        <v>2018/7/17</v>
      </c>
      <c r="C5360">
        <f t="shared" si="831"/>
        <v>2018</v>
      </c>
      <c r="D5360">
        <f t="shared" si="832"/>
        <v>7</v>
      </c>
      <c r="E5360">
        <f t="shared" si="833"/>
        <v>17</v>
      </c>
      <c r="F5360" t="s">
        <v>23496</v>
      </c>
      <c r="G5360" t="str">
        <f t="shared" si="834"/>
        <v>Q2</v>
      </c>
      <c r="H5360" t="str">
        <f t="shared" si="835"/>
        <v>2018-Jul</v>
      </c>
      <c r="I5360">
        <f t="shared" si="836"/>
        <v>3</v>
      </c>
      <c r="J5360" t="str">
        <f t="shared" si="837"/>
        <v>Tuesday</v>
      </c>
      <c r="K5360">
        <f t="shared" si="838"/>
        <v>4</v>
      </c>
      <c r="L5360" t="s">
        <v>23522</v>
      </c>
      <c r="M5360" t="str">
        <f t="shared" si="839"/>
        <v>Q1</v>
      </c>
    </row>
    <row r="5361" spans="1:13" x14ac:dyDescent="0.25">
      <c r="A5361" t="s">
        <v>9570</v>
      </c>
      <c r="B5361" t="str">
        <f t="shared" si="830"/>
        <v>2010/7/19</v>
      </c>
      <c r="C5361">
        <f t="shared" si="831"/>
        <v>2010</v>
      </c>
      <c r="D5361">
        <f t="shared" si="832"/>
        <v>7</v>
      </c>
      <c r="E5361">
        <f t="shared" si="833"/>
        <v>19</v>
      </c>
      <c r="F5361" t="s">
        <v>23496</v>
      </c>
      <c r="G5361" t="str">
        <f t="shared" si="834"/>
        <v>Q2</v>
      </c>
      <c r="H5361" t="str">
        <f t="shared" si="835"/>
        <v>2010-Jul</v>
      </c>
      <c r="I5361">
        <f t="shared" si="836"/>
        <v>2</v>
      </c>
      <c r="J5361" t="str">
        <f t="shared" si="837"/>
        <v>Monday</v>
      </c>
      <c r="K5361">
        <f t="shared" si="838"/>
        <v>4</v>
      </c>
      <c r="L5361" t="s">
        <v>23522</v>
      </c>
      <c r="M5361" t="str">
        <f t="shared" si="839"/>
        <v>Q1</v>
      </c>
    </row>
    <row r="5362" spans="1:13" x14ac:dyDescent="0.25">
      <c r="A5362" t="s">
        <v>2898</v>
      </c>
      <c r="B5362" t="str">
        <f t="shared" si="830"/>
        <v>2015/7/9</v>
      </c>
      <c r="C5362">
        <f t="shared" si="831"/>
        <v>2015</v>
      </c>
      <c r="D5362">
        <f t="shared" si="832"/>
        <v>7</v>
      </c>
      <c r="E5362">
        <f t="shared" si="833"/>
        <v>9</v>
      </c>
      <c r="F5362" t="s">
        <v>23496</v>
      </c>
      <c r="G5362" t="str">
        <f t="shared" si="834"/>
        <v>Q2</v>
      </c>
      <c r="H5362" t="str">
        <f t="shared" si="835"/>
        <v>2015-Jul</v>
      </c>
      <c r="I5362">
        <f t="shared" si="836"/>
        <v>5</v>
      </c>
      <c r="J5362" t="str">
        <f t="shared" si="837"/>
        <v>Thursday</v>
      </c>
      <c r="K5362">
        <f t="shared" si="838"/>
        <v>4</v>
      </c>
      <c r="L5362" t="s">
        <v>23522</v>
      </c>
      <c r="M5362" t="str">
        <f t="shared" si="839"/>
        <v>Q1</v>
      </c>
    </row>
    <row r="5363" spans="1:13" x14ac:dyDescent="0.25">
      <c r="A5363" t="s">
        <v>13506</v>
      </c>
      <c r="B5363" t="str">
        <f t="shared" si="830"/>
        <v>2017/7/3</v>
      </c>
      <c r="C5363">
        <f t="shared" si="831"/>
        <v>2017</v>
      </c>
      <c r="D5363">
        <f t="shared" si="832"/>
        <v>7</v>
      </c>
      <c r="E5363">
        <f t="shared" si="833"/>
        <v>3</v>
      </c>
      <c r="F5363" t="s">
        <v>23496</v>
      </c>
      <c r="G5363" t="str">
        <f t="shared" si="834"/>
        <v>Q2</v>
      </c>
      <c r="H5363" t="str">
        <f t="shared" si="835"/>
        <v>2017-Jul</v>
      </c>
      <c r="I5363">
        <f t="shared" si="836"/>
        <v>2</v>
      </c>
      <c r="J5363" t="str">
        <f t="shared" si="837"/>
        <v>Monday</v>
      </c>
      <c r="K5363">
        <f t="shared" si="838"/>
        <v>4</v>
      </c>
      <c r="L5363" t="s">
        <v>23522</v>
      </c>
      <c r="M5363" t="str">
        <f t="shared" si="839"/>
        <v>Q1</v>
      </c>
    </row>
    <row r="5364" spans="1:13" x14ac:dyDescent="0.25">
      <c r="A5364" t="s">
        <v>4379</v>
      </c>
      <c r="B5364" t="str">
        <f t="shared" si="830"/>
        <v>2010/7/14</v>
      </c>
      <c r="C5364">
        <f t="shared" si="831"/>
        <v>2010</v>
      </c>
      <c r="D5364">
        <f t="shared" si="832"/>
        <v>7</v>
      </c>
      <c r="E5364">
        <f t="shared" si="833"/>
        <v>14</v>
      </c>
      <c r="F5364" t="s">
        <v>23496</v>
      </c>
      <c r="G5364" t="str">
        <f t="shared" si="834"/>
        <v>Q2</v>
      </c>
      <c r="H5364" t="str">
        <f t="shared" si="835"/>
        <v>2010-Jul</v>
      </c>
      <c r="I5364">
        <f t="shared" si="836"/>
        <v>4</v>
      </c>
      <c r="J5364" t="str">
        <f t="shared" si="837"/>
        <v>Wednesday</v>
      </c>
      <c r="K5364">
        <f t="shared" si="838"/>
        <v>4</v>
      </c>
      <c r="L5364" t="s">
        <v>23522</v>
      </c>
      <c r="M5364" t="str">
        <f t="shared" si="839"/>
        <v>Q1</v>
      </c>
    </row>
    <row r="5365" spans="1:13" x14ac:dyDescent="0.25">
      <c r="A5365" t="s">
        <v>11831</v>
      </c>
      <c r="B5365" t="str">
        <f t="shared" si="830"/>
        <v>2012/7/8</v>
      </c>
      <c r="C5365">
        <f t="shared" si="831"/>
        <v>2012</v>
      </c>
      <c r="D5365">
        <f t="shared" si="832"/>
        <v>7</v>
      </c>
      <c r="E5365">
        <f t="shared" si="833"/>
        <v>8</v>
      </c>
      <c r="F5365" t="s">
        <v>23496</v>
      </c>
      <c r="G5365" t="str">
        <f t="shared" si="834"/>
        <v>Q2</v>
      </c>
      <c r="H5365" t="str">
        <f t="shared" si="835"/>
        <v>2012-Jul</v>
      </c>
      <c r="I5365">
        <f t="shared" si="836"/>
        <v>1</v>
      </c>
      <c r="J5365" t="str">
        <f t="shared" si="837"/>
        <v>Sunday</v>
      </c>
      <c r="K5365">
        <f t="shared" si="838"/>
        <v>4</v>
      </c>
      <c r="L5365" t="s">
        <v>23522</v>
      </c>
      <c r="M5365" t="str">
        <f t="shared" si="839"/>
        <v>Q1</v>
      </c>
    </row>
    <row r="5366" spans="1:13" x14ac:dyDescent="0.25">
      <c r="A5366" t="s">
        <v>7676</v>
      </c>
      <c r="B5366" t="str">
        <f t="shared" si="830"/>
        <v>2015/7/7</v>
      </c>
      <c r="C5366">
        <f t="shared" si="831"/>
        <v>2015</v>
      </c>
      <c r="D5366">
        <f t="shared" si="832"/>
        <v>7</v>
      </c>
      <c r="E5366">
        <f t="shared" si="833"/>
        <v>7</v>
      </c>
      <c r="F5366" t="s">
        <v>23496</v>
      </c>
      <c r="G5366" t="str">
        <f t="shared" si="834"/>
        <v>Q2</v>
      </c>
      <c r="H5366" t="str">
        <f t="shared" si="835"/>
        <v>2015-Jul</v>
      </c>
      <c r="I5366">
        <f t="shared" si="836"/>
        <v>3</v>
      </c>
      <c r="J5366" t="str">
        <f t="shared" si="837"/>
        <v>Tuesday</v>
      </c>
      <c r="K5366">
        <f t="shared" si="838"/>
        <v>4</v>
      </c>
      <c r="L5366" t="s">
        <v>23522</v>
      </c>
      <c r="M5366" t="str">
        <f t="shared" si="839"/>
        <v>Q1</v>
      </c>
    </row>
    <row r="5367" spans="1:13" x14ac:dyDescent="0.25">
      <c r="A5367" t="s">
        <v>160</v>
      </c>
      <c r="B5367" t="str">
        <f t="shared" si="830"/>
        <v>2011/7/4</v>
      </c>
      <c r="C5367">
        <f t="shared" si="831"/>
        <v>2011</v>
      </c>
      <c r="D5367">
        <f t="shared" si="832"/>
        <v>7</v>
      </c>
      <c r="E5367">
        <f t="shared" si="833"/>
        <v>4</v>
      </c>
      <c r="F5367" t="s">
        <v>23496</v>
      </c>
      <c r="G5367" t="str">
        <f t="shared" si="834"/>
        <v>Q2</v>
      </c>
      <c r="H5367" t="str">
        <f t="shared" si="835"/>
        <v>2011-Jul</v>
      </c>
      <c r="I5367">
        <f t="shared" si="836"/>
        <v>2</v>
      </c>
      <c r="J5367" t="str">
        <f t="shared" si="837"/>
        <v>Monday</v>
      </c>
      <c r="K5367">
        <f t="shared" si="838"/>
        <v>4</v>
      </c>
      <c r="L5367" t="s">
        <v>23522</v>
      </c>
      <c r="M5367" t="str">
        <f t="shared" si="839"/>
        <v>Q1</v>
      </c>
    </row>
    <row r="5368" spans="1:13" x14ac:dyDescent="0.25">
      <c r="A5368" t="s">
        <v>4391</v>
      </c>
      <c r="B5368" t="str">
        <f t="shared" si="830"/>
        <v>2012/7/10</v>
      </c>
      <c r="C5368">
        <f t="shared" si="831"/>
        <v>2012</v>
      </c>
      <c r="D5368">
        <f t="shared" si="832"/>
        <v>7</v>
      </c>
      <c r="E5368">
        <f t="shared" si="833"/>
        <v>10</v>
      </c>
      <c r="F5368" t="s">
        <v>23496</v>
      </c>
      <c r="G5368" t="str">
        <f t="shared" si="834"/>
        <v>Q2</v>
      </c>
      <c r="H5368" t="str">
        <f t="shared" si="835"/>
        <v>2012-Jul</v>
      </c>
      <c r="I5368">
        <f t="shared" si="836"/>
        <v>3</v>
      </c>
      <c r="J5368" t="str">
        <f t="shared" si="837"/>
        <v>Tuesday</v>
      </c>
      <c r="K5368">
        <f t="shared" si="838"/>
        <v>4</v>
      </c>
      <c r="L5368" t="s">
        <v>23522</v>
      </c>
      <c r="M5368" t="str">
        <f t="shared" si="839"/>
        <v>Q1</v>
      </c>
    </row>
    <row r="5369" spans="1:13" x14ac:dyDescent="0.25">
      <c r="A5369" t="s">
        <v>12883</v>
      </c>
      <c r="B5369" t="str">
        <f t="shared" si="830"/>
        <v>2017/6/27</v>
      </c>
      <c r="C5369">
        <f t="shared" si="831"/>
        <v>2017</v>
      </c>
      <c r="D5369">
        <f t="shared" si="832"/>
        <v>6</v>
      </c>
      <c r="E5369">
        <f t="shared" si="833"/>
        <v>27</v>
      </c>
      <c r="F5369" t="s">
        <v>23497</v>
      </c>
      <c r="G5369" t="str">
        <f t="shared" si="834"/>
        <v>Q2</v>
      </c>
      <c r="H5369" t="str">
        <f t="shared" si="835"/>
        <v>2017-Jun</v>
      </c>
      <c r="I5369">
        <f t="shared" si="836"/>
        <v>3</v>
      </c>
      <c r="J5369" t="str">
        <f t="shared" si="837"/>
        <v>Tuesday</v>
      </c>
      <c r="K5369">
        <f t="shared" si="838"/>
        <v>3</v>
      </c>
      <c r="L5369" t="s">
        <v>23523</v>
      </c>
      <c r="M5369" t="str">
        <f t="shared" si="839"/>
        <v>Q1</v>
      </c>
    </row>
    <row r="5370" spans="1:13" x14ac:dyDescent="0.25">
      <c r="A5370" t="s">
        <v>7322</v>
      </c>
      <c r="B5370" t="str">
        <f t="shared" si="830"/>
        <v>2010/6/22</v>
      </c>
      <c r="C5370">
        <f t="shared" si="831"/>
        <v>2010</v>
      </c>
      <c r="D5370">
        <f t="shared" si="832"/>
        <v>6</v>
      </c>
      <c r="E5370">
        <f t="shared" si="833"/>
        <v>22</v>
      </c>
      <c r="F5370" t="s">
        <v>23497</v>
      </c>
      <c r="G5370" t="str">
        <f t="shared" si="834"/>
        <v>Q2</v>
      </c>
      <c r="H5370" t="str">
        <f t="shared" si="835"/>
        <v>2010-Jun</v>
      </c>
      <c r="I5370">
        <f t="shared" si="836"/>
        <v>3</v>
      </c>
      <c r="J5370" t="str">
        <f t="shared" si="837"/>
        <v>Tuesday</v>
      </c>
      <c r="K5370">
        <f t="shared" si="838"/>
        <v>3</v>
      </c>
      <c r="L5370" t="s">
        <v>23523</v>
      </c>
      <c r="M5370" t="str">
        <f t="shared" si="839"/>
        <v>Q1</v>
      </c>
    </row>
    <row r="5371" spans="1:13" x14ac:dyDescent="0.25">
      <c r="A5371" t="s">
        <v>5796</v>
      </c>
      <c r="B5371" t="str">
        <f t="shared" si="830"/>
        <v>2010/6/27</v>
      </c>
      <c r="C5371">
        <f t="shared" si="831"/>
        <v>2010</v>
      </c>
      <c r="D5371">
        <f t="shared" si="832"/>
        <v>6</v>
      </c>
      <c r="E5371">
        <f t="shared" si="833"/>
        <v>27</v>
      </c>
      <c r="F5371" t="s">
        <v>23497</v>
      </c>
      <c r="G5371" t="str">
        <f t="shared" si="834"/>
        <v>Q2</v>
      </c>
      <c r="H5371" t="str">
        <f t="shared" si="835"/>
        <v>2010-Jun</v>
      </c>
      <c r="I5371">
        <f t="shared" si="836"/>
        <v>1</v>
      </c>
      <c r="J5371" t="str">
        <f t="shared" si="837"/>
        <v>Sunday</v>
      </c>
      <c r="K5371">
        <f t="shared" si="838"/>
        <v>3</v>
      </c>
      <c r="L5371" t="s">
        <v>23523</v>
      </c>
      <c r="M5371" t="str">
        <f t="shared" si="839"/>
        <v>Q1</v>
      </c>
    </row>
    <row r="5372" spans="1:13" x14ac:dyDescent="0.25">
      <c r="A5372" t="s">
        <v>7312</v>
      </c>
      <c r="B5372" t="str">
        <f t="shared" si="830"/>
        <v>2010/6/25</v>
      </c>
      <c r="C5372">
        <f t="shared" si="831"/>
        <v>2010</v>
      </c>
      <c r="D5372">
        <f t="shared" si="832"/>
        <v>6</v>
      </c>
      <c r="E5372">
        <f t="shared" si="833"/>
        <v>25</v>
      </c>
      <c r="F5372" t="s">
        <v>23497</v>
      </c>
      <c r="G5372" t="str">
        <f t="shared" si="834"/>
        <v>Q2</v>
      </c>
      <c r="H5372" t="str">
        <f t="shared" si="835"/>
        <v>2010-Jun</v>
      </c>
      <c r="I5372">
        <f t="shared" si="836"/>
        <v>6</v>
      </c>
      <c r="J5372" t="str">
        <f t="shared" si="837"/>
        <v>Friday</v>
      </c>
      <c r="K5372">
        <f t="shared" si="838"/>
        <v>3</v>
      </c>
      <c r="L5372" t="s">
        <v>23523</v>
      </c>
      <c r="M5372" t="str">
        <f t="shared" si="839"/>
        <v>Q1</v>
      </c>
    </row>
    <row r="5373" spans="1:13" x14ac:dyDescent="0.25">
      <c r="A5373" t="s">
        <v>2913</v>
      </c>
      <c r="B5373" t="str">
        <f t="shared" si="830"/>
        <v>2014/6/25</v>
      </c>
      <c r="C5373">
        <f t="shared" si="831"/>
        <v>2014</v>
      </c>
      <c r="D5373">
        <f t="shared" si="832"/>
        <v>6</v>
      </c>
      <c r="E5373">
        <f t="shared" si="833"/>
        <v>25</v>
      </c>
      <c r="F5373" t="s">
        <v>23497</v>
      </c>
      <c r="G5373" t="str">
        <f t="shared" si="834"/>
        <v>Q2</v>
      </c>
      <c r="H5373" t="str">
        <f t="shared" si="835"/>
        <v>2014-Jun</v>
      </c>
      <c r="I5373">
        <f t="shared" si="836"/>
        <v>4</v>
      </c>
      <c r="J5373" t="str">
        <f t="shared" si="837"/>
        <v>Wednesday</v>
      </c>
      <c r="K5373">
        <f t="shared" si="838"/>
        <v>3</v>
      </c>
      <c r="L5373" t="s">
        <v>23523</v>
      </c>
      <c r="M5373" t="str">
        <f t="shared" si="839"/>
        <v>Q1</v>
      </c>
    </row>
    <row r="5374" spans="1:13" x14ac:dyDescent="0.25">
      <c r="A5374" t="s">
        <v>6531</v>
      </c>
      <c r="B5374" t="str">
        <f t="shared" si="830"/>
        <v>2016/6/12</v>
      </c>
      <c r="C5374">
        <f t="shared" si="831"/>
        <v>2016</v>
      </c>
      <c r="D5374">
        <f t="shared" si="832"/>
        <v>6</v>
      </c>
      <c r="E5374">
        <f t="shared" si="833"/>
        <v>12</v>
      </c>
      <c r="F5374" t="s">
        <v>23497</v>
      </c>
      <c r="G5374" t="str">
        <f t="shared" si="834"/>
        <v>Q2</v>
      </c>
      <c r="H5374" t="str">
        <f t="shared" si="835"/>
        <v>2016-Jun</v>
      </c>
      <c r="I5374">
        <f t="shared" si="836"/>
        <v>1</v>
      </c>
      <c r="J5374" t="str">
        <f t="shared" si="837"/>
        <v>Sunday</v>
      </c>
      <c r="K5374">
        <f t="shared" si="838"/>
        <v>3</v>
      </c>
      <c r="L5374" t="s">
        <v>23523</v>
      </c>
      <c r="M5374" t="str">
        <f t="shared" si="839"/>
        <v>Q1</v>
      </c>
    </row>
    <row r="5375" spans="1:13" x14ac:dyDescent="0.25">
      <c r="A5375" t="s">
        <v>9624</v>
      </c>
      <c r="B5375" t="str">
        <f t="shared" si="830"/>
        <v>2017/6/10</v>
      </c>
      <c r="C5375">
        <f t="shared" si="831"/>
        <v>2017</v>
      </c>
      <c r="D5375">
        <f t="shared" si="832"/>
        <v>6</v>
      </c>
      <c r="E5375">
        <f t="shared" si="833"/>
        <v>10</v>
      </c>
      <c r="F5375" t="s">
        <v>23497</v>
      </c>
      <c r="G5375" t="str">
        <f t="shared" si="834"/>
        <v>Q2</v>
      </c>
      <c r="H5375" t="str">
        <f t="shared" si="835"/>
        <v>2017-Jun</v>
      </c>
      <c r="I5375">
        <f t="shared" si="836"/>
        <v>7</v>
      </c>
      <c r="J5375" t="str">
        <f t="shared" si="837"/>
        <v>Saturday</v>
      </c>
      <c r="K5375">
        <f t="shared" si="838"/>
        <v>3</v>
      </c>
      <c r="L5375" t="s">
        <v>23523</v>
      </c>
      <c r="M5375" t="str">
        <f t="shared" si="839"/>
        <v>Q1</v>
      </c>
    </row>
    <row r="5376" spans="1:13" x14ac:dyDescent="0.25">
      <c r="A5376" t="s">
        <v>200</v>
      </c>
      <c r="B5376" t="str">
        <f t="shared" si="830"/>
        <v>2015/6/5</v>
      </c>
      <c r="C5376">
        <f t="shared" si="831"/>
        <v>2015</v>
      </c>
      <c r="D5376">
        <f t="shared" si="832"/>
        <v>6</v>
      </c>
      <c r="E5376">
        <f t="shared" si="833"/>
        <v>5</v>
      </c>
      <c r="F5376" t="s">
        <v>23497</v>
      </c>
      <c r="G5376" t="str">
        <f t="shared" si="834"/>
        <v>Q2</v>
      </c>
      <c r="H5376" t="str">
        <f t="shared" si="835"/>
        <v>2015-Jun</v>
      </c>
      <c r="I5376">
        <f t="shared" si="836"/>
        <v>6</v>
      </c>
      <c r="J5376" t="str">
        <f t="shared" si="837"/>
        <v>Friday</v>
      </c>
      <c r="K5376">
        <f t="shared" si="838"/>
        <v>3</v>
      </c>
      <c r="L5376" t="s">
        <v>23523</v>
      </c>
      <c r="M5376" t="str">
        <f t="shared" si="839"/>
        <v>Q1</v>
      </c>
    </row>
    <row r="5377" spans="1:13" x14ac:dyDescent="0.25">
      <c r="A5377" t="s">
        <v>13532</v>
      </c>
      <c r="B5377" t="str">
        <f t="shared" si="830"/>
        <v>2011/6/18</v>
      </c>
      <c r="C5377">
        <f t="shared" si="831"/>
        <v>2011</v>
      </c>
      <c r="D5377">
        <f t="shared" si="832"/>
        <v>6</v>
      </c>
      <c r="E5377">
        <f t="shared" si="833"/>
        <v>18</v>
      </c>
      <c r="F5377" t="s">
        <v>23497</v>
      </c>
      <c r="G5377" t="str">
        <f t="shared" si="834"/>
        <v>Q2</v>
      </c>
      <c r="H5377" t="str">
        <f t="shared" si="835"/>
        <v>2011-Jun</v>
      </c>
      <c r="I5377">
        <f t="shared" si="836"/>
        <v>7</v>
      </c>
      <c r="J5377" t="str">
        <f t="shared" si="837"/>
        <v>Saturday</v>
      </c>
      <c r="K5377">
        <f t="shared" si="838"/>
        <v>3</v>
      </c>
      <c r="L5377" t="s">
        <v>23523</v>
      </c>
      <c r="M5377" t="str">
        <f t="shared" si="839"/>
        <v>Q1</v>
      </c>
    </row>
    <row r="5378" spans="1:13" x14ac:dyDescent="0.25">
      <c r="A5378" t="s">
        <v>4536</v>
      </c>
      <c r="B5378" t="str">
        <f t="shared" si="830"/>
        <v>2011/6/12</v>
      </c>
      <c r="C5378">
        <f t="shared" si="831"/>
        <v>2011</v>
      </c>
      <c r="D5378">
        <f t="shared" si="832"/>
        <v>6</v>
      </c>
      <c r="E5378">
        <f t="shared" si="833"/>
        <v>12</v>
      </c>
      <c r="F5378" t="s">
        <v>23497</v>
      </c>
      <c r="G5378" t="str">
        <f t="shared" si="834"/>
        <v>Q2</v>
      </c>
      <c r="H5378" t="str">
        <f t="shared" si="835"/>
        <v>2011-Jun</v>
      </c>
      <c r="I5378">
        <f t="shared" si="836"/>
        <v>1</v>
      </c>
      <c r="J5378" t="str">
        <f t="shared" si="837"/>
        <v>Sunday</v>
      </c>
      <c r="K5378">
        <f t="shared" si="838"/>
        <v>3</v>
      </c>
      <c r="L5378" t="s">
        <v>23523</v>
      </c>
      <c r="M5378" t="str">
        <f t="shared" si="839"/>
        <v>Q1</v>
      </c>
    </row>
    <row r="5379" spans="1:13" x14ac:dyDescent="0.25">
      <c r="A5379" t="s">
        <v>11848</v>
      </c>
      <c r="B5379" t="str">
        <f t="shared" ref="B5379:B5442" si="840">SUBSTITUTE(A5379,"_","/")</f>
        <v>2011/6/23</v>
      </c>
      <c r="C5379">
        <f t="shared" ref="C5379:C5442" si="841">YEAR(B5379)</f>
        <v>2011</v>
      </c>
      <c r="D5379">
        <f t="shared" ref="D5379:D5442" si="842">MONTH(B5379)</f>
        <v>6</v>
      </c>
      <c r="E5379">
        <f t="shared" ref="E5379:E5442" si="843">DAY(B5379)</f>
        <v>23</v>
      </c>
      <c r="F5379" t="s">
        <v>23497</v>
      </c>
      <c r="G5379" t="str">
        <f t="shared" ref="G5379:G5442" si="844">"Q"&amp;ROUNDUP((MONTH(B5379)/4),0)</f>
        <v>Q2</v>
      </c>
      <c r="H5379" t="str">
        <f t="shared" ref="H5379:H5442" si="845">TEXT(B5379,"yyyy")&amp;"-"&amp;TEXT(B5379,"mmm")</f>
        <v>2011-Jun</v>
      </c>
      <c r="I5379">
        <f t="shared" ref="I5379:I5442" si="846">WEEKDAY(B5379)</f>
        <v>5</v>
      </c>
      <c r="J5379" t="str">
        <f t="shared" ref="J5379:J5442" si="847">TEXT(B5379,"dddd")</f>
        <v>Thursday</v>
      </c>
      <c r="K5379">
        <f t="shared" ref="K5379:K5442" si="848">IF(D5379&lt;=3,D5379+9,D5379-3)</f>
        <v>3</v>
      </c>
      <c r="L5379" t="s">
        <v>23523</v>
      </c>
      <c r="M5379" t="str">
        <f t="shared" ref="M5379:M5442" si="849">"Q"&amp;ROUNDUP((K5379/4),0)</f>
        <v>Q1</v>
      </c>
    </row>
    <row r="5380" spans="1:13" x14ac:dyDescent="0.25">
      <c r="A5380" t="s">
        <v>13539</v>
      </c>
      <c r="B5380" t="str">
        <f t="shared" si="840"/>
        <v>2018/6/7</v>
      </c>
      <c r="C5380">
        <f t="shared" si="841"/>
        <v>2018</v>
      </c>
      <c r="D5380">
        <f t="shared" si="842"/>
        <v>6</v>
      </c>
      <c r="E5380">
        <f t="shared" si="843"/>
        <v>7</v>
      </c>
      <c r="F5380" t="s">
        <v>23497</v>
      </c>
      <c r="G5380" t="str">
        <f t="shared" si="844"/>
        <v>Q2</v>
      </c>
      <c r="H5380" t="str">
        <f t="shared" si="845"/>
        <v>2018-Jun</v>
      </c>
      <c r="I5380">
        <f t="shared" si="846"/>
        <v>5</v>
      </c>
      <c r="J5380" t="str">
        <f t="shared" si="847"/>
        <v>Thursday</v>
      </c>
      <c r="K5380">
        <f t="shared" si="848"/>
        <v>3</v>
      </c>
      <c r="L5380" t="s">
        <v>23523</v>
      </c>
      <c r="M5380" t="str">
        <f t="shared" si="849"/>
        <v>Q1</v>
      </c>
    </row>
    <row r="5381" spans="1:13" x14ac:dyDescent="0.25">
      <c r="A5381" t="s">
        <v>227</v>
      </c>
      <c r="B5381" t="str">
        <f t="shared" si="840"/>
        <v>2017/6/8</v>
      </c>
      <c r="C5381">
        <f t="shared" si="841"/>
        <v>2017</v>
      </c>
      <c r="D5381">
        <f t="shared" si="842"/>
        <v>6</v>
      </c>
      <c r="E5381">
        <f t="shared" si="843"/>
        <v>8</v>
      </c>
      <c r="F5381" t="s">
        <v>23497</v>
      </c>
      <c r="G5381" t="str">
        <f t="shared" si="844"/>
        <v>Q2</v>
      </c>
      <c r="H5381" t="str">
        <f t="shared" si="845"/>
        <v>2017-Jun</v>
      </c>
      <c r="I5381">
        <f t="shared" si="846"/>
        <v>5</v>
      </c>
      <c r="J5381" t="str">
        <f t="shared" si="847"/>
        <v>Thursday</v>
      </c>
      <c r="K5381">
        <f t="shared" si="848"/>
        <v>3</v>
      </c>
      <c r="L5381" t="s">
        <v>23523</v>
      </c>
      <c r="M5381" t="str">
        <f t="shared" si="849"/>
        <v>Q1</v>
      </c>
    </row>
    <row r="5382" spans="1:13" x14ac:dyDescent="0.25">
      <c r="A5382" t="s">
        <v>2997</v>
      </c>
      <c r="B5382" t="str">
        <f t="shared" si="840"/>
        <v>2018/5/16</v>
      </c>
      <c r="C5382">
        <f t="shared" si="841"/>
        <v>2018</v>
      </c>
      <c r="D5382">
        <f t="shared" si="842"/>
        <v>5</v>
      </c>
      <c r="E5382">
        <f t="shared" si="843"/>
        <v>16</v>
      </c>
      <c r="F5382" t="s">
        <v>23498</v>
      </c>
      <c r="G5382" t="str">
        <f t="shared" si="844"/>
        <v>Q2</v>
      </c>
      <c r="H5382" t="str">
        <f t="shared" si="845"/>
        <v>2018-May</v>
      </c>
      <c r="I5382">
        <f t="shared" si="846"/>
        <v>4</v>
      </c>
      <c r="J5382" t="str">
        <f t="shared" si="847"/>
        <v>Wednesday</v>
      </c>
      <c r="K5382">
        <f t="shared" si="848"/>
        <v>2</v>
      </c>
      <c r="L5382" t="s">
        <v>23524</v>
      </c>
      <c r="M5382" t="str">
        <f t="shared" si="849"/>
        <v>Q1</v>
      </c>
    </row>
    <row r="5383" spans="1:13" x14ac:dyDescent="0.25">
      <c r="A5383" t="s">
        <v>2388</v>
      </c>
      <c r="B5383" t="str">
        <f t="shared" si="840"/>
        <v>2016/5/17</v>
      </c>
      <c r="C5383">
        <f t="shared" si="841"/>
        <v>2016</v>
      </c>
      <c r="D5383">
        <f t="shared" si="842"/>
        <v>5</v>
      </c>
      <c r="E5383">
        <f t="shared" si="843"/>
        <v>17</v>
      </c>
      <c r="F5383" t="s">
        <v>23498</v>
      </c>
      <c r="G5383" t="str">
        <f t="shared" si="844"/>
        <v>Q2</v>
      </c>
      <c r="H5383" t="str">
        <f t="shared" si="845"/>
        <v>2016-May</v>
      </c>
      <c r="I5383">
        <f t="shared" si="846"/>
        <v>3</v>
      </c>
      <c r="J5383" t="str">
        <f t="shared" si="847"/>
        <v>Tuesday</v>
      </c>
      <c r="K5383">
        <f t="shared" si="848"/>
        <v>2</v>
      </c>
      <c r="L5383" t="s">
        <v>23524</v>
      </c>
      <c r="M5383" t="str">
        <f t="shared" si="849"/>
        <v>Q1</v>
      </c>
    </row>
    <row r="5384" spans="1:13" x14ac:dyDescent="0.25">
      <c r="A5384" t="s">
        <v>5820</v>
      </c>
      <c r="B5384" t="str">
        <f t="shared" si="840"/>
        <v>2014/5/21</v>
      </c>
      <c r="C5384">
        <f t="shared" si="841"/>
        <v>2014</v>
      </c>
      <c r="D5384">
        <f t="shared" si="842"/>
        <v>5</v>
      </c>
      <c r="E5384">
        <f t="shared" si="843"/>
        <v>21</v>
      </c>
      <c r="F5384" t="s">
        <v>23498</v>
      </c>
      <c r="G5384" t="str">
        <f t="shared" si="844"/>
        <v>Q2</v>
      </c>
      <c r="H5384" t="str">
        <f t="shared" si="845"/>
        <v>2014-May</v>
      </c>
      <c r="I5384">
        <f t="shared" si="846"/>
        <v>4</v>
      </c>
      <c r="J5384" t="str">
        <f t="shared" si="847"/>
        <v>Wednesday</v>
      </c>
      <c r="K5384">
        <f t="shared" si="848"/>
        <v>2</v>
      </c>
      <c r="L5384" t="s">
        <v>23524</v>
      </c>
      <c r="M5384" t="str">
        <f t="shared" si="849"/>
        <v>Q1</v>
      </c>
    </row>
    <row r="5385" spans="1:13" x14ac:dyDescent="0.25">
      <c r="A5385" t="s">
        <v>9729</v>
      </c>
      <c r="B5385" t="str">
        <f t="shared" si="840"/>
        <v>2013/5/10</v>
      </c>
      <c r="C5385">
        <f t="shared" si="841"/>
        <v>2013</v>
      </c>
      <c r="D5385">
        <f t="shared" si="842"/>
        <v>5</v>
      </c>
      <c r="E5385">
        <f t="shared" si="843"/>
        <v>10</v>
      </c>
      <c r="F5385" t="s">
        <v>23498</v>
      </c>
      <c r="G5385" t="str">
        <f t="shared" si="844"/>
        <v>Q2</v>
      </c>
      <c r="H5385" t="str">
        <f t="shared" si="845"/>
        <v>2013-May</v>
      </c>
      <c r="I5385">
        <f t="shared" si="846"/>
        <v>6</v>
      </c>
      <c r="J5385" t="str">
        <f t="shared" si="847"/>
        <v>Friday</v>
      </c>
      <c r="K5385">
        <f t="shared" si="848"/>
        <v>2</v>
      </c>
      <c r="L5385" t="s">
        <v>23524</v>
      </c>
      <c r="M5385" t="str">
        <f t="shared" si="849"/>
        <v>Q1</v>
      </c>
    </row>
    <row r="5386" spans="1:13" x14ac:dyDescent="0.25">
      <c r="A5386" t="s">
        <v>774</v>
      </c>
      <c r="B5386" t="str">
        <f t="shared" si="840"/>
        <v>2018/5/26</v>
      </c>
      <c r="C5386">
        <f t="shared" si="841"/>
        <v>2018</v>
      </c>
      <c r="D5386">
        <f t="shared" si="842"/>
        <v>5</v>
      </c>
      <c r="E5386">
        <f t="shared" si="843"/>
        <v>26</v>
      </c>
      <c r="F5386" t="s">
        <v>23498</v>
      </c>
      <c r="G5386" t="str">
        <f t="shared" si="844"/>
        <v>Q2</v>
      </c>
      <c r="H5386" t="str">
        <f t="shared" si="845"/>
        <v>2018-May</v>
      </c>
      <c r="I5386">
        <f t="shared" si="846"/>
        <v>7</v>
      </c>
      <c r="J5386" t="str">
        <f t="shared" si="847"/>
        <v>Saturday</v>
      </c>
      <c r="K5386">
        <f t="shared" si="848"/>
        <v>2</v>
      </c>
      <c r="L5386" t="s">
        <v>23524</v>
      </c>
      <c r="M5386" t="str">
        <f t="shared" si="849"/>
        <v>Q1</v>
      </c>
    </row>
    <row r="5387" spans="1:13" x14ac:dyDescent="0.25">
      <c r="A5387" t="s">
        <v>11443</v>
      </c>
      <c r="B5387" t="str">
        <f t="shared" si="840"/>
        <v>2018/5/15</v>
      </c>
      <c r="C5387">
        <f t="shared" si="841"/>
        <v>2018</v>
      </c>
      <c r="D5387">
        <f t="shared" si="842"/>
        <v>5</v>
      </c>
      <c r="E5387">
        <f t="shared" si="843"/>
        <v>15</v>
      </c>
      <c r="F5387" t="s">
        <v>23498</v>
      </c>
      <c r="G5387" t="str">
        <f t="shared" si="844"/>
        <v>Q2</v>
      </c>
      <c r="H5387" t="str">
        <f t="shared" si="845"/>
        <v>2018-May</v>
      </c>
      <c r="I5387">
        <f t="shared" si="846"/>
        <v>3</v>
      </c>
      <c r="J5387" t="str">
        <f t="shared" si="847"/>
        <v>Tuesday</v>
      </c>
      <c r="K5387">
        <f t="shared" si="848"/>
        <v>2</v>
      </c>
      <c r="L5387" t="s">
        <v>23524</v>
      </c>
      <c r="M5387" t="str">
        <f t="shared" si="849"/>
        <v>Q1</v>
      </c>
    </row>
    <row r="5388" spans="1:13" x14ac:dyDescent="0.25">
      <c r="A5388" t="s">
        <v>13554</v>
      </c>
      <c r="B5388" t="str">
        <f t="shared" si="840"/>
        <v>2017/5/17</v>
      </c>
      <c r="C5388">
        <f t="shared" si="841"/>
        <v>2017</v>
      </c>
      <c r="D5388">
        <f t="shared" si="842"/>
        <v>5</v>
      </c>
      <c r="E5388">
        <f t="shared" si="843"/>
        <v>17</v>
      </c>
      <c r="F5388" t="s">
        <v>23498</v>
      </c>
      <c r="G5388" t="str">
        <f t="shared" si="844"/>
        <v>Q2</v>
      </c>
      <c r="H5388" t="str">
        <f t="shared" si="845"/>
        <v>2017-May</v>
      </c>
      <c r="I5388">
        <f t="shared" si="846"/>
        <v>4</v>
      </c>
      <c r="J5388" t="str">
        <f t="shared" si="847"/>
        <v>Wednesday</v>
      </c>
      <c r="K5388">
        <f t="shared" si="848"/>
        <v>2</v>
      </c>
      <c r="L5388" t="s">
        <v>23524</v>
      </c>
      <c r="M5388" t="str">
        <f t="shared" si="849"/>
        <v>Q1</v>
      </c>
    </row>
    <row r="5389" spans="1:13" x14ac:dyDescent="0.25">
      <c r="A5389" t="s">
        <v>11458</v>
      </c>
      <c r="B5389" t="str">
        <f t="shared" si="840"/>
        <v>2011/5/13</v>
      </c>
      <c r="C5389">
        <f t="shared" si="841"/>
        <v>2011</v>
      </c>
      <c r="D5389">
        <f t="shared" si="842"/>
        <v>5</v>
      </c>
      <c r="E5389">
        <f t="shared" si="843"/>
        <v>13</v>
      </c>
      <c r="F5389" t="s">
        <v>23498</v>
      </c>
      <c r="G5389" t="str">
        <f t="shared" si="844"/>
        <v>Q2</v>
      </c>
      <c r="H5389" t="str">
        <f t="shared" si="845"/>
        <v>2011-May</v>
      </c>
      <c r="I5389">
        <f t="shared" si="846"/>
        <v>6</v>
      </c>
      <c r="J5389" t="str">
        <f t="shared" si="847"/>
        <v>Friday</v>
      </c>
      <c r="K5389">
        <f t="shared" si="848"/>
        <v>2</v>
      </c>
      <c r="L5389" t="s">
        <v>23524</v>
      </c>
      <c r="M5389" t="str">
        <f t="shared" si="849"/>
        <v>Q1</v>
      </c>
    </row>
    <row r="5390" spans="1:13" x14ac:dyDescent="0.25">
      <c r="A5390" t="s">
        <v>12959</v>
      </c>
      <c r="B5390" t="str">
        <f t="shared" si="840"/>
        <v>2016/5/1</v>
      </c>
      <c r="C5390">
        <f t="shared" si="841"/>
        <v>2016</v>
      </c>
      <c r="D5390">
        <f t="shared" si="842"/>
        <v>5</v>
      </c>
      <c r="E5390">
        <f t="shared" si="843"/>
        <v>1</v>
      </c>
      <c r="F5390" t="s">
        <v>23498</v>
      </c>
      <c r="G5390" t="str">
        <f t="shared" si="844"/>
        <v>Q2</v>
      </c>
      <c r="H5390" t="str">
        <f t="shared" si="845"/>
        <v>2016-May</v>
      </c>
      <c r="I5390">
        <f t="shared" si="846"/>
        <v>1</v>
      </c>
      <c r="J5390" t="str">
        <f t="shared" si="847"/>
        <v>Sunday</v>
      </c>
      <c r="K5390">
        <f t="shared" si="848"/>
        <v>2</v>
      </c>
      <c r="L5390" t="s">
        <v>23524</v>
      </c>
      <c r="M5390" t="str">
        <f t="shared" si="849"/>
        <v>Q1</v>
      </c>
    </row>
    <row r="5391" spans="1:13" x14ac:dyDescent="0.25">
      <c r="A5391" t="s">
        <v>13561</v>
      </c>
      <c r="B5391" t="str">
        <f t="shared" si="840"/>
        <v>2016/5/24</v>
      </c>
      <c r="C5391">
        <f t="shared" si="841"/>
        <v>2016</v>
      </c>
      <c r="D5391">
        <f t="shared" si="842"/>
        <v>5</v>
      </c>
      <c r="E5391">
        <f t="shared" si="843"/>
        <v>24</v>
      </c>
      <c r="F5391" t="s">
        <v>23498</v>
      </c>
      <c r="G5391" t="str">
        <f t="shared" si="844"/>
        <v>Q2</v>
      </c>
      <c r="H5391" t="str">
        <f t="shared" si="845"/>
        <v>2016-May</v>
      </c>
      <c r="I5391">
        <f t="shared" si="846"/>
        <v>3</v>
      </c>
      <c r="J5391" t="str">
        <f t="shared" si="847"/>
        <v>Tuesday</v>
      </c>
      <c r="K5391">
        <f t="shared" si="848"/>
        <v>2</v>
      </c>
      <c r="L5391" t="s">
        <v>23524</v>
      </c>
      <c r="M5391" t="str">
        <f t="shared" si="849"/>
        <v>Q1</v>
      </c>
    </row>
    <row r="5392" spans="1:13" x14ac:dyDescent="0.25">
      <c r="A5392" t="s">
        <v>7762</v>
      </c>
      <c r="B5392" t="str">
        <f t="shared" si="840"/>
        <v>2015/5/13</v>
      </c>
      <c r="C5392">
        <f t="shared" si="841"/>
        <v>2015</v>
      </c>
      <c r="D5392">
        <f t="shared" si="842"/>
        <v>5</v>
      </c>
      <c r="E5392">
        <f t="shared" si="843"/>
        <v>13</v>
      </c>
      <c r="F5392" t="s">
        <v>23498</v>
      </c>
      <c r="G5392" t="str">
        <f t="shared" si="844"/>
        <v>Q2</v>
      </c>
      <c r="H5392" t="str">
        <f t="shared" si="845"/>
        <v>2015-May</v>
      </c>
      <c r="I5392">
        <f t="shared" si="846"/>
        <v>4</v>
      </c>
      <c r="J5392" t="str">
        <f t="shared" si="847"/>
        <v>Wednesday</v>
      </c>
      <c r="K5392">
        <f t="shared" si="848"/>
        <v>2</v>
      </c>
      <c r="L5392" t="s">
        <v>23524</v>
      </c>
      <c r="M5392" t="str">
        <f t="shared" si="849"/>
        <v>Q1</v>
      </c>
    </row>
    <row r="5393" spans="1:13" x14ac:dyDescent="0.25">
      <c r="A5393" t="s">
        <v>9720</v>
      </c>
      <c r="B5393" t="str">
        <f t="shared" si="840"/>
        <v>2014/5/6</v>
      </c>
      <c r="C5393">
        <f t="shared" si="841"/>
        <v>2014</v>
      </c>
      <c r="D5393">
        <f t="shared" si="842"/>
        <v>5</v>
      </c>
      <c r="E5393">
        <f t="shared" si="843"/>
        <v>6</v>
      </c>
      <c r="F5393" t="s">
        <v>23498</v>
      </c>
      <c r="G5393" t="str">
        <f t="shared" si="844"/>
        <v>Q2</v>
      </c>
      <c r="H5393" t="str">
        <f t="shared" si="845"/>
        <v>2014-May</v>
      </c>
      <c r="I5393">
        <f t="shared" si="846"/>
        <v>3</v>
      </c>
      <c r="J5393" t="str">
        <f t="shared" si="847"/>
        <v>Tuesday</v>
      </c>
      <c r="K5393">
        <f t="shared" si="848"/>
        <v>2</v>
      </c>
      <c r="L5393" t="s">
        <v>23524</v>
      </c>
      <c r="M5393" t="str">
        <f t="shared" si="849"/>
        <v>Q1</v>
      </c>
    </row>
    <row r="5394" spans="1:13" x14ac:dyDescent="0.25">
      <c r="A5394" t="s">
        <v>13567</v>
      </c>
      <c r="B5394" t="str">
        <f t="shared" si="840"/>
        <v>2010/5/6</v>
      </c>
      <c r="C5394">
        <f t="shared" si="841"/>
        <v>2010</v>
      </c>
      <c r="D5394">
        <f t="shared" si="842"/>
        <v>5</v>
      </c>
      <c r="E5394">
        <f t="shared" si="843"/>
        <v>6</v>
      </c>
      <c r="F5394" t="s">
        <v>23498</v>
      </c>
      <c r="G5394" t="str">
        <f t="shared" si="844"/>
        <v>Q2</v>
      </c>
      <c r="H5394" t="str">
        <f t="shared" si="845"/>
        <v>2010-May</v>
      </c>
      <c r="I5394">
        <f t="shared" si="846"/>
        <v>5</v>
      </c>
      <c r="J5394" t="str">
        <f t="shared" si="847"/>
        <v>Thursday</v>
      </c>
      <c r="K5394">
        <f t="shared" si="848"/>
        <v>2</v>
      </c>
      <c r="L5394" t="s">
        <v>23524</v>
      </c>
      <c r="M5394" t="str">
        <f t="shared" si="849"/>
        <v>Q1</v>
      </c>
    </row>
    <row r="5395" spans="1:13" x14ac:dyDescent="0.25">
      <c r="A5395" t="s">
        <v>2878</v>
      </c>
      <c r="B5395" t="str">
        <f t="shared" si="840"/>
        <v>2014/5/15</v>
      </c>
      <c r="C5395">
        <f t="shared" si="841"/>
        <v>2014</v>
      </c>
      <c r="D5395">
        <f t="shared" si="842"/>
        <v>5</v>
      </c>
      <c r="E5395">
        <f t="shared" si="843"/>
        <v>15</v>
      </c>
      <c r="F5395" t="s">
        <v>23498</v>
      </c>
      <c r="G5395" t="str">
        <f t="shared" si="844"/>
        <v>Q2</v>
      </c>
      <c r="H5395" t="str">
        <f t="shared" si="845"/>
        <v>2014-May</v>
      </c>
      <c r="I5395">
        <f t="shared" si="846"/>
        <v>5</v>
      </c>
      <c r="J5395" t="str">
        <f t="shared" si="847"/>
        <v>Thursday</v>
      </c>
      <c r="K5395">
        <f t="shared" si="848"/>
        <v>2</v>
      </c>
      <c r="L5395" t="s">
        <v>23524</v>
      </c>
      <c r="M5395" t="str">
        <f t="shared" si="849"/>
        <v>Q1</v>
      </c>
    </row>
    <row r="5396" spans="1:13" x14ac:dyDescent="0.25">
      <c r="A5396" t="s">
        <v>315</v>
      </c>
      <c r="B5396" t="str">
        <f t="shared" si="840"/>
        <v>2011/4/11</v>
      </c>
      <c r="C5396">
        <f t="shared" si="841"/>
        <v>2011</v>
      </c>
      <c r="D5396">
        <f t="shared" si="842"/>
        <v>4</v>
      </c>
      <c r="E5396">
        <f t="shared" si="843"/>
        <v>11</v>
      </c>
      <c r="F5396" t="s">
        <v>23499</v>
      </c>
      <c r="G5396" t="str">
        <f t="shared" si="844"/>
        <v>Q1</v>
      </c>
      <c r="H5396" t="str">
        <f t="shared" si="845"/>
        <v>2011-Apr</v>
      </c>
      <c r="I5396">
        <f t="shared" si="846"/>
        <v>2</v>
      </c>
      <c r="J5396" t="str">
        <f t="shared" si="847"/>
        <v>Monday</v>
      </c>
      <c r="K5396">
        <f t="shared" si="848"/>
        <v>1</v>
      </c>
      <c r="L5396" t="s">
        <v>23525</v>
      </c>
      <c r="M5396" t="str">
        <f t="shared" si="849"/>
        <v>Q1</v>
      </c>
    </row>
    <row r="5397" spans="1:13" x14ac:dyDescent="0.25">
      <c r="A5397" t="s">
        <v>6293</v>
      </c>
      <c r="B5397" t="str">
        <f t="shared" si="840"/>
        <v>2012/4/7</v>
      </c>
      <c r="C5397">
        <f t="shared" si="841"/>
        <v>2012</v>
      </c>
      <c r="D5397">
        <f t="shared" si="842"/>
        <v>4</v>
      </c>
      <c r="E5397">
        <f t="shared" si="843"/>
        <v>7</v>
      </c>
      <c r="F5397" t="s">
        <v>23499</v>
      </c>
      <c r="G5397" t="str">
        <f t="shared" si="844"/>
        <v>Q1</v>
      </c>
      <c r="H5397" t="str">
        <f t="shared" si="845"/>
        <v>2012-Apr</v>
      </c>
      <c r="I5397">
        <f t="shared" si="846"/>
        <v>7</v>
      </c>
      <c r="J5397" t="str">
        <f t="shared" si="847"/>
        <v>Saturday</v>
      </c>
      <c r="K5397">
        <f t="shared" si="848"/>
        <v>1</v>
      </c>
      <c r="L5397" t="s">
        <v>23525</v>
      </c>
      <c r="M5397" t="str">
        <f t="shared" si="849"/>
        <v>Q1</v>
      </c>
    </row>
    <row r="5398" spans="1:13" x14ac:dyDescent="0.25">
      <c r="A5398" t="s">
        <v>4650</v>
      </c>
      <c r="B5398" t="str">
        <f t="shared" si="840"/>
        <v>2014/4/17</v>
      </c>
      <c r="C5398">
        <f t="shared" si="841"/>
        <v>2014</v>
      </c>
      <c r="D5398">
        <f t="shared" si="842"/>
        <v>4</v>
      </c>
      <c r="E5398">
        <f t="shared" si="843"/>
        <v>17</v>
      </c>
      <c r="F5398" t="s">
        <v>23499</v>
      </c>
      <c r="G5398" t="str">
        <f t="shared" si="844"/>
        <v>Q1</v>
      </c>
      <c r="H5398" t="str">
        <f t="shared" si="845"/>
        <v>2014-Apr</v>
      </c>
      <c r="I5398">
        <f t="shared" si="846"/>
        <v>5</v>
      </c>
      <c r="J5398" t="str">
        <f t="shared" si="847"/>
        <v>Thursday</v>
      </c>
      <c r="K5398">
        <f t="shared" si="848"/>
        <v>1</v>
      </c>
      <c r="L5398" t="s">
        <v>23525</v>
      </c>
      <c r="M5398" t="str">
        <f t="shared" si="849"/>
        <v>Q1</v>
      </c>
    </row>
    <row r="5399" spans="1:13" x14ac:dyDescent="0.25">
      <c r="A5399" t="s">
        <v>13578</v>
      </c>
      <c r="B5399" t="str">
        <f t="shared" si="840"/>
        <v>2015/4/18</v>
      </c>
      <c r="C5399">
        <f t="shared" si="841"/>
        <v>2015</v>
      </c>
      <c r="D5399">
        <f t="shared" si="842"/>
        <v>4</v>
      </c>
      <c r="E5399">
        <f t="shared" si="843"/>
        <v>18</v>
      </c>
      <c r="F5399" t="s">
        <v>23499</v>
      </c>
      <c r="G5399" t="str">
        <f t="shared" si="844"/>
        <v>Q1</v>
      </c>
      <c r="H5399" t="str">
        <f t="shared" si="845"/>
        <v>2015-Apr</v>
      </c>
      <c r="I5399">
        <f t="shared" si="846"/>
        <v>7</v>
      </c>
      <c r="J5399" t="str">
        <f t="shared" si="847"/>
        <v>Saturday</v>
      </c>
      <c r="K5399">
        <f t="shared" si="848"/>
        <v>1</v>
      </c>
      <c r="L5399" t="s">
        <v>23525</v>
      </c>
      <c r="M5399" t="str">
        <f t="shared" si="849"/>
        <v>Q1</v>
      </c>
    </row>
    <row r="5400" spans="1:13" x14ac:dyDescent="0.25">
      <c r="A5400" t="s">
        <v>13581</v>
      </c>
      <c r="B5400" t="str">
        <f t="shared" si="840"/>
        <v>2018/4/18</v>
      </c>
      <c r="C5400">
        <f t="shared" si="841"/>
        <v>2018</v>
      </c>
      <c r="D5400">
        <f t="shared" si="842"/>
        <v>4</v>
      </c>
      <c r="E5400">
        <f t="shared" si="843"/>
        <v>18</v>
      </c>
      <c r="F5400" t="s">
        <v>23499</v>
      </c>
      <c r="G5400" t="str">
        <f t="shared" si="844"/>
        <v>Q1</v>
      </c>
      <c r="H5400" t="str">
        <f t="shared" si="845"/>
        <v>2018-Apr</v>
      </c>
      <c r="I5400">
        <f t="shared" si="846"/>
        <v>4</v>
      </c>
      <c r="J5400" t="str">
        <f t="shared" si="847"/>
        <v>Wednesday</v>
      </c>
      <c r="K5400">
        <f t="shared" si="848"/>
        <v>1</v>
      </c>
      <c r="L5400" t="s">
        <v>23525</v>
      </c>
      <c r="M5400" t="str">
        <f t="shared" si="849"/>
        <v>Q1</v>
      </c>
    </row>
    <row r="5401" spans="1:13" x14ac:dyDescent="0.25">
      <c r="A5401" t="s">
        <v>6618</v>
      </c>
      <c r="B5401" t="str">
        <f t="shared" si="840"/>
        <v>2017/4/12</v>
      </c>
      <c r="C5401">
        <f t="shared" si="841"/>
        <v>2017</v>
      </c>
      <c r="D5401">
        <f t="shared" si="842"/>
        <v>4</v>
      </c>
      <c r="E5401">
        <f t="shared" si="843"/>
        <v>12</v>
      </c>
      <c r="F5401" t="s">
        <v>23499</v>
      </c>
      <c r="G5401" t="str">
        <f t="shared" si="844"/>
        <v>Q1</v>
      </c>
      <c r="H5401" t="str">
        <f t="shared" si="845"/>
        <v>2017-Apr</v>
      </c>
      <c r="I5401">
        <f t="shared" si="846"/>
        <v>4</v>
      </c>
      <c r="J5401" t="str">
        <f t="shared" si="847"/>
        <v>Wednesday</v>
      </c>
      <c r="K5401">
        <f t="shared" si="848"/>
        <v>1</v>
      </c>
      <c r="L5401" t="s">
        <v>23525</v>
      </c>
      <c r="M5401" t="str">
        <f t="shared" si="849"/>
        <v>Q1</v>
      </c>
    </row>
    <row r="5402" spans="1:13" x14ac:dyDescent="0.25">
      <c r="A5402" t="s">
        <v>6632</v>
      </c>
      <c r="B5402" t="str">
        <f t="shared" si="840"/>
        <v>2018/4/14</v>
      </c>
      <c r="C5402">
        <f t="shared" si="841"/>
        <v>2018</v>
      </c>
      <c r="D5402">
        <f t="shared" si="842"/>
        <v>4</v>
      </c>
      <c r="E5402">
        <f t="shared" si="843"/>
        <v>14</v>
      </c>
      <c r="F5402" t="s">
        <v>23499</v>
      </c>
      <c r="G5402" t="str">
        <f t="shared" si="844"/>
        <v>Q1</v>
      </c>
      <c r="H5402" t="str">
        <f t="shared" si="845"/>
        <v>2018-Apr</v>
      </c>
      <c r="I5402">
        <f t="shared" si="846"/>
        <v>7</v>
      </c>
      <c r="J5402" t="str">
        <f t="shared" si="847"/>
        <v>Saturday</v>
      </c>
      <c r="K5402">
        <f t="shared" si="848"/>
        <v>1</v>
      </c>
      <c r="L5402" t="s">
        <v>23525</v>
      </c>
      <c r="M5402" t="str">
        <f t="shared" si="849"/>
        <v>Q1</v>
      </c>
    </row>
    <row r="5403" spans="1:13" x14ac:dyDescent="0.25">
      <c r="A5403" t="s">
        <v>8846</v>
      </c>
      <c r="B5403" t="str">
        <f t="shared" si="840"/>
        <v>2012/4/23</v>
      </c>
      <c r="C5403">
        <f t="shared" si="841"/>
        <v>2012</v>
      </c>
      <c r="D5403">
        <f t="shared" si="842"/>
        <v>4</v>
      </c>
      <c r="E5403">
        <f t="shared" si="843"/>
        <v>23</v>
      </c>
      <c r="F5403" t="s">
        <v>23499</v>
      </c>
      <c r="G5403" t="str">
        <f t="shared" si="844"/>
        <v>Q1</v>
      </c>
      <c r="H5403" t="str">
        <f t="shared" si="845"/>
        <v>2012-Apr</v>
      </c>
      <c r="I5403">
        <f t="shared" si="846"/>
        <v>2</v>
      </c>
      <c r="J5403" t="str">
        <f t="shared" si="847"/>
        <v>Monday</v>
      </c>
      <c r="K5403">
        <f t="shared" si="848"/>
        <v>1</v>
      </c>
      <c r="L5403" t="s">
        <v>23525</v>
      </c>
      <c r="M5403" t="str">
        <f t="shared" si="849"/>
        <v>Q1</v>
      </c>
    </row>
    <row r="5404" spans="1:13" x14ac:dyDescent="0.25">
      <c r="A5404" t="s">
        <v>4719</v>
      </c>
      <c r="B5404" t="str">
        <f t="shared" si="840"/>
        <v>2014/3/2</v>
      </c>
      <c r="C5404">
        <f t="shared" si="841"/>
        <v>2014</v>
      </c>
      <c r="D5404">
        <f t="shared" si="842"/>
        <v>3</v>
      </c>
      <c r="E5404">
        <f t="shared" si="843"/>
        <v>2</v>
      </c>
      <c r="F5404" t="s">
        <v>23500</v>
      </c>
      <c r="G5404" t="str">
        <f t="shared" si="844"/>
        <v>Q1</v>
      </c>
      <c r="H5404" t="str">
        <f t="shared" si="845"/>
        <v>2014-Mar</v>
      </c>
      <c r="I5404">
        <f t="shared" si="846"/>
        <v>1</v>
      </c>
      <c r="J5404" t="str">
        <f t="shared" si="847"/>
        <v>Sunday</v>
      </c>
      <c r="K5404">
        <f t="shared" si="848"/>
        <v>12</v>
      </c>
      <c r="L5404" t="s">
        <v>23526</v>
      </c>
      <c r="M5404" t="str">
        <f t="shared" si="849"/>
        <v>Q3</v>
      </c>
    </row>
    <row r="5405" spans="1:13" x14ac:dyDescent="0.25">
      <c r="A5405" t="s">
        <v>7380</v>
      </c>
      <c r="B5405" t="str">
        <f t="shared" si="840"/>
        <v>2018/3/10</v>
      </c>
      <c r="C5405">
        <f t="shared" si="841"/>
        <v>2018</v>
      </c>
      <c r="D5405">
        <f t="shared" si="842"/>
        <v>3</v>
      </c>
      <c r="E5405">
        <f t="shared" si="843"/>
        <v>10</v>
      </c>
      <c r="F5405" t="s">
        <v>23500</v>
      </c>
      <c r="G5405" t="str">
        <f t="shared" si="844"/>
        <v>Q1</v>
      </c>
      <c r="H5405" t="str">
        <f t="shared" si="845"/>
        <v>2018-Mar</v>
      </c>
      <c r="I5405">
        <f t="shared" si="846"/>
        <v>7</v>
      </c>
      <c r="J5405" t="str">
        <f t="shared" si="847"/>
        <v>Saturday</v>
      </c>
      <c r="K5405">
        <f t="shared" si="848"/>
        <v>12</v>
      </c>
      <c r="L5405" t="s">
        <v>23526</v>
      </c>
      <c r="M5405" t="str">
        <f t="shared" si="849"/>
        <v>Q3</v>
      </c>
    </row>
    <row r="5406" spans="1:13" x14ac:dyDescent="0.25">
      <c r="A5406" t="s">
        <v>4101</v>
      </c>
      <c r="B5406" t="str">
        <f t="shared" si="840"/>
        <v>2012/3/12</v>
      </c>
      <c r="C5406">
        <f t="shared" si="841"/>
        <v>2012</v>
      </c>
      <c r="D5406">
        <f t="shared" si="842"/>
        <v>3</v>
      </c>
      <c r="E5406">
        <f t="shared" si="843"/>
        <v>12</v>
      </c>
      <c r="F5406" t="s">
        <v>23500</v>
      </c>
      <c r="G5406" t="str">
        <f t="shared" si="844"/>
        <v>Q1</v>
      </c>
      <c r="H5406" t="str">
        <f t="shared" si="845"/>
        <v>2012-Mar</v>
      </c>
      <c r="I5406">
        <f t="shared" si="846"/>
        <v>2</v>
      </c>
      <c r="J5406" t="str">
        <f t="shared" si="847"/>
        <v>Monday</v>
      </c>
      <c r="K5406">
        <f t="shared" si="848"/>
        <v>12</v>
      </c>
      <c r="L5406" t="s">
        <v>23526</v>
      </c>
      <c r="M5406" t="str">
        <f t="shared" si="849"/>
        <v>Q3</v>
      </c>
    </row>
    <row r="5407" spans="1:13" x14ac:dyDescent="0.25">
      <c r="A5407" t="s">
        <v>1779</v>
      </c>
      <c r="B5407" t="str">
        <f t="shared" si="840"/>
        <v>2017/3/1</v>
      </c>
      <c r="C5407">
        <f t="shared" si="841"/>
        <v>2017</v>
      </c>
      <c r="D5407">
        <f t="shared" si="842"/>
        <v>3</v>
      </c>
      <c r="E5407">
        <f t="shared" si="843"/>
        <v>1</v>
      </c>
      <c r="F5407" t="s">
        <v>23500</v>
      </c>
      <c r="G5407" t="str">
        <f t="shared" si="844"/>
        <v>Q1</v>
      </c>
      <c r="H5407" t="str">
        <f t="shared" si="845"/>
        <v>2017-Mar</v>
      </c>
      <c r="I5407">
        <f t="shared" si="846"/>
        <v>4</v>
      </c>
      <c r="J5407" t="str">
        <f t="shared" si="847"/>
        <v>Wednesday</v>
      </c>
      <c r="K5407">
        <f t="shared" si="848"/>
        <v>12</v>
      </c>
      <c r="L5407" t="s">
        <v>23526</v>
      </c>
      <c r="M5407" t="str">
        <f t="shared" si="849"/>
        <v>Q3</v>
      </c>
    </row>
    <row r="5408" spans="1:13" x14ac:dyDescent="0.25">
      <c r="A5408" t="s">
        <v>3899</v>
      </c>
      <c r="B5408" t="str">
        <f t="shared" si="840"/>
        <v>2010/3/26</v>
      </c>
      <c r="C5408">
        <f t="shared" si="841"/>
        <v>2010</v>
      </c>
      <c r="D5408">
        <f t="shared" si="842"/>
        <v>3</v>
      </c>
      <c r="E5408">
        <f t="shared" si="843"/>
        <v>26</v>
      </c>
      <c r="F5408" t="s">
        <v>23500</v>
      </c>
      <c r="G5408" t="str">
        <f t="shared" si="844"/>
        <v>Q1</v>
      </c>
      <c r="H5408" t="str">
        <f t="shared" si="845"/>
        <v>2010-Mar</v>
      </c>
      <c r="I5408">
        <f t="shared" si="846"/>
        <v>6</v>
      </c>
      <c r="J5408" t="str">
        <f t="shared" si="847"/>
        <v>Friday</v>
      </c>
      <c r="K5408">
        <f t="shared" si="848"/>
        <v>12</v>
      </c>
      <c r="L5408" t="s">
        <v>23526</v>
      </c>
      <c r="M5408" t="str">
        <f t="shared" si="849"/>
        <v>Q3</v>
      </c>
    </row>
    <row r="5409" spans="1:13" x14ac:dyDescent="0.25">
      <c r="A5409" t="s">
        <v>4739</v>
      </c>
      <c r="B5409" t="str">
        <f t="shared" si="840"/>
        <v>2017/3/24</v>
      </c>
      <c r="C5409">
        <f t="shared" si="841"/>
        <v>2017</v>
      </c>
      <c r="D5409">
        <f t="shared" si="842"/>
        <v>3</v>
      </c>
      <c r="E5409">
        <f t="shared" si="843"/>
        <v>24</v>
      </c>
      <c r="F5409" t="s">
        <v>23500</v>
      </c>
      <c r="G5409" t="str">
        <f t="shared" si="844"/>
        <v>Q1</v>
      </c>
      <c r="H5409" t="str">
        <f t="shared" si="845"/>
        <v>2017-Mar</v>
      </c>
      <c r="I5409">
        <f t="shared" si="846"/>
        <v>6</v>
      </c>
      <c r="J5409" t="str">
        <f t="shared" si="847"/>
        <v>Friday</v>
      </c>
      <c r="K5409">
        <f t="shared" si="848"/>
        <v>12</v>
      </c>
      <c r="L5409" t="s">
        <v>23526</v>
      </c>
      <c r="M5409" t="str">
        <f t="shared" si="849"/>
        <v>Q3</v>
      </c>
    </row>
    <row r="5410" spans="1:13" x14ac:dyDescent="0.25">
      <c r="A5410" t="s">
        <v>8237</v>
      </c>
      <c r="B5410" t="str">
        <f t="shared" si="840"/>
        <v>2016/3/3</v>
      </c>
      <c r="C5410">
        <f t="shared" si="841"/>
        <v>2016</v>
      </c>
      <c r="D5410">
        <f t="shared" si="842"/>
        <v>3</v>
      </c>
      <c r="E5410">
        <f t="shared" si="843"/>
        <v>3</v>
      </c>
      <c r="F5410" t="s">
        <v>23500</v>
      </c>
      <c r="G5410" t="str">
        <f t="shared" si="844"/>
        <v>Q1</v>
      </c>
      <c r="H5410" t="str">
        <f t="shared" si="845"/>
        <v>2016-Mar</v>
      </c>
      <c r="I5410">
        <f t="shared" si="846"/>
        <v>5</v>
      </c>
      <c r="J5410" t="str">
        <f t="shared" si="847"/>
        <v>Thursday</v>
      </c>
      <c r="K5410">
        <f t="shared" si="848"/>
        <v>12</v>
      </c>
      <c r="L5410" t="s">
        <v>23526</v>
      </c>
      <c r="M5410" t="str">
        <f t="shared" si="849"/>
        <v>Q3</v>
      </c>
    </row>
    <row r="5411" spans="1:13" x14ac:dyDescent="0.25">
      <c r="A5411" t="s">
        <v>7041</v>
      </c>
      <c r="B5411" t="str">
        <f t="shared" si="840"/>
        <v>2011/3/21</v>
      </c>
      <c r="C5411">
        <f t="shared" si="841"/>
        <v>2011</v>
      </c>
      <c r="D5411">
        <f t="shared" si="842"/>
        <v>3</v>
      </c>
      <c r="E5411">
        <f t="shared" si="843"/>
        <v>21</v>
      </c>
      <c r="F5411" t="s">
        <v>23500</v>
      </c>
      <c r="G5411" t="str">
        <f t="shared" si="844"/>
        <v>Q1</v>
      </c>
      <c r="H5411" t="str">
        <f t="shared" si="845"/>
        <v>2011-Mar</v>
      </c>
      <c r="I5411">
        <f t="shared" si="846"/>
        <v>2</v>
      </c>
      <c r="J5411" t="str">
        <f t="shared" si="847"/>
        <v>Monday</v>
      </c>
      <c r="K5411">
        <f t="shared" si="848"/>
        <v>12</v>
      </c>
      <c r="L5411" t="s">
        <v>23526</v>
      </c>
      <c r="M5411" t="str">
        <f t="shared" si="849"/>
        <v>Q3</v>
      </c>
    </row>
    <row r="5412" spans="1:13" x14ac:dyDescent="0.25">
      <c r="A5412" t="s">
        <v>413</v>
      </c>
      <c r="B5412" t="str">
        <f t="shared" si="840"/>
        <v>2010/3/4</v>
      </c>
      <c r="C5412">
        <f t="shared" si="841"/>
        <v>2010</v>
      </c>
      <c r="D5412">
        <f t="shared" si="842"/>
        <v>3</v>
      </c>
      <c r="E5412">
        <f t="shared" si="843"/>
        <v>4</v>
      </c>
      <c r="F5412" t="s">
        <v>23500</v>
      </c>
      <c r="G5412" t="str">
        <f t="shared" si="844"/>
        <v>Q1</v>
      </c>
      <c r="H5412" t="str">
        <f t="shared" si="845"/>
        <v>2010-Mar</v>
      </c>
      <c r="I5412">
        <f t="shared" si="846"/>
        <v>5</v>
      </c>
      <c r="J5412" t="str">
        <f t="shared" si="847"/>
        <v>Thursday</v>
      </c>
      <c r="K5412">
        <f t="shared" si="848"/>
        <v>12</v>
      </c>
      <c r="L5412" t="s">
        <v>23526</v>
      </c>
      <c r="M5412" t="str">
        <f t="shared" si="849"/>
        <v>Q3</v>
      </c>
    </row>
    <row r="5413" spans="1:13" x14ac:dyDescent="0.25">
      <c r="A5413" t="s">
        <v>7051</v>
      </c>
      <c r="B5413" t="str">
        <f t="shared" si="840"/>
        <v>2011/3/8</v>
      </c>
      <c r="C5413">
        <f t="shared" si="841"/>
        <v>2011</v>
      </c>
      <c r="D5413">
        <f t="shared" si="842"/>
        <v>3</v>
      </c>
      <c r="E5413">
        <f t="shared" si="843"/>
        <v>8</v>
      </c>
      <c r="F5413" t="s">
        <v>23500</v>
      </c>
      <c r="G5413" t="str">
        <f t="shared" si="844"/>
        <v>Q1</v>
      </c>
      <c r="H5413" t="str">
        <f t="shared" si="845"/>
        <v>2011-Mar</v>
      </c>
      <c r="I5413">
        <f t="shared" si="846"/>
        <v>3</v>
      </c>
      <c r="J5413" t="str">
        <f t="shared" si="847"/>
        <v>Tuesday</v>
      </c>
      <c r="K5413">
        <f t="shared" si="848"/>
        <v>12</v>
      </c>
      <c r="L5413" t="s">
        <v>23526</v>
      </c>
      <c r="M5413" t="str">
        <f t="shared" si="849"/>
        <v>Q3</v>
      </c>
    </row>
    <row r="5414" spans="1:13" x14ac:dyDescent="0.25">
      <c r="A5414" t="s">
        <v>11925</v>
      </c>
      <c r="B5414" t="str">
        <f t="shared" si="840"/>
        <v>2015/3/25</v>
      </c>
      <c r="C5414">
        <f t="shared" si="841"/>
        <v>2015</v>
      </c>
      <c r="D5414">
        <f t="shared" si="842"/>
        <v>3</v>
      </c>
      <c r="E5414">
        <f t="shared" si="843"/>
        <v>25</v>
      </c>
      <c r="F5414" t="s">
        <v>23500</v>
      </c>
      <c r="G5414" t="str">
        <f t="shared" si="844"/>
        <v>Q1</v>
      </c>
      <c r="H5414" t="str">
        <f t="shared" si="845"/>
        <v>2015-Mar</v>
      </c>
      <c r="I5414">
        <f t="shared" si="846"/>
        <v>4</v>
      </c>
      <c r="J5414" t="str">
        <f t="shared" si="847"/>
        <v>Wednesday</v>
      </c>
      <c r="K5414">
        <f t="shared" si="848"/>
        <v>12</v>
      </c>
      <c r="L5414" t="s">
        <v>23526</v>
      </c>
      <c r="M5414" t="str">
        <f t="shared" si="849"/>
        <v>Q3</v>
      </c>
    </row>
    <row r="5415" spans="1:13" x14ac:dyDescent="0.25">
      <c r="A5415" t="s">
        <v>13611</v>
      </c>
      <c r="B5415" t="str">
        <f t="shared" si="840"/>
        <v>2017/3/11</v>
      </c>
      <c r="C5415">
        <f t="shared" si="841"/>
        <v>2017</v>
      </c>
      <c r="D5415">
        <f t="shared" si="842"/>
        <v>3</v>
      </c>
      <c r="E5415">
        <f t="shared" si="843"/>
        <v>11</v>
      </c>
      <c r="F5415" t="s">
        <v>23500</v>
      </c>
      <c r="G5415" t="str">
        <f t="shared" si="844"/>
        <v>Q1</v>
      </c>
      <c r="H5415" t="str">
        <f t="shared" si="845"/>
        <v>2017-Mar</v>
      </c>
      <c r="I5415">
        <f t="shared" si="846"/>
        <v>7</v>
      </c>
      <c r="J5415" t="str">
        <f t="shared" si="847"/>
        <v>Saturday</v>
      </c>
      <c r="K5415">
        <f t="shared" si="848"/>
        <v>12</v>
      </c>
      <c r="L5415" t="s">
        <v>23526</v>
      </c>
      <c r="M5415" t="str">
        <f t="shared" si="849"/>
        <v>Q3</v>
      </c>
    </row>
    <row r="5416" spans="1:13" x14ac:dyDescent="0.25">
      <c r="A5416" t="s">
        <v>3254</v>
      </c>
      <c r="B5416" t="str">
        <f t="shared" si="840"/>
        <v>2011/3/17</v>
      </c>
      <c r="C5416">
        <f t="shared" si="841"/>
        <v>2011</v>
      </c>
      <c r="D5416">
        <f t="shared" si="842"/>
        <v>3</v>
      </c>
      <c r="E5416">
        <f t="shared" si="843"/>
        <v>17</v>
      </c>
      <c r="F5416" t="s">
        <v>23500</v>
      </c>
      <c r="G5416" t="str">
        <f t="shared" si="844"/>
        <v>Q1</v>
      </c>
      <c r="H5416" t="str">
        <f t="shared" si="845"/>
        <v>2011-Mar</v>
      </c>
      <c r="I5416">
        <f t="shared" si="846"/>
        <v>5</v>
      </c>
      <c r="J5416" t="str">
        <f t="shared" si="847"/>
        <v>Thursday</v>
      </c>
      <c r="K5416">
        <f t="shared" si="848"/>
        <v>12</v>
      </c>
      <c r="L5416" t="s">
        <v>23526</v>
      </c>
      <c r="M5416" t="str">
        <f t="shared" si="849"/>
        <v>Q3</v>
      </c>
    </row>
    <row r="5417" spans="1:13" x14ac:dyDescent="0.25">
      <c r="A5417" t="s">
        <v>3195</v>
      </c>
      <c r="B5417" t="str">
        <f t="shared" si="840"/>
        <v>2017/3/26</v>
      </c>
      <c r="C5417">
        <f t="shared" si="841"/>
        <v>2017</v>
      </c>
      <c r="D5417">
        <f t="shared" si="842"/>
        <v>3</v>
      </c>
      <c r="E5417">
        <f t="shared" si="843"/>
        <v>26</v>
      </c>
      <c r="F5417" t="s">
        <v>23500</v>
      </c>
      <c r="G5417" t="str">
        <f t="shared" si="844"/>
        <v>Q1</v>
      </c>
      <c r="H5417" t="str">
        <f t="shared" si="845"/>
        <v>2017-Mar</v>
      </c>
      <c r="I5417">
        <f t="shared" si="846"/>
        <v>1</v>
      </c>
      <c r="J5417" t="str">
        <f t="shared" si="847"/>
        <v>Sunday</v>
      </c>
      <c r="K5417">
        <f t="shared" si="848"/>
        <v>12</v>
      </c>
      <c r="L5417" t="s">
        <v>23526</v>
      </c>
      <c r="M5417" t="str">
        <f t="shared" si="849"/>
        <v>Q3</v>
      </c>
    </row>
    <row r="5418" spans="1:13" x14ac:dyDescent="0.25">
      <c r="A5418" t="s">
        <v>1320</v>
      </c>
      <c r="B5418" t="str">
        <f t="shared" si="840"/>
        <v>2017/2/17</v>
      </c>
      <c r="C5418">
        <f t="shared" si="841"/>
        <v>2017</v>
      </c>
      <c r="D5418">
        <f t="shared" si="842"/>
        <v>2</v>
      </c>
      <c r="E5418">
        <f t="shared" si="843"/>
        <v>17</v>
      </c>
      <c r="F5418" t="s">
        <v>23501</v>
      </c>
      <c r="G5418" t="str">
        <f t="shared" si="844"/>
        <v>Q1</v>
      </c>
      <c r="H5418" t="str">
        <f t="shared" si="845"/>
        <v>2017-Feb</v>
      </c>
      <c r="I5418">
        <f t="shared" si="846"/>
        <v>6</v>
      </c>
      <c r="J5418" t="str">
        <f t="shared" si="847"/>
        <v>Friday</v>
      </c>
      <c r="K5418">
        <f t="shared" si="848"/>
        <v>11</v>
      </c>
      <c r="L5418" t="s">
        <v>23527</v>
      </c>
      <c r="M5418" t="str">
        <f t="shared" si="849"/>
        <v>Q3</v>
      </c>
    </row>
    <row r="5419" spans="1:13" x14ac:dyDescent="0.25">
      <c r="A5419" t="s">
        <v>7835</v>
      </c>
      <c r="B5419" t="str">
        <f t="shared" si="840"/>
        <v>2018/2/3</v>
      </c>
      <c r="C5419">
        <f t="shared" si="841"/>
        <v>2018</v>
      </c>
      <c r="D5419">
        <f t="shared" si="842"/>
        <v>2</v>
      </c>
      <c r="E5419">
        <f t="shared" si="843"/>
        <v>3</v>
      </c>
      <c r="F5419" t="s">
        <v>23501</v>
      </c>
      <c r="G5419" t="str">
        <f t="shared" si="844"/>
        <v>Q1</v>
      </c>
      <c r="H5419" t="str">
        <f t="shared" si="845"/>
        <v>2018-Feb</v>
      </c>
      <c r="I5419">
        <f t="shared" si="846"/>
        <v>7</v>
      </c>
      <c r="J5419" t="str">
        <f t="shared" si="847"/>
        <v>Saturday</v>
      </c>
      <c r="K5419">
        <f t="shared" si="848"/>
        <v>11</v>
      </c>
      <c r="L5419" t="s">
        <v>23527</v>
      </c>
      <c r="M5419" t="str">
        <f t="shared" si="849"/>
        <v>Q3</v>
      </c>
    </row>
    <row r="5420" spans="1:13" x14ac:dyDescent="0.25">
      <c r="A5420" t="s">
        <v>8320</v>
      </c>
      <c r="B5420" t="str">
        <f t="shared" si="840"/>
        <v>2016/2/19</v>
      </c>
      <c r="C5420">
        <f t="shared" si="841"/>
        <v>2016</v>
      </c>
      <c r="D5420">
        <f t="shared" si="842"/>
        <v>2</v>
      </c>
      <c r="E5420">
        <f t="shared" si="843"/>
        <v>19</v>
      </c>
      <c r="F5420" t="s">
        <v>23501</v>
      </c>
      <c r="G5420" t="str">
        <f t="shared" si="844"/>
        <v>Q1</v>
      </c>
      <c r="H5420" t="str">
        <f t="shared" si="845"/>
        <v>2016-Feb</v>
      </c>
      <c r="I5420">
        <f t="shared" si="846"/>
        <v>6</v>
      </c>
      <c r="J5420" t="str">
        <f t="shared" si="847"/>
        <v>Friday</v>
      </c>
      <c r="K5420">
        <f t="shared" si="848"/>
        <v>11</v>
      </c>
      <c r="L5420" t="s">
        <v>23527</v>
      </c>
      <c r="M5420" t="str">
        <f t="shared" si="849"/>
        <v>Q3</v>
      </c>
    </row>
    <row r="5421" spans="1:13" x14ac:dyDescent="0.25">
      <c r="A5421" t="s">
        <v>9090</v>
      </c>
      <c r="B5421" t="str">
        <f t="shared" si="840"/>
        <v>2012/2/25</v>
      </c>
      <c r="C5421">
        <f t="shared" si="841"/>
        <v>2012</v>
      </c>
      <c r="D5421">
        <f t="shared" si="842"/>
        <v>2</v>
      </c>
      <c r="E5421">
        <f t="shared" si="843"/>
        <v>25</v>
      </c>
      <c r="F5421" t="s">
        <v>23501</v>
      </c>
      <c r="G5421" t="str">
        <f t="shared" si="844"/>
        <v>Q1</v>
      </c>
      <c r="H5421" t="str">
        <f t="shared" si="845"/>
        <v>2012-Feb</v>
      </c>
      <c r="I5421">
        <f t="shared" si="846"/>
        <v>7</v>
      </c>
      <c r="J5421" t="str">
        <f t="shared" si="847"/>
        <v>Saturday</v>
      </c>
      <c r="K5421">
        <f t="shared" si="848"/>
        <v>11</v>
      </c>
      <c r="L5421" t="s">
        <v>23527</v>
      </c>
      <c r="M5421" t="str">
        <f t="shared" si="849"/>
        <v>Q3</v>
      </c>
    </row>
    <row r="5422" spans="1:13" x14ac:dyDescent="0.25">
      <c r="A5422" t="s">
        <v>13625</v>
      </c>
      <c r="B5422" t="str">
        <f t="shared" si="840"/>
        <v>2015/2/15</v>
      </c>
      <c r="C5422">
        <f t="shared" si="841"/>
        <v>2015</v>
      </c>
      <c r="D5422">
        <f t="shared" si="842"/>
        <v>2</v>
      </c>
      <c r="E5422">
        <f t="shared" si="843"/>
        <v>15</v>
      </c>
      <c r="F5422" t="s">
        <v>23501</v>
      </c>
      <c r="G5422" t="str">
        <f t="shared" si="844"/>
        <v>Q1</v>
      </c>
      <c r="H5422" t="str">
        <f t="shared" si="845"/>
        <v>2015-Feb</v>
      </c>
      <c r="I5422">
        <f t="shared" si="846"/>
        <v>1</v>
      </c>
      <c r="J5422" t="str">
        <f t="shared" si="847"/>
        <v>Sunday</v>
      </c>
      <c r="K5422">
        <f t="shared" si="848"/>
        <v>11</v>
      </c>
      <c r="L5422" t="s">
        <v>23527</v>
      </c>
      <c r="M5422" t="str">
        <f t="shared" si="849"/>
        <v>Q3</v>
      </c>
    </row>
    <row r="5423" spans="1:13" x14ac:dyDescent="0.25">
      <c r="A5423" t="s">
        <v>4782</v>
      </c>
      <c r="B5423" t="str">
        <f t="shared" si="840"/>
        <v>2010/2/12</v>
      </c>
      <c r="C5423">
        <f t="shared" si="841"/>
        <v>2010</v>
      </c>
      <c r="D5423">
        <f t="shared" si="842"/>
        <v>2</v>
      </c>
      <c r="E5423">
        <f t="shared" si="843"/>
        <v>12</v>
      </c>
      <c r="F5423" t="s">
        <v>23501</v>
      </c>
      <c r="G5423" t="str">
        <f t="shared" si="844"/>
        <v>Q1</v>
      </c>
      <c r="H5423" t="str">
        <f t="shared" si="845"/>
        <v>2010-Feb</v>
      </c>
      <c r="I5423">
        <f t="shared" si="846"/>
        <v>6</v>
      </c>
      <c r="J5423" t="str">
        <f t="shared" si="847"/>
        <v>Friday</v>
      </c>
      <c r="K5423">
        <f t="shared" si="848"/>
        <v>11</v>
      </c>
      <c r="L5423" t="s">
        <v>23527</v>
      </c>
      <c r="M5423" t="str">
        <f t="shared" si="849"/>
        <v>Q3</v>
      </c>
    </row>
    <row r="5424" spans="1:13" x14ac:dyDescent="0.25">
      <c r="A5424" t="s">
        <v>5670</v>
      </c>
      <c r="B5424" t="str">
        <f t="shared" si="840"/>
        <v>2014/2/21</v>
      </c>
      <c r="C5424">
        <f t="shared" si="841"/>
        <v>2014</v>
      </c>
      <c r="D5424">
        <f t="shared" si="842"/>
        <v>2</v>
      </c>
      <c r="E5424">
        <f t="shared" si="843"/>
        <v>21</v>
      </c>
      <c r="F5424" t="s">
        <v>23501</v>
      </c>
      <c r="G5424" t="str">
        <f t="shared" si="844"/>
        <v>Q1</v>
      </c>
      <c r="H5424" t="str">
        <f t="shared" si="845"/>
        <v>2014-Feb</v>
      </c>
      <c r="I5424">
        <f t="shared" si="846"/>
        <v>6</v>
      </c>
      <c r="J5424" t="str">
        <f t="shared" si="847"/>
        <v>Friday</v>
      </c>
      <c r="K5424">
        <f t="shared" si="848"/>
        <v>11</v>
      </c>
      <c r="L5424" t="s">
        <v>23527</v>
      </c>
      <c r="M5424" t="str">
        <f t="shared" si="849"/>
        <v>Q3</v>
      </c>
    </row>
    <row r="5425" spans="1:13" x14ac:dyDescent="0.25">
      <c r="A5425" t="s">
        <v>1354</v>
      </c>
      <c r="B5425" t="str">
        <f t="shared" si="840"/>
        <v>2018/2/22</v>
      </c>
      <c r="C5425">
        <f t="shared" si="841"/>
        <v>2018</v>
      </c>
      <c r="D5425">
        <f t="shared" si="842"/>
        <v>2</v>
      </c>
      <c r="E5425">
        <f t="shared" si="843"/>
        <v>22</v>
      </c>
      <c r="F5425" t="s">
        <v>23501</v>
      </c>
      <c r="G5425" t="str">
        <f t="shared" si="844"/>
        <v>Q1</v>
      </c>
      <c r="H5425" t="str">
        <f t="shared" si="845"/>
        <v>2018-Feb</v>
      </c>
      <c r="I5425">
        <f t="shared" si="846"/>
        <v>5</v>
      </c>
      <c r="J5425" t="str">
        <f t="shared" si="847"/>
        <v>Thursday</v>
      </c>
      <c r="K5425">
        <f t="shared" si="848"/>
        <v>11</v>
      </c>
      <c r="L5425" t="s">
        <v>23527</v>
      </c>
      <c r="M5425" t="str">
        <f t="shared" si="849"/>
        <v>Q3</v>
      </c>
    </row>
    <row r="5426" spans="1:13" x14ac:dyDescent="0.25">
      <c r="A5426" t="s">
        <v>7431</v>
      </c>
      <c r="B5426" t="str">
        <f t="shared" si="840"/>
        <v>2015/2/4</v>
      </c>
      <c r="C5426">
        <f t="shared" si="841"/>
        <v>2015</v>
      </c>
      <c r="D5426">
        <f t="shared" si="842"/>
        <v>2</v>
      </c>
      <c r="E5426">
        <f t="shared" si="843"/>
        <v>4</v>
      </c>
      <c r="F5426" t="s">
        <v>23501</v>
      </c>
      <c r="G5426" t="str">
        <f t="shared" si="844"/>
        <v>Q1</v>
      </c>
      <c r="H5426" t="str">
        <f t="shared" si="845"/>
        <v>2015-Feb</v>
      </c>
      <c r="I5426">
        <f t="shared" si="846"/>
        <v>4</v>
      </c>
      <c r="J5426" t="str">
        <f t="shared" si="847"/>
        <v>Wednesday</v>
      </c>
      <c r="K5426">
        <f t="shared" si="848"/>
        <v>11</v>
      </c>
      <c r="L5426" t="s">
        <v>23527</v>
      </c>
      <c r="M5426" t="str">
        <f t="shared" si="849"/>
        <v>Q3</v>
      </c>
    </row>
    <row r="5427" spans="1:13" x14ac:dyDescent="0.25">
      <c r="A5427" t="s">
        <v>3648</v>
      </c>
      <c r="B5427" t="str">
        <f t="shared" si="840"/>
        <v>2011/2/7</v>
      </c>
      <c r="C5427">
        <f t="shared" si="841"/>
        <v>2011</v>
      </c>
      <c r="D5427">
        <f t="shared" si="842"/>
        <v>2</v>
      </c>
      <c r="E5427">
        <f t="shared" si="843"/>
        <v>7</v>
      </c>
      <c r="F5427" t="s">
        <v>23501</v>
      </c>
      <c r="G5427" t="str">
        <f t="shared" si="844"/>
        <v>Q1</v>
      </c>
      <c r="H5427" t="str">
        <f t="shared" si="845"/>
        <v>2011-Feb</v>
      </c>
      <c r="I5427">
        <f t="shared" si="846"/>
        <v>2</v>
      </c>
      <c r="J5427" t="str">
        <f t="shared" si="847"/>
        <v>Monday</v>
      </c>
      <c r="K5427">
        <f t="shared" si="848"/>
        <v>11</v>
      </c>
      <c r="L5427" t="s">
        <v>23527</v>
      </c>
      <c r="M5427" t="str">
        <f t="shared" si="849"/>
        <v>Q3</v>
      </c>
    </row>
    <row r="5428" spans="1:13" x14ac:dyDescent="0.25">
      <c r="A5428" t="s">
        <v>3210</v>
      </c>
      <c r="B5428" t="str">
        <f t="shared" si="840"/>
        <v>2016/1/27</v>
      </c>
      <c r="C5428">
        <f t="shared" si="841"/>
        <v>2016</v>
      </c>
      <c r="D5428">
        <f t="shared" si="842"/>
        <v>1</v>
      </c>
      <c r="E5428">
        <f t="shared" si="843"/>
        <v>27</v>
      </c>
      <c r="F5428" t="s">
        <v>23502</v>
      </c>
      <c r="G5428" t="str">
        <f t="shared" si="844"/>
        <v>Q1</v>
      </c>
      <c r="H5428" t="str">
        <f t="shared" si="845"/>
        <v>2016-Jan</v>
      </c>
      <c r="I5428">
        <f t="shared" si="846"/>
        <v>4</v>
      </c>
      <c r="J5428" t="str">
        <f t="shared" si="847"/>
        <v>Wednesday</v>
      </c>
      <c r="K5428">
        <f t="shared" si="848"/>
        <v>10</v>
      </c>
      <c r="L5428" t="s">
        <v>23528</v>
      </c>
      <c r="M5428" t="str">
        <f t="shared" si="849"/>
        <v>Q3</v>
      </c>
    </row>
    <row r="5429" spans="1:13" x14ac:dyDescent="0.25">
      <c r="A5429" t="s">
        <v>10674</v>
      </c>
      <c r="B5429" t="str">
        <f t="shared" si="840"/>
        <v>2011/1/9</v>
      </c>
      <c r="C5429">
        <f t="shared" si="841"/>
        <v>2011</v>
      </c>
      <c r="D5429">
        <f t="shared" si="842"/>
        <v>1</v>
      </c>
      <c r="E5429">
        <f t="shared" si="843"/>
        <v>9</v>
      </c>
      <c r="F5429" t="s">
        <v>23502</v>
      </c>
      <c r="G5429" t="str">
        <f t="shared" si="844"/>
        <v>Q1</v>
      </c>
      <c r="H5429" t="str">
        <f t="shared" si="845"/>
        <v>2011-Jan</v>
      </c>
      <c r="I5429">
        <f t="shared" si="846"/>
        <v>1</v>
      </c>
      <c r="J5429" t="str">
        <f t="shared" si="847"/>
        <v>Sunday</v>
      </c>
      <c r="K5429">
        <f t="shared" si="848"/>
        <v>10</v>
      </c>
      <c r="L5429" t="s">
        <v>23528</v>
      </c>
      <c r="M5429" t="str">
        <f t="shared" si="849"/>
        <v>Q3</v>
      </c>
    </row>
    <row r="5430" spans="1:13" x14ac:dyDescent="0.25">
      <c r="A5430" t="s">
        <v>7869</v>
      </c>
      <c r="B5430" t="str">
        <f t="shared" si="840"/>
        <v>2013/1/15</v>
      </c>
      <c r="C5430">
        <f t="shared" si="841"/>
        <v>2013</v>
      </c>
      <c r="D5430">
        <f t="shared" si="842"/>
        <v>1</v>
      </c>
      <c r="E5430">
        <f t="shared" si="843"/>
        <v>15</v>
      </c>
      <c r="F5430" t="s">
        <v>23502</v>
      </c>
      <c r="G5430" t="str">
        <f t="shared" si="844"/>
        <v>Q1</v>
      </c>
      <c r="H5430" t="str">
        <f t="shared" si="845"/>
        <v>2013-Jan</v>
      </c>
      <c r="I5430">
        <f t="shared" si="846"/>
        <v>3</v>
      </c>
      <c r="J5430" t="str">
        <f t="shared" si="847"/>
        <v>Tuesday</v>
      </c>
      <c r="K5430">
        <f t="shared" si="848"/>
        <v>10</v>
      </c>
      <c r="L5430" t="s">
        <v>23528</v>
      </c>
      <c r="M5430" t="str">
        <f t="shared" si="849"/>
        <v>Q3</v>
      </c>
    </row>
    <row r="5431" spans="1:13" x14ac:dyDescent="0.25">
      <c r="A5431" t="s">
        <v>9956</v>
      </c>
      <c r="B5431" t="str">
        <f t="shared" si="840"/>
        <v>2016/1/1</v>
      </c>
      <c r="C5431">
        <f t="shared" si="841"/>
        <v>2016</v>
      </c>
      <c r="D5431">
        <f t="shared" si="842"/>
        <v>1</v>
      </c>
      <c r="E5431">
        <f t="shared" si="843"/>
        <v>1</v>
      </c>
      <c r="F5431" t="s">
        <v>23502</v>
      </c>
      <c r="G5431" t="str">
        <f t="shared" si="844"/>
        <v>Q1</v>
      </c>
      <c r="H5431" t="str">
        <f t="shared" si="845"/>
        <v>2016-Jan</v>
      </c>
      <c r="I5431">
        <f t="shared" si="846"/>
        <v>6</v>
      </c>
      <c r="J5431" t="str">
        <f t="shared" si="847"/>
        <v>Friday</v>
      </c>
      <c r="K5431">
        <f t="shared" si="848"/>
        <v>10</v>
      </c>
      <c r="L5431" t="s">
        <v>23528</v>
      </c>
      <c r="M5431" t="str">
        <f t="shared" si="849"/>
        <v>Q3</v>
      </c>
    </row>
    <row r="5432" spans="1:13" x14ac:dyDescent="0.25">
      <c r="A5432" t="s">
        <v>13641</v>
      </c>
      <c r="B5432" t="str">
        <f t="shared" si="840"/>
        <v>2014/1/11</v>
      </c>
      <c r="C5432">
        <f t="shared" si="841"/>
        <v>2014</v>
      </c>
      <c r="D5432">
        <f t="shared" si="842"/>
        <v>1</v>
      </c>
      <c r="E5432">
        <f t="shared" si="843"/>
        <v>11</v>
      </c>
      <c r="F5432" t="s">
        <v>23502</v>
      </c>
      <c r="G5432" t="str">
        <f t="shared" si="844"/>
        <v>Q1</v>
      </c>
      <c r="H5432" t="str">
        <f t="shared" si="845"/>
        <v>2014-Jan</v>
      </c>
      <c r="I5432">
        <f t="shared" si="846"/>
        <v>7</v>
      </c>
      <c r="J5432" t="str">
        <f t="shared" si="847"/>
        <v>Saturday</v>
      </c>
      <c r="K5432">
        <f t="shared" si="848"/>
        <v>10</v>
      </c>
      <c r="L5432" t="s">
        <v>23528</v>
      </c>
      <c r="M5432" t="str">
        <f t="shared" si="849"/>
        <v>Q3</v>
      </c>
    </row>
    <row r="5433" spans="1:13" x14ac:dyDescent="0.25">
      <c r="A5433" t="s">
        <v>488</v>
      </c>
      <c r="B5433" t="str">
        <f t="shared" si="840"/>
        <v>2010/1/14</v>
      </c>
      <c r="C5433">
        <f t="shared" si="841"/>
        <v>2010</v>
      </c>
      <c r="D5433">
        <f t="shared" si="842"/>
        <v>1</v>
      </c>
      <c r="E5433">
        <f t="shared" si="843"/>
        <v>14</v>
      </c>
      <c r="F5433" t="s">
        <v>23502</v>
      </c>
      <c r="G5433" t="str">
        <f t="shared" si="844"/>
        <v>Q1</v>
      </c>
      <c r="H5433" t="str">
        <f t="shared" si="845"/>
        <v>2010-Jan</v>
      </c>
      <c r="I5433">
        <f t="shared" si="846"/>
        <v>5</v>
      </c>
      <c r="J5433" t="str">
        <f t="shared" si="847"/>
        <v>Thursday</v>
      </c>
      <c r="K5433">
        <f t="shared" si="848"/>
        <v>10</v>
      </c>
      <c r="L5433" t="s">
        <v>23528</v>
      </c>
      <c r="M5433" t="str">
        <f t="shared" si="849"/>
        <v>Q3</v>
      </c>
    </row>
    <row r="5434" spans="1:13" x14ac:dyDescent="0.25">
      <c r="A5434" t="s">
        <v>4849</v>
      </c>
      <c r="B5434" t="str">
        <f t="shared" si="840"/>
        <v>2014/1/27</v>
      </c>
      <c r="C5434">
        <f t="shared" si="841"/>
        <v>2014</v>
      </c>
      <c r="D5434">
        <f t="shared" si="842"/>
        <v>1</v>
      </c>
      <c r="E5434">
        <f t="shared" si="843"/>
        <v>27</v>
      </c>
      <c r="F5434" t="s">
        <v>23502</v>
      </c>
      <c r="G5434" t="str">
        <f t="shared" si="844"/>
        <v>Q1</v>
      </c>
      <c r="H5434" t="str">
        <f t="shared" si="845"/>
        <v>2014-Jan</v>
      </c>
      <c r="I5434">
        <f t="shared" si="846"/>
        <v>2</v>
      </c>
      <c r="J5434" t="str">
        <f t="shared" si="847"/>
        <v>Monday</v>
      </c>
      <c r="K5434">
        <f t="shared" si="848"/>
        <v>10</v>
      </c>
      <c r="L5434" t="s">
        <v>23528</v>
      </c>
      <c r="M5434" t="str">
        <f t="shared" si="849"/>
        <v>Q3</v>
      </c>
    </row>
    <row r="5435" spans="1:13" x14ac:dyDescent="0.25">
      <c r="A5435" t="s">
        <v>5292</v>
      </c>
      <c r="B5435" t="str">
        <f t="shared" si="840"/>
        <v>2018/1/18</v>
      </c>
      <c r="C5435">
        <f t="shared" si="841"/>
        <v>2018</v>
      </c>
      <c r="D5435">
        <f t="shared" si="842"/>
        <v>1</v>
      </c>
      <c r="E5435">
        <f t="shared" si="843"/>
        <v>18</v>
      </c>
      <c r="F5435" t="s">
        <v>23502</v>
      </c>
      <c r="G5435" t="str">
        <f t="shared" si="844"/>
        <v>Q1</v>
      </c>
      <c r="H5435" t="str">
        <f t="shared" si="845"/>
        <v>2018-Jan</v>
      </c>
      <c r="I5435">
        <f t="shared" si="846"/>
        <v>5</v>
      </c>
      <c r="J5435" t="str">
        <f t="shared" si="847"/>
        <v>Thursday</v>
      </c>
      <c r="K5435">
        <f t="shared" si="848"/>
        <v>10</v>
      </c>
      <c r="L5435" t="s">
        <v>23528</v>
      </c>
      <c r="M5435" t="str">
        <f t="shared" si="849"/>
        <v>Q3</v>
      </c>
    </row>
    <row r="5436" spans="1:13" x14ac:dyDescent="0.25">
      <c r="A5436" t="s">
        <v>485</v>
      </c>
      <c r="B5436" t="str">
        <f t="shared" si="840"/>
        <v>2014/1/24</v>
      </c>
      <c r="C5436">
        <f t="shared" si="841"/>
        <v>2014</v>
      </c>
      <c r="D5436">
        <f t="shared" si="842"/>
        <v>1</v>
      </c>
      <c r="E5436">
        <f t="shared" si="843"/>
        <v>24</v>
      </c>
      <c r="F5436" t="s">
        <v>23502</v>
      </c>
      <c r="G5436" t="str">
        <f t="shared" si="844"/>
        <v>Q1</v>
      </c>
      <c r="H5436" t="str">
        <f t="shared" si="845"/>
        <v>2014-Jan</v>
      </c>
      <c r="I5436">
        <f t="shared" si="846"/>
        <v>6</v>
      </c>
      <c r="J5436" t="str">
        <f t="shared" si="847"/>
        <v>Friday</v>
      </c>
      <c r="K5436">
        <f t="shared" si="848"/>
        <v>10</v>
      </c>
      <c r="L5436" t="s">
        <v>23528</v>
      </c>
      <c r="M5436" t="str">
        <f t="shared" si="849"/>
        <v>Q3</v>
      </c>
    </row>
    <row r="5437" spans="1:13" x14ac:dyDescent="0.25">
      <c r="A5437" t="s">
        <v>530</v>
      </c>
      <c r="B5437" t="str">
        <f t="shared" si="840"/>
        <v>2013/12/9</v>
      </c>
      <c r="C5437">
        <f t="shared" si="841"/>
        <v>2013</v>
      </c>
      <c r="D5437">
        <f t="shared" si="842"/>
        <v>12</v>
      </c>
      <c r="E5437">
        <f t="shared" si="843"/>
        <v>9</v>
      </c>
      <c r="F5437" t="s">
        <v>23503</v>
      </c>
      <c r="G5437" t="str">
        <f t="shared" si="844"/>
        <v>Q3</v>
      </c>
      <c r="H5437" t="str">
        <f t="shared" si="845"/>
        <v>2013-Dec</v>
      </c>
      <c r="I5437">
        <f t="shared" si="846"/>
        <v>2</v>
      </c>
      <c r="J5437" t="str">
        <f t="shared" si="847"/>
        <v>Monday</v>
      </c>
      <c r="K5437">
        <f t="shared" si="848"/>
        <v>9</v>
      </c>
      <c r="L5437" t="s">
        <v>23529</v>
      </c>
      <c r="M5437" t="str">
        <f t="shared" si="849"/>
        <v>Q3</v>
      </c>
    </row>
    <row r="5438" spans="1:13" x14ac:dyDescent="0.25">
      <c r="A5438" t="s">
        <v>4955</v>
      </c>
      <c r="B5438" t="str">
        <f t="shared" si="840"/>
        <v>2018/12/22</v>
      </c>
      <c r="C5438">
        <f t="shared" si="841"/>
        <v>2018</v>
      </c>
      <c r="D5438">
        <f t="shared" si="842"/>
        <v>12</v>
      </c>
      <c r="E5438">
        <f t="shared" si="843"/>
        <v>22</v>
      </c>
      <c r="F5438" t="s">
        <v>23503</v>
      </c>
      <c r="G5438" t="str">
        <f t="shared" si="844"/>
        <v>Q3</v>
      </c>
      <c r="H5438" t="str">
        <f t="shared" si="845"/>
        <v>2018-Dec</v>
      </c>
      <c r="I5438">
        <f t="shared" si="846"/>
        <v>7</v>
      </c>
      <c r="J5438" t="str">
        <f t="shared" si="847"/>
        <v>Saturday</v>
      </c>
      <c r="K5438">
        <f t="shared" si="848"/>
        <v>9</v>
      </c>
      <c r="L5438" t="s">
        <v>23529</v>
      </c>
      <c r="M5438" t="str">
        <f t="shared" si="849"/>
        <v>Q3</v>
      </c>
    </row>
    <row r="5439" spans="1:13" x14ac:dyDescent="0.25">
      <c r="A5439" t="s">
        <v>13655</v>
      </c>
      <c r="B5439" t="str">
        <f t="shared" si="840"/>
        <v>2016/12/1</v>
      </c>
      <c r="C5439">
        <f t="shared" si="841"/>
        <v>2016</v>
      </c>
      <c r="D5439">
        <f t="shared" si="842"/>
        <v>12</v>
      </c>
      <c r="E5439">
        <f t="shared" si="843"/>
        <v>1</v>
      </c>
      <c r="F5439" t="s">
        <v>23503</v>
      </c>
      <c r="G5439" t="str">
        <f t="shared" si="844"/>
        <v>Q3</v>
      </c>
      <c r="H5439" t="str">
        <f t="shared" si="845"/>
        <v>2016-Dec</v>
      </c>
      <c r="I5439">
        <f t="shared" si="846"/>
        <v>5</v>
      </c>
      <c r="J5439" t="str">
        <f t="shared" si="847"/>
        <v>Thursday</v>
      </c>
      <c r="K5439">
        <f t="shared" si="848"/>
        <v>9</v>
      </c>
      <c r="L5439" t="s">
        <v>23529</v>
      </c>
      <c r="M5439" t="str">
        <f t="shared" si="849"/>
        <v>Q3</v>
      </c>
    </row>
    <row r="5440" spans="1:13" x14ac:dyDescent="0.25">
      <c r="A5440" t="s">
        <v>7482</v>
      </c>
      <c r="B5440" t="str">
        <f t="shared" si="840"/>
        <v>2012/12/12</v>
      </c>
      <c r="C5440">
        <f t="shared" si="841"/>
        <v>2012</v>
      </c>
      <c r="D5440">
        <f t="shared" si="842"/>
        <v>12</v>
      </c>
      <c r="E5440">
        <f t="shared" si="843"/>
        <v>12</v>
      </c>
      <c r="F5440" t="s">
        <v>23503</v>
      </c>
      <c r="G5440" t="str">
        <f t="shared" si="844"/>
        <v>Q3</v>
      </c>
      <c r="H5440" t="str">
        <f t="shared" si="845"/>
        <v>2012-Dec</v>
      </c>
      <c r="I5440">
        <f t="shared" si="846"/>
        <v>4</v>
      </c>
      <c r="J5440" t="str">
        <f t="shared" si="847"/>
        <v>Wednesday</v>
      </c>
      <c r="K5440">
        <f t="shared" si="848"/>
        <v>9</v>
      </c>
      <c r="L5440" t="s">
        <v>23529</v>
      </c>
      <c r="M5440" t="str">
        <f t="shared" si="849"/>
        <v>Q3</v>
      </c>
    </row>
    <row r="5441" spans="1:13" x14ac:dyDescent="0.25">
      <c r="A5441" t="s">
        <v>13659</v>
      </c>
      <c r="B5441" t="str">
        <f t="shared" si="840"/>
        <v>2017/12/23</v>
      </c>
      <c r="C5441">
        <f t="shared" si="841"/>
        <v>2017</v>
      </c>
      <c r="D5441">
        <f t="shared" si="842"/>
        <v>12</v>
      </c>
      <c r="E5441">
        <f t="shared" si="843"/>
        <v>23</v>
      </c>
      <c r="F5441" t="s">
        <v>23503</v>
      </c>
      <c r="G5441" t="str">
        <f t="shared" si="844"/>
        <v>Q3</v>
      </c>
      <c r="H5441" t="str">
        <f t="shared" si="845"/>
        <v>2017-Dec</v>
      </c>
      <c r="I5441">
        <f t="shared" si="846"/>
        <v>7</v>
      </c>
      <c r="J5441" t="str">
        <f t="shared" si="847"/>
        <v>Saturday</v>
      </c>
      <c r="K5441">
        <f t="shared" si="848"/>
        <v>9</v>
      </c>
      <c r="L5441" t="s">
        <v>23529</v>
      </c>
      <c r="M5441" t="str">
        <f t="shared" si="849"/>
        <v>Q3</v>
      </c>
    </row>
    <row r="5442" spans="1:13" x14ac:dyDescent="0.25">
      <c r="A5442" t="s">
        <v>9186</v>
      </c>
      <c r="B5442" t="str">
        <f t="shared" si="840"/>
        <v>2014/12/13</v>
      </c>
      <c r="C5442">
        <f t="shared" si="841"/>
        <v>2014</v>
      </c>
      <c r="D5442">
        <f t="shared" si="842"/>
        <v>12</v>
      </c>
      <c r="E5442">
        <f t="shared" si="843"/>
        <v>13</v>
      </c>
      <c r="F5442" t="s">
        <v>23503</v>
      </c>
      <c r="G5442" t="str">
        <f t="shared" si="844"/>
        <v>Q3</v>
      </c>
      <c r="H5442" t="str">
        <f t="shared" si="845"/>
        <v>2014-Dec</v>
      </c>
      <c r="I5442">
        <f t="shared" si="846"/>
        <v>7</v>
      </c>
      <c r="J5442" t="str">
        <f t="shared" si="847"/>
        <v>Saturday</v>
      </c>
      <c r="K5442">
        <f t="shared" si="848"/>
        <v>9</v>
      </c>
      <c r="L5442" t="s">
        <v>23529</v>
      </c>
      <c r="M5442" t="str">
        <f t="shared" si="849"/>
        <v>Q3</v>
      </c>
    </row>
    <row r="5443" spans="1:13" x14ac:dyDescent="0.25">
      <c r="A5443" t="s">
        <v>4920</v>
      </c>
      <c r="B5443" t="str">
        <f t="shared" ref="B5443:B5506" si="850">SUBSTITUTE(A5443,"_","/")</f>
        <v>2015/12/11</v>
      </c>
      <c r="C5443">
        <f t="shared" ref="C5443:C5506" si="851">YEAR(B5443)</f>
        <v>2015</v>
      </c>
      <c r="D5443">
        <f t="shared" ref="D5443:D5506" si="852">MONTH(B5443)</f>
        <v>12</v>
      </c>
      <c r="E5443">
        <f t="shared" ref="E5443:E5506" si="853">DAY(B5443)</f>
        <v>11</v>
      </c>
      <c r="F5443" t="s">
        <v>23503</v>
      </c>
      <c r="G5443" t="str">
        <f t="shared" ref="G5443:G5506" si="854">"Q"&amp;ROUNDUP((MONTH(B5443)/4),0)</f>
        <v>Q3</v>
      </c>
      <c r="H5443" t="str">
        <f t="shared" ref="H5443:H5506" si="855">TEXT(B5443,"yyyy")&amp;"-"&amp;TEXT(B5443,"mmm")</f>
        <v>2015-Dec</v>
      </c>
      <c r="I5443">
        <f t="shared" ref="I5443:I5506" si="856">WEEKDAY(B5443)</f>
        <v>6</v>
      </c>
      <c r="J5443" t="str">
        <f t="shared" ref="J5443:J5506" si="857">TEXT(B5443,"dddd")</f>
        <v>Friday</v>
      </c>
      <c r="K5443">
        <f t="shared" ref="K5443:K5506" si="858">IF(D5443&lt;=3,D5443+9,D5443-3)</f>
        <v>9</v>
      </c>
      <c r="L5443" t="s">
        <v>23529</v>
      </c>
      <c r="M5443" t="str">
        <f t="shared" ref="M5443:M5506" si="859">"Q"&amp;ROUNDUP((K5443/4),0)</f>
        <v>Q3</v>
      </c>
    </row>
    <row r="5444" spans="1:13" x14ac:dyDescent="0.25">
      <c r="A5444" t="s">
        <v>1443</v>
      </c>
      <c r="B5444" t="str">
        <f t="shared" si="850"/>
        <v>2013/12/17</v>
      </c>
      <c r="C5444">
        <f t="shared" si="851"/>
        <v>2013</v>
      </c>
      <c r="D5444">
        <f t="shared" si="852"/>
        <v>12</v>
      </c>
      <c r="E5444">
        <f t="shared" si="853"/>
        <v>17</v>
      </c>
      <c r="F5444" t="s">
        <v>23503</v>
      </c>
      <c r="G5444" t="str">
        <f t="shared" si="854"/>
        <v>Q3</v>
      </c>
      <c r="H5444" t="str">
        <f t="shared" si="855"/>
        <v>2013-Dec</v>
      </c>
      <c r="I5444">
        <f t="shared" si="856"/>
        <v>3</v>
      </c>
      <c r="J5444" t="str">
        <f t="shared" si="857"/>
        <v>Tuesday</v>
      </c>
      <c r="K5444">
        <f t="shared" si="858"/>
        <v>9</v>
      </c>
      <c r="L5444" t="s">
        <v>23529</v>
      </c>
      <c r="M5444" t="str">
        <f t="shared" si="859"/>
        <v>Q3</v>
      </c>
    </row>
    <row r="5445" spans="1:13" x14ac:dyDescent="0.25">
      <c r="A5445" t="s">
        <v>1835</v>
      </c>
      <c r="B5445" t="str">
        <f t="shared" si="850"/>
        <v>2011/12/16</v>
      </c>
      <c r="C5445">
        <f t="shared" si="851"/>
        <v>2011</v>
      </c>
      <c r="D5445">
        <f t="shared" si="852"/>
        <v>12</v>
      </c>
      <c r="E5445">
        <f t="shared" si="853"/>
        <v>16</v>
      </c>
      <c r="F5445" t="s">
        <v>23503</v>
      </c>
      <c r="G5445" t="str">
        <f t="shared" si="854"/>
        <v>Q3</v>
      </c>
      <c r="H5445" t="str">
        <f t="shared" si="855"/>
        <v>2011-Dec</v>
      </c>
      <c r="I5445">
        <f t="shared" si="856"/>
        <v>6</v>
      </c>
      <c r="J5445" t="str">
        <f t="shared" si="857"/>
        <v>Friday</v>
      </c>
      <c r="K5445">
        <f t="shared" si="858"/>
        <v>9</v>
      </c>
      <c r="L5445" t="s">
        <v>23529</v>
      </c>
      <c r="M5445" t="str">
        <f t="shared" si="859"/>
        <v>Q3</v>
      </c>
    </row>
    <row r="5446" spans="1:13" x14ac:dyDescent="0.25">
      <c r="A5446" t="s">
        <v>11701</v>
      </c>
      <c r="B5446" t="str">
        <f t="shared" si="850"/>
        <v>2010/11/4</v>
      </c>
      <c r="C5446">
        <f t="shared" si="851"/>
        <v>2010</v>
      </c>
      <c r="D5446">
        <f t="shared" si="852"/>
        <v>11</v>
      </c>
      <c r="E5446">
        <f t="shared" si="853"/>
        <v>4</v>
      </c>
      <c r="F5446" t="s">
        <v>23504</v>
      </c>
      <c r="G5446" t="str">
        <f t="shared" si="854"/>
        <v>Q3</v>
      </c>
      <c r="H5446" t="str">
        <f t="shared" si="855"/>
        <v>2010-Nov</v>
      </c>
      <c r="I5446">
        <f t="shared" si="856"/>
        <v>5</v>
      </c>
      <c r="J5446" t="str">
        <f t="shared" si="857"/>
        <v>Thursday</v>
      </c>
      <c r="K5446">
        <f t="shared" si="858"/>
        <v>8</v>
      </c>
      <c r="L5446" t="s">
        <v>23530</v>
      </c>
      <c r="M5446" t="str">
        <f t="shared" si="859"/>
        <v>Q2</v>
      </c>
    </row>
    <row r="5447" spans="1:13" x14ac:dyDescent="0.25">
      <c r="A5447" t="s">
        <v>11692</v>
      </c>
      <c r="B5447" t="str">
        <f t="shared" si="850"/>
        <v>2011/11/17</v>
      </c>
      <c r="C5447">
        <f t="shared" si="851"/>
        <v>2011</v>
      </c>
      <c r="D5447">
        <f t="shared" si="852"/>
        <v>11</v>
      </c>
      <c r="E5447">
        <f t="shared" si="853"/>
        <v>17</v>
      </c>
      <c r="F5447" t="s">
        <v>23504</v>
      </c>
      <c r="G5447" t="str">
        <f t="shared" si="854"/>
        <v>Q3</v>
      </c>
      <c r="H5447" t="str">
        <f t="shared" si="855"/>
        <v>2011-Nov</v>
      </c>
      <c r="I5447">
        <f t="shared" si="856"/>
        <v>5</v>
      </c>
      <c r="J5447" t="str">
        <f t="shared" si="857"/>
        <v>Thursday</v>
      </c>
      <c r="K5447">
        <f t="shared" si="858"/>
        <v>8</v>
      </c>
      <c r="L5447" t="s">
        <v>23530</v>
      </c>
      <c r="M5447" t="str">
        <f t="shared" si="859"/>
        <v>Q2</v>
      </c>
    </row>
    <row r="5448" spans="1:13" x14ac:dyDescent="0.25">
      <c r="A5448" t="s">
        <v>10116</v>
      </c>
      <c r="B5448" t="str">
        <f t="shared" si="850"/>
        <v>2018/11/19</v>
      </c>
      <c r="C5448">
        <f t="shared" si="851"/>
        <v>2018</v>
      </c>
      <c r="D5448">
        <f t="shared" si="852"/>
        <v>11</v>
      </c>
      <c r="E5448">
        <f t="shared" si="853"/>
        <v>19</v>
      </c>
      <c r="F5448" t="s">
        <v>23504</v>
      </c>
      <c r="G5448" t="str">
        <f t="shared" si="854"/>
        <v>Q3</v>
      </c>
      <c r="H5448" t="str">
        <f t="shared" si="855"/>
        <v>2018-Nov</v>
      </c>
      <c r="I5448">
        <f t="shared" si="856"/>
        <v>2</v>
      </c>
      <c r="J5448" t="str">
        <f t="shared" si="857"/>
        <v>Monday</v>
      </c>
      <c r="K5448">
        <f t="shared" si="858"/>
        <v>8</v>
      </c>
      <c r="L5448" t="s">
        <v>23530</v>
      </c>
      <c r="M5448" t="str">
        <f t="shared" si="859"/>
        <v>Q2</v>
      </c>
    </row>
    <row r="5449" spans="1:13" x14ac:dyDescent="0.25">
      <c r="A5449" t="s">
        <v>10099</v>
      </c>
      <c r="B5449" t="str">
        <f t="shared" si="850"/>
        <v>2018/11/12</v>
      </c>
      <c r="C5449">
        <f t="shared" si="851"/>
        <v>2018</v>
      </c>
      <c r="D5449">
        <f t="shared" si="852"/>
        <v>11</v>
      </c>
      <c r="E5449">
        <f t="shared" si="853"/>
        <v>12</v>
      </c>
      <c r="F5449" t="s">
        <v>23504</v>
      </c>
      <c r="G5449" t="str">
        <f t="shared" si="854"/>
        <v>Q3</v>
      </c>
      <c r="H5449" t="str">
        <f t="shared" si="855"/>
        <v>2018-Nov</v>
      </c>
      <c r="I5449">
        <f t="shared" si="856"/>
        <v>2</v>
      </c>
      <c r="J5449" t="str">
        <f t="shared" si="857"/>
        <v>Monday</v>
      </c>
      <c r="K5449">
        <f t="shared" si="858"/>
        <v>8</v>
      </c>
      <c r="L5449" t="s">
        <v>23530</v>
      </c>
      <c r="M5449" t="str">
        <f t="shared" si="859"/>
        <v>Q2</v>
      </c>
    </row>
    <row r="5450" spans="1:13" x14ac:dyDescent="0.25">
      <c r="A5450" t="s">
        <v>9265</v>
      </c>
      <c r="B5450" t="str">
        <f t="shared" si="850"/>
        <v>2018/11/9</v>
      </c>
      <c r="C5450">
        <f t="shared" si="851"/>
        <v>2018</v>
      </c>
      <c r="D5450">
        <f t="shared" si="852"/>
        <v>11</v>
      </c>
      <c r="E5450">
        <f t="shared" si="853"/>
        <v>9</v>
      </c>
      <c r="F5450" t="s">
        <v>23504</v>
      </c>
      <c r="G5450" t="str">
        <f t="shared" si="854"/>
        <v>Q3</v>
      </c>
      <c r="H5450" t="str">
        <f t="shared" si="855"/>
        <v>2018-Nov</v>
      </c>
      <c r="I5450">
        <f t="shared" si="856"/>
        <v>6</v>
      </c>
      <c r="J5450" t="str">
        <f t="shared" si="857"/>
        <v>Friday</v>
      </c>
      <c r="K5450">
        <f t="shared" si="858"/>
        <v>8</v>
      </c>
      <c r="L5450" t="s">
        <v>23530</v>
      </c>
      <c r="M5450" t="str">
        <f t="shared" si="859"/>
        <v>Q2</v>
      </c>
    </row>
    <row r="5451" spans="1:13" x14ac:dyDescent="0.25">
      <c r="A5451" t="s">
        <v>6193</v>
      </c>
      <c r="B5451" t="str">
        <f t="shared" si="850"/>
        <v>2011/11/5</v>
      </c>
      <c r="C5451">
        <f t="shared" si="851"/>
        <v>2011</v>
      </c>
      <c r="D5451">
        <f t="shared" si="852"/>
        <v>11</v>
      </c>
      <c r="E5451">
        <f t="shared" si="853"/>
        <v>5</v>
      </c>
      <c r="F5451" t="s">
        <v>23504</v>
      </c>
      <c r="G5451" t="str">
        <f t="shared" si="854"/>
        <v>Q3</v>
      </c>
      <c r="H5451" t="str">
        <f t="shared" si="855"/>
        <v>2011-Nov</v>
      </c>
      <c r="I5451">
        <f t="shared" si="856"/>
        <v>7</v>
      </c>
      <c r="J5451" t="str">
        <f t="shared" si="857"/>
        <v>Saturday</v>
      </c>
      <c r="K5451">
        <f t="shared" si="858"/>
        <v>8</v>
      </c>
      <c r="L5451" t="s">
        <v>23530</v>
      </c>
      <c r="M5451" t="str">
        <f t="shared" si="859"/>
        <v>Q2</v>
      </c>
    </row>
    <row r="5452" spans="1:13" x14ac:dyDescent="0.25">
      <c r="A5452" t="s">
        <v>2730</v>
      </c>
      <c r="B5452" t="str">
        <f t="shared" si="850"/>
        <v>2012/11/15</v>
      </c>
      <c r="C5452">
        <f t="shared" si="851"/>
        <v>2012</v>
      </c>
      <c r="D5452">
        <f t="shared" si="852"/>
        <v>11</v>
      </c>
      <c r="E5452">
        <f t="shared" si="853"/>
        <v>15</v>
      </c>
      <c r="F5452" t="s">
        <v>23504</v>
      </c>
      <c r="G5452" t="str">
        <f t="shared" si="854"/>
        <v>Q3</v>
      </c>
      <c r="H5452" t="str">
        <f t="shared" si="855"/>
        <v>2012-Nov</v>
      </c>
      <c r="I5452">
        <f t="shared" si="856"/>
        <v>5</v>
      </c>
      <c r="J5452" t="str">
        <f t="shared" si="857"/>
        <v>Thursday</v>
      </c>
      <c r="K5452">
        <f t="shared" si="858"/>
        <v>8</v>
      </c>
      <c r="L5452" t="s">
        <v>23530</v>
      </c>
      <c r="M5452" t="str">
        <f t="shared" si="859"/>
        <v>Q2</v>
      </c>
    </row>
    <row r="5453" spans="1:13" x14ac:dyDescent="0.25">
      <c r="A5453" t="s">
        <v>13147</v>
      </c>
      <c r="B5453" t="str">
        <f t="shared" si="850"/>
        <v>2014/11/19</v>
      </c>
      <c r="C5453">
        <f t="shared" si="851"/>
        <v>2014</v>
      </c>
      <c r="D5453">
        <f t="shared" si="852"/>
        <v>11</v>
      </c>
      <c r="E5453">
        <f t="shared" si="853"/>
        <v>19</v>
      </c>
      <c r="F5453" t="s">
        <v>23504</v>
      </c>
      <c r="G5453" t="str">
        <f t="shared" si="854"/>
        <v>Q3</v>
      </c>
      <c r="H5453" t="str">
        <f t="shared" si="855"/>
        <v>2014-Nov</v>
      </c>
      <c r="I5453">
        <f t="shared" si="856"/>
        <v>4</v>
      </c>
      <c r="J5453" t="str">
        <f t="shared" si="857"/>
        <v>Wednesday</v>
      </c>
      <c r="K5453">
        <f t="shared" si="858"/>
        <v>8</v>
      </c>
      <c r="L5453" t="s">
        <v>23530</v>
      </c>
      <c r="M5453" t="str">
        <f t="shared" si="859"/>
        <v>Q2</v>
      </c>
    </row>
    <row r="5454" spans="1:13" x14ac:dyDescent="0.25">
      <c r="A5454" t="s">
        <v>7928</v>
      </c>
      <c r="B5454" t="str">
        <f t="shared" si="850"/>
        <v>2010/11/13</v>
      </c>
      <c r="C5454">
        <f t="shared" si="851"/>
        <v>2010</v>
      </c>
      <c r="D5454">
        <f t="shared" si="852"/>
        <v>11</v>
      </c>
      <c r="E5454">
        <f t="shared" si="853"/>
        <v>13</v>
      </c>
      <c r="F5454" t="s">
        <v>23504</v>
      </c>
      <c r="G5454" t="str">
        <f t="shared" si="854"/>
        <v>Q3</v>
      </c>
      <c r="H5454" t="str">
        <f t="shared" si="855"/>
        <v>2010-Nov</v>
      </c>
      <c r="I5454">
        <f t="shared" si="856"/>
        <v>7</v>
      </c>
      <c r="J5454" t="str">
        <f t="shared" si="857"/>
        <v>Saturday</v>
      </c>
      <c r="K5454">
        <f t="shared" si="858"/>
        <v>8</v>
      </c>
      <c r="L5454" t="s">
        <v>23530</v>
      </c>
      <c r="M5454" t="str">
        <f t="shared" si="859"/>
        <v>Q2</v>
      </c>
    </row>
    <row r="5455" spans="1:13" x14ac:dyDescent="0.25">
      <c r="A5455" t="s">
        <v>1539</v>
      </c>
      <c r="B5455" t="str">
        <f t="shared" si="850"/>
        <v>2015/11/7</v>
      </c>
      <c r="C5455">
        <f t="shared" si="851"/>
        <v>2015</v>
      </c>
      <c r="D5455">
        <f t="shared" si="852"/>
        <v>11</v>
      </c>
      <c r="E5455">
        <f t="shared" si="853"/>
        <v>7</v>
      </c>
      <c r="F5455" t="s">
        <v>23504</v>
      </c>
      <c r="G5455" t="str">
        <f t="shared" si="854"/>
        <v>Q3</v>
      </c>
      <c r="H5455" t="str">
        <f t="shared" si="855"/>
        <v>2015-Nov</v>
      </c>
      <c r="I5455">
        <f t="shared" si="856"/>
        <v>7</v>
      </c>
      <c r="J5455" t="str">
        <f t="shared" si="857"/>
        <v>Saturday</v>
      </c>
      <c r="K5455">
        <f t="shared" si="858"/>
        <v>8</v>
      </c>
      <c r="L5455" t="s">
        <v>23530</v>
      </c>
      <c r="M5455" t="str">
        <f t="shared" si="859"/>
        <v>Q2</v>
      </c>
    </row>
    <row r="5456" spans="1:13" x14ac:dyDescent="0.25">
      <c r="A5456" t="s">
        <v>5539</v>
      </c>
      <c r="B5456" t="str">
        <f t="shared" si="850"/>
        <v>2015/11/14</v>
      </c>
      <c r="C5456">
        <f t="shared" si="851"/>
        <v>2015</v>
      </c>
      <c r="D5456">
        <f t="shared" si="852"/>
        <v>11</v>
      </c>
      <c r="E5456">
        <f t="shared" si="853"/>
        <v>14</v>
      </c>
      <c r="F5456" t="s">
        <v>23504</v>
      </c>
      <c r="G5456" t="str">
        <f t="shared" si="854"/>
        <v>Q3</v>
      </c>
      <c r="H5456" t="str">
        <f t="shared" si="855"/>
        <v>2015-Nov</v>
      </c>
      <c r="I5456">
        <f t="shared" si="856"/>
        <v>7</v>
      </c>
      <c r="J5456" t="str">
        <f t="shared" si="857"/>
        <v>Saturday</v>
      </c>
      <c r="K5456">
        <f t="shared" si="858"/>
        <v>8</v>
      </c>
      <c r="L5456" t="s">
        <v>23530</v>
      </c>
      <c r="M5456" t="str">
        <f t="shared" si="859"/>
        <v>Q2</v>
      </c>
    </row>
    <row r="5457" spans="1:13" x14ac:dyDescent="0.25">
      <c r="A5457" t="s">
        <v>13690</v>
      </c>
      <c r="B5457" t="str">
        <f t="shared" si="850"/>
        <v>2017/11/23</v>
      </c>
      <c r="C5457">
        <f t="shared" si="851"/>
        <v>2017</v>
      </c>
      <c r="D5457">
        <f t="shared" si="852"/>
        <v>11</v>
      </c>
      <c r="E5457">
        <f t="shared" si="853"/>
        <v>23</v>
      </c>
      <c r="F5457" t="s">
        <v>23504</v>
      </c>
      <c r="G5457" t="str">
        <f t="shared" si="854"/>
        <v>Q3</v>
      </c>
      <c r="H5457" t="str">
        <f t="shared" si="855"/>
        <v>2017-Nov</v>
      </c>
      <c r="I5457">
        <f t="shared" si="856"/>
        <v>5</v>
      </c>
      <c r="J5457" t="str">
        <f t="shared" si="857"/>
        <v>Thursday</v>
      </c>
      <c r="K5457">
        <f t="shared" si="858"/>
        <v>8</v>
      </c>
      <c r="L5457" t="s">
        <v>23530</v>
      </c>
      <c r="M5457" t="str">
        <f t="shared" si="859"/>
        <v>Q2</v>
      </c>
    </row>
    <row r="5458" spans="1:13" x14ac:dyDescent="0.25">
      <c r="A5458" t="s">
        <v>876</v>
      </c>
      <c r="B5458" t="str">
        <f t="shared" si="850"/>
        <v>2010/11/2</v>
      </c>
      <c r="C5458">
        <f t="shared" si="851"/>
        <v>2010</v>
      </c>
      <c r="D5458">
        <f t="shared" si="852"/>
        <v>11</v>
      </c>
      <c r="E5458">
        <f t="shared" si="853"/>
        <v>2</v>
      </c>
      <c r="F5458" t="s">
        <v>23504</v>
      </c>
      <c r="G5458" t="str">
        <f t="shared" si="854"/>
        <v>Q3</v>
      </c>
      <c r="H5458" t="str">
        <f t="shared" si="855"/>
        <v>2010-Nov</v>
      </c>
      <c r="I5458">
        <f t="shared" si="856"/>
        <v>3</v>
      </c>
      <c r="J5458" t="str">
        <f t="shared" si="857"/>
        <v>Tuesday</v>
      </c>
      <c r="K5458">
        <f t="shared" si="858"/>
        <v>8</v>
      </c>
      <c r="L5458" t="s">
        <v>23530</v>
      </c>
      <c r="M5458" t="str">
        <f t="shared" si="859"/>
        <v>Q2</v>
      </c>
    </row>
    <row r="5459" spans="1:13" x14ac:dyDescent="0.25">
      <c r="A5459" t="s">
        <v>10141</v>
      </c>
      <c r="B5459" t="str">
        <f t="shared" si="850"/>
        <v>2012/11/25</v>
      </c>
      <c r="C5459">
        <f t="shared" si="851"/>
        <v>2012</v>
      </c>
      <c r="D5459">
        <f t="shared" si="852"/>
        <v>11</v>
      </c>
      <c r="E5459">
        <f t="shared" si="853"/>
        <v>25</v>
      </c>
      <c r="F5459" t="s">
        <v>23504</v>
      </c>
      <c r="G5459" t="str">
        <f t="shared" si="854"/>
        <v>Q3</v>
      </c>
      <c r="H5459" t="str">
        <f t="shared" si="855"/>
        <v>2012-Nov</v>
      </c>
      <c r="I5459">
        <f t="shared" si="856"/>
        <v>1</v>
      </c>
      <c r="J5459" t="str">
        <f t="shared" si="857"/>
        <v>Sunday</v>
      </c>
      <c r="K5459">
        <f t="shared" si="858"/>
        <v>8</v>
      </c>
      <c r="L5459" t="s">
        <v>23530</v>
      </c>
      <c r="M5459" t="str">
        <f t="shared" si="859"/>
        <v>Q2</v>
      </c>
    </row>
    <row r="5460" spans="1:13" x14ac:dyDescent="0.25">
      <c r="A5460" t="s">
        <v>3968</v>
      </c>
      <c r="B5460" t="str">
        <f t="shared" si="850"/>
        <v>2016/11/18</v>
      </c>
      <c r="C5460">
        <f t="shared" si="851"/>
        <v>2016</v>
      </c>
      <c r="D5460">
        <f t="shared" si="852"/>
        <v>11</v>
      </c>
      <c r="E5460">
        <f t="shared" si="853"/>
        <v>18</v>
      </c>
      <c r="F5460" t="s">
        <v>23504</v>
      </c>
      <c r="G5460" t="str">
        <f t="shared" si="854"/>
        <v>Q3</v>
      </c>
      <c r="H5460" t="str">
        <f t="shared" si="855"/>
        <v>2016-Nov</v>
      </c>
      <c r="I5460">
        <f t="shared" si="856"/>
        <v>6</v>
      </c>
      <c r="J5460" t="str">
        <f t="shared" si="857"/>
        <v>Friday</v>
      </c>
      <c r="K5460">
        <f t="shared" si="858"/>
        <v>8</v>
      </c>
      <c r="L5460" t="s">
        <v>23530</v>
      </c>
      <c r="M5460" t="str">
        <f t="shared" si="859"/>
        <v>Q2</v>
      </c>
    </row>
    <row r="5461" spans="1:13" x14ac:dyDescent="0.25">
      <c r="A5461" t="s">
        <v>629</v>
      </c>
      <c r="B5461" t="str">
        <f t="shared" si="850"/>
        <v>2018/10/15</v>
      </c>
      <c r="C5461">
        <f t="shared" si="851"/>
        <v>2018</v>
      </c>
      <c r="D5461">
        <f t="shared" si="852"/>
        <v>10</v>
      </c>
      <c r="E5461">
        <f t="shared" si="853"/>
        <v>15</v>
      </c>
      <c r="F5461" t="s">
        <v>23505</v>
      </c>
      <c r="G5461" t="str">
        <f t="shared" si="854"/>
        <v>Q3</v>
      </c>
      <c r="H5461" t="str">
        <f t="shared" si="855"/>
        <v>2018-Oct</v>
      </c>
      <c r="I5461">
        <f t="shared" si="856"/>
        <v>2</v>
      </c>
      <c r="J5461" t="str">
        <f t="shared" si="857"/>
        <v>Monday</v>
      </c>
      <c r="K5461">
        <f t="shared" si="858"/>
        <v>7</v>
      </c>
      <c r="L5461" t="s">
        <v>23531</v>
      </c>
      <c r="M5461" t="str">
        <f t="shared" si="859"/>
        <v>Q2</v>
      </c>
    </row>
    <row r="5462" spans="1:13" x14ac:dyDescent="0.25">
      <c r="A5462" t="s">
        <v>6856</v>
      </c>
      <c r="B5462" t="str">
        <f t="shared" si="850"/>
        <v>2010/10/9</v>
      </c>
      <c r="C5462">
        <f t="shared" si="851"/>
        <v>2010</v>
      </c>
      <c r="D5462">
        <f t="shared" si="852"/>
        <v>10</v>
      </c>
      <c r="E5462">
        <f t="shared" si="853"/>
        <v>9</v>
      </c>
      <c r="F5462" t="s">
        <v>23505</v>
      </c>
      <c r="G5462" t="str">
        <f t="shared" si="854"/>
        <v>Q3</v>
      </c>
      <c r="H5462" t="str">
        <f t="shared" si="855"/>
        <v>2010-Oct</v>
      </c>
      <c r="I5462">
        <f t="shared" si="856"/>
        <v>7</v>
      </c>
      <c r="J5462" t="str">
        <f t="shared" si="857"/>
        <v>Saturday</v>
      </c>
      <c r="K5462">
        <f t="shared" si="858"/>
        <v>7</v>
      </c>
      <c r="L5462" t="s">
        <v>23531</v>
      </c>
      <c r="M5462" t="str">
        <f t="shared" si="859"/>
        <v>Q2</v>
      </c>
    </row>
    <row r="5463" spans="1:13" x14ac:dyDescent="0.25">
      <c r="A5463" t="s">
        <v>3980</v>
      </c>
      <c r="B5463" t="str">
        <f t="shared" si="850"/>
        <v>2012/10/7</v>
      </c>
      <c r="C5463">
        <f t="shared" si="851"/>
        <v>2012</v>
      </c>
      <c r="D5463">
        <f t="shared" si="852"/>
        <v>10</v>
      </c>
      <c r="E5463">
        <f t="shared" si="853"/>
        <v>7</v>
      </c>
      <c r="F5463" t="s">
        <v>23505</v>
      </c>
      <c r="G5463" t="str">
        <f t="shared" si="854"/>
        <v>Q3</v>
      </c>
      <c r="H5463" t="str">
        <f t="shared" si="855"/>
        <v>2012-Oct</v>
      </c>
      <c r="I5463">
        <f t="shared" si="856"/>
        <v>1</v>
      </c>
      <c r="J5463" t="str">
        <f t="shared" si="857"/>
        <v>Sunday</v>
      </c>
      <c r="K5463">
        <f t="shared" si="858"/>
        <v>7</v>
      </c>
      <c r="L5463" t="s">
        <v>23531</v>
      </c>
      <c r="M5463" t="str">
        <f t="shared" si="859"/>
        <v>Q2</v>
      </c>
    </row>
    <row r="5464" spans="1:13" x14ac:dyDescent="0.25">
      <c r="A5464" t="s">
        <v>2144</v>
      </c>
      <c r="B5464" t="str">
        <f t="shared" si="850"/>
        <v>2012/10/20</v>
      </c>
      <c r="C5464">
        <f t="shared" si="851"/>
        <v>2012</v>
      </c>
      <c r="D5464">
        <f t="shared" si="852"/>
        <v>10</v>
      </c>
      <c r="E5464">
        <f t="shared" si="853"/>
        <v>20</v>
      </c>
      <c r="F5464" t="s">
        <v>23505</v>
      </c>
      <c r="G5464" t="str">
        <f t="shared" si="854"/>
        <v>Q3</v>
      </c>
      <c r="H5464" t="str">
        <f t="shared" si="855"/>
        <v>2012-Oct</v>
      </c>
      <c r="I5464">
        <f t="shared" si="856"/>
        <v>7</v>
      </c>
      <c r="J5464" t="str">
        <f t="shared" si="857"/>
        <v>Saturday</v>
      </c>
      <c r="K5464">
        <f t="shared" si="858"/>
        <v>7</v>
      </c>
      <c r="L5464" t="s">
        <v>23531</v>
      </c>
      <c r="M5464" t="str">
        <f t="shared" si="859"/>
        <v>Q2</v>
      </c>
    </row>
    <row r="5465" spans="1:13" x14ac:dyDescent="0.25">
      <c r="A5465" t="s">
        <v>1604</v>
      </c>
      <c r="B5465" t="str">
        <f t="shared" si="850"/>
        <v>2012/10/22</v>
      </c>
      <c r="C5465">
        <f t="shared" si="851"/>
        <v>2012</v>
      </c>
      <c r="D5465">
        <f t="shared" si="852"/>
        <v>10</v>
      </c>
      <c r="E5465">
        <f t="shared" si="853"/>
        <v>22</v>
      </c>
      <c r="F5465" t="s">
        <v>23505</v>
      </c>
      <c r="G5465" t="str">
        <f t="shared" si="854"/>
        <v>Q3</v>
      </c>
      <c r="H5465" t="str">
        <f t="shared" si="855"/>
        <v>2012-Oct</v>
      </c>
      <c r="I5465">
        <f t="shared" si="856"/>
        <v>2</v>
      </c>
      <c r="J5465" t="str">
        <f t="shared" si="857"/>
        <v>Monday</v>
      </c>
      <c r="K5465">
        <f t="shared" si="858"/>
        <v>7</v>
      </c>
      <c r="L5465" t="s">
        <v>23531</v>
      </c>
      <c r="M5465" t="str">
        <f t="shared" si="859"/>
        <v>Q2</v>
      </c>
    </row>
    <row r="5466" spans="1:13" x14ac:dyDescent="0.25">
      <c r="A5466" t="s">
        <v>1860</v>
      </c>
      <c r="B5466" t="str">
        <f t="shared" si="850"/>
        <v>2011/10/8</v>
      </c>
      <c r="C5466">
        <f t="shared" si="851"/>
        <v>2011</v>
      </c>
      <c r="D5466">
        <f t="shared" si="852"/>
        <v>10</v>
      </c>
      <c r="E5466">
        <f t="shared" si="853"/>
        <v>8</v>
      </c>
      <c r="F5466" t="s">
        <v>23505</v>
      </c>
      <c r="G5466" t="str">
        <f t="shared" si="854"/>
        <v>Q3</v>
      </c>
      <c r="H5466" t="str">
        <f t="shared" si="855"/>
        <v>2011-Oct</v>
      </c>
      <c r="I5466">
        <f t="shared" si="856"/>
        <v>7</v>
      </c>
      <c r="J5466" t="str">
        <f t="shared" si="857"/>
        <v>Saturday</v>
      </c>
      <c r="K5466">
        <f t="shared" si="858"/>
        <v>7</v>
      </c>
      <c r="L5466" t="s">
        <v>23531</v>
      </c>
      <c r="M5466" t="str">
        <f t="shared" si="859"/>
        <v>Q2</v>
      </c>
    </row>
    <row r="5467" spans="1:13" x14ac:dyDescent="0.25">
      <c r="A5467" t="s">
        <v>3778</v>
      </c>
      <c r="B5467" t="str">
        <f t="shared" si="850"/>
        <v>2016/10/19</v>
      </c>
      <c r="C5467">
        <f t="shared" si="851"/>
        <v>2016</v>
      </c>
      <c r="D5467">
        <f t="shared" si="852"/>
        <v>10</v>
      </c>
      <c r="E5467">
        <f t="shared" si="853"/>
        <v>19</v>
      </c>
      <c r="F5467" t="s">
        <v>23505</v>
      </c>
      <c r="G5467" t="str">
        <f t="shared" si="854"/>
        <v>Q3</v>
      </c>
      <c r="H5467" t="str">
        <f t="shared" si="855"/>
        <v>2016-Oct</v>
      </c>
      <c r="I5467">
        <f t="shared" si="856"/>
        <v>4</v>
      </c>
      <c r="J5467" t="str">
        <f t="shared" si="857"/>
        <v>Wednesday</v>
      </c>
      <c r="K5467">
        <f t="shared" si="858"/>
        <v>7</v>
      </c>
      <c r="L5467" t="s">
        <v>23531</v>
      </c>
      <c r="M5467" t="str">
        <f t="shared" si="859"/>
        <v>Q2</v>
      </c>
    </row>
    <row r="5468" spans="1:13" x14ac:dyDescent="0.25">
      <c r="A5468" t="s">
        <v>894</v>
      </c>
      <c r="B5468" t="str">
        <f t="shared" si="850"/>
        <v>2011/10/28</v>
      </c>
      <c r="C5468">
        <f t="shared" si="851"/>
        <v>2011</v>
      </c>
      <c r="D5468">
        <f t="shared" si="852"/>
        <v>10</v>
      </c>
      <c r="E5468">
        <f t="shared" si="853"/>
        <v>28</v>
      </c>
      <c r="F5468" t="s">
        <v>23505</v>
      </c>
      <c r="G5468" t="str">
        <f t="shared" si="854"/>
        <v>Q3</v>
      </c>
      <c r="H5468" t="str">
        <f t="shared" si="855"/>
        <v>2011-Oct</v>
      </c>
      <c r="I5468">
        <f t="shared" si="856"/>
        <v>6</v>
      </c>
      <c r="J5468" t="str">
        <f t="shared" si="857"/>
        <v>Friday</v>
      </c>
      <c r="K5468">
        <f t="shared" si="858"/>
        <v>7</v>
      </c>
      <c r="L5468" t="s">
        <v>23531</v>
      </c>
      <c r="M5468" t="str">
        <f t="shared" si="859"/>
        <v>Q2</v>
      </c>
    </row>
    <row r="5469" spans="1:13" x14ac:dyDescent="0.25">
      <c r="A5469" t="s">
        <v>2429</v>
      </c>
      <c r="B5469" t="str">
        <f t="shared" si="850"/>
        <v>2012/10/12</v>
      </c>
      <c r="C5469">
        <f t="shared" si="851"/>
        <v>2012</v>
      </c>
      <c r="D5469">
        <f t="shared" si="852"/>
        <v>10</v>
      </c>
      <c r="E5469">
        <f t="shared" si="853"/>
        <v>12</v>
      </c>
      <c r="F5469" t="s">
        <v>23505</v>
      </c>
      <c r="G5469" t="str">
        <f t="shared" si="854"/>
        <v>Q3</v>
      </c>
      <c r="H5469" t="str">
        <f t="shared" si="855"/>
        <v>2012-Oct</v>
      </c>
      <c r="I5469">
        <f t="shared" si="856"/>
        <v>6</v>
      </c>
      <c r="J5469" t="str">
        <f t="shared" si="857"/>
        <v>Friday</v>
      </c>
      <c r="K5469">
        <f t="shared" si="858"/>
        <v>7</v>
      </c>
      <c r="L5469" t="s">
        <v>23531</v>
      </c>
      <c r="M5469" t="str">
        <f t="shared" si="859"/>
        <v>Q2</v>
      </c>
    </row>
    <row r="5470" spans="1:13" x14ac:dyDescent="0.25">
      <c r="A5470" t="s">
        <v>13716</v>
      </c>
      <c r="B5470" t="str">
        <f t="shared" si="850"/>
        <v>2014/10/4</v>
      </c>
      <c r="C5470">
        <f t="shared" si="851"/>
        <v>2014</v>
      </c>
      <c r="D5470">
        <f t="shared" si="852"/>
        <v>10</v>
      </c>
      <c r="E5470">
        <f t="shared" si="853"/>
        <v>4</v>
      </c>
      <c r="F5470" t="s">
        <v>23505</v>
      </c>
      <c r="G5470" t="str">
        <f t="shared" si="854"/>
        <v>Q3</v>
      </c>
      <c r="H5470" t="str">
        <f t="shared" si="855"/>
        <v>2014-Oct</v>
      </c>
      <c r="I5470">
        <f t="shared" si="856"/>
        <v>7</v>
      </c>
      <c r="J5470" t="str">
        <f t="shared" si="857"/>
        <v>Saturday</v>
      </c>
      <c r="K5470">
        <f t="shared" si="858"/>
        <v>7</v>
      </c>
      <c r="L5470" t="s">
        <v>23531</v>
      </c>
      <c r="M5470" t="str">
        <f t="shared" si="859"/>
        <v>Q2</v>
      </c>
    </row>
    <row r="5471" spans="1:13" x14ac:dyDescent="0.25">
      <c r="A5471" t="s">
        <v>2423</v>
      </c>
      <c r="B5471" t="str">
        <f t="shared" si="850"/>
        <v>2017/10/13</v>
      </c>
      <c r="C5471">
        <f t="shared" si="851"/>
        <v>2017</v>
      </c>
      <c r="D5471">
        <f t="shared" si="852"/>
        <v>10</v>
      </c>
      <c r="E5471">
        <f t="shared" si="853"/>
        <v>13</v>
      </c>
      <c r="F5471" t="s">
        <v>23505</v>
      </c>
      <c r="G5471" t="str">
        <f t="shared" si="854"/>
        <v>Q3</v>
      </c>
      <c r="H5471" t="str">
        <f t="shared" si="855"/>
        <v>2017-Oct</v>
      </c>
      <c r="I5471">
        <f t="shared" si="856"/>
        <v>6</v>
      </c>
      <c r="J5471" t="str">
        <f t="shared" si="857"/>
        <v>Friday</v>
      </c>
      <c r="K5471">
        <f t="shared" si="858"/>
        <v>7</v>
      </c>
      <c r="L5471" t="s">
        <v>23531</v>
      </c>
      <c r="M5471" t="str">
        <f t="shared" si="859"/>
        <v>Q2</v>
      </c>
    </row>
    <row r="5472" spans="1:13" x14ac:dyDescent="0.25">
      <c r="A5472" t="s">
        <v>13359</v>
      </c>
      <c r="B5472" t="str">
        <f t="shared" si="850"/>
        <v>2011/10/27</v>
      </c>
      <c r="C5472">
        <f t="shared" si="851"/>
        <v>2011</v>
      </c>
      <c r="D5472">
        <f t="shared" si="852"/>
        <v>10</v>
      </c>
      <c r="E5472">
        <f t="shared" si="853"/>
        <v>27</v>
      </c>
      <c r="F5472" t="s">
        <v>23505</v>
      </c>
      <c r="G5472" t="str">
        <f t="shared" si="854"/>
        <v>Q3</v>
      </c>
      <c r="H5472" t="str">
        <f t="shared" si="855"/>
        <v>2011-Oct</v>
      </c>
      <c r="I5472">
        <f t="shared" si="856"/>
        <v>5</v>
      </c>
      <c r="J5472" t="str">
        <f t="shared" si="857"/>
        <v>Thursday</v>
      </c>
      <c r="K5472">
        <f t="shared" si="858"/>
        <v>7</v>
      </c>
      <c r="L5472" t="s">
        <v>23531</v>
      </c>
      <c r="M5472" t="str">
        <f t="shared" si="859"/>
        <v>Q2</v>
      </c>
    </row>
    <row r="5473" spans="1:13" x14ac:dyDescent="0.25">
      <c r="A5473" t="s">
        <v>5119</v>
      </c>
      <c r="B5473" t="str">
        <f t="shared" si="850"/>
        <v>2017/10/25</v>
      </c>
      <c r="C5473">
        <f t="shared" si="851"/>
        <v>2017</v>
      </c>
      <c r="D5473">
        <f t="shared" si="852"/>
        <v>10</v>
      </c>
      <c r="E5473">
        <f t="shared" si="853"/>
        <v>25</v>
      </c>
      <c r="F5473" t="s">
        <v>23505</v>
      </c>
      <c r="G5473" t="str">
        <f t="shared" si="854"/>
        <v>Q3</v>
      </c>
      <c r="H5473" t="str">
        <f t="shared" si="855"/>
        <v>2017-Oct</v>
      </c>
      <c r="I5473">
        <f t="shared" si="856"/>
        <v>4</v>
      </c>
      <c r="J5473" t="str">
        <f t="shared" si="857"/>
        <v>Wednesday</v>
      </c>
      <c r="K5473">
        <f t="shared" si="858"/>
        <v>7</v>
      </c>
      <c r="L5473" t="s">
        <v>23531</v>
      </c>
      <c r="M5473" t="str">
        <f t="shared" si="859"/>
        <v>Q2</v>
      </c>
    </row>
    <row r="5474" spans="1:13" x14ac:dyDescent="0.25">
      <c r="A5474" t="s">
        <v>10181</v>
      </c>
      <c r="B5474" t="str">
        <f t="shared" si="850"/>
        <v>2018/10/2</v>
      </c>
      <c r="C5474">
        <f t="shared" si="851"/>
        <v>2018</v>
      </c>
      <c r="D5474">
        <f t="shared" si="852"/>
        <v>10</v>
      </c>
      <c r="E5474">
        <f t="shared" si="853"/>
        <v>2</v>
      </c>
      <c r="F5474" t="s">
        <v>23505</v>
      </c>
      <c r="G5474" t="str">
        <f t="shared" si="854"/>
        <v>Q3</v>
      </c>
      <c r="H5474" t="str">
        <f t="shared" si="855"/>
        <v>2018-Oct</v>
      </c>
      <c r="I5474">
        <f t="shared" si="856"/>
        <v>3</v>
      </c>
      <c r="J5474" t="str">
        <f t="shared" si="857"/>
        <v>Tuesday</v>
      </c>
      <c r="K5474">
        <f t="shared" si="858"/>
        <v>7</v>
      </c>
      <c r="L5474" t="s">
        <v>23531</v>
      </c>
      <c r="M5474" t="str">
        <f t="shared" si="859"/>
        <v>Q2</v>
      </c>
    </row>
    <row r="5475" spans="1:13" x14ac:dyDescent="0.25">
      <c r="A5475" t="s">
        <v>7614</v>
      </c>
      <c r="B5475" t="str">
        <f t="shared" si="850"/>
        <v>2014/9/3</v>
      </c>
      <c r="C5475">
        <f t="shared" si="851"/>
        <v>2014</v>
      </c>
      <c r="D5475">
        <f t="shared" si="852"/>
        <v>9</v>
      </c>
      <c r="E5475">
        <f t="shared" si="853"/>
        <v>3</v>
      </c>
      <c r="F5475" t="s">
        <v>23487</v>
      </c>
      <c r="G5475" t="str">
        <f t="shared" si="854"/>
        <v>Q3</v>
      </c>
      <c r="H5475" t="str">
        <f t="shared" si="855"/>
        <v>2014-Sep</v>
      </c>
      <c r="I5475">
        <f t="shared" si="856"/>
        <v>4</v>
      </c>
      <c r="J5475" t="str">
        <f t="shared" si="857"/>
        <v>Wednesday</v>
      </c>
      <c r="K5475">
        <f t="shared" si="858"/>
        <v>6</v>
      </c>
      <c r="L5475" t="s">
        <v>23520</v>
      </c>
      <c r="M5475" t="str">
        <f t="shared" si="859"/>
        <v>Q2</v>
      </c>
    </row>
    <row r="5476" spans="1:13" x14ac:dyDescent="0.25">
      <c r="A5476" t="s">
        <v>13732</v>
      </c>
      <c r="B5476" t="str">
        <f t="shared" si="850"/>
        <v>2010/7/27</v>
      </c>
      <c r="C5476">
        <f t="shared" si="851"/>
        <v>2010</v>
      </c>
      <c r="D5476">
        <f t="shared" si="852"/>
        <v>7</v>
      </c>
      <c r="E5476">
        <f t="shared" si="853"/>
        <v>27</v>
      </c>
      <c r="F5476" t="s">
        <v>23496</v>
      </c>
      <c r="G5476" t="str">
        <f t="shared" si="854"/>
        <v>Q2</v>
      </c>
      <c r="H5476" t="str">
        <f t="shared" si="855"/>
        <v>2010-Jul</v>
      </c>
      <c r="I5476">
        <f t="shared" si="856"/>
        <v>3</v>
      </c>
      <c r="J5476" t="str">
        <f t="shared" si="857"/>
        <v>Tuesday</v>
      </c>
      <c r="K5476">
        <f t="shared" si="858"/>
        <v>4</v>
      </c>
      <c r="L5476" t="s">
        <v>23522</v>
      </c>
      <c r="M5476" t="str">
        <f t="shared" si="859"/>
        <v>Q1</v>
      </c>
    </row>
    <row r="5477" spans="1:13" x14ac:dyDescent="0.25">
      <c r="A5477" t="s">
        <v>8688</v>
      </c>
      <c r="B5477" t="str">
        <f t="shared" si="850"/>
        <v>2012/7/16</v>
      </c>
      <c r="C5477">
        <f t="shared" si="851"/>
        <v>2012</v>
      </c>
      <c r="D5477">
        <f t="shared" si="852"/>
        <v>7</v>
      </c>
      <c r="E5477">
        <f t="shared" si="853"/>
        <v>16</v>
      </c>
      <c r="F5477" t="s">
        <v>23496</v>
      </c>
      <c r="G5477" t="str">
        <f t="shared" si="854"/>
        <v>Q2</v>
      </c>
      <c r="H5477" t="str">
        <f t="shared" si="855"/>
        <v>2012-Jul</v>
      </c>
      <c r="I5477">
        <f t="shared" si="856"/>
        <v>2</v>
      </c>
      <c r="J5477" t="str">
        <f t="shared" si="857"/>
        <v>Monday</v>
      </c>
      <c r="K5477">
        <f t="shared" si="858"/>
        <v>4</v>
      </c>
      <c r="L5477" t="s">
        <v>23522</v>
      </c>
      <c r="M5477" t="str">
        <f t="shared" si="859"/>
        <v>Q1</v>
      </c>
    </row>
    <row r="5478" spans="1:13" x14ac:dyDescent="0.25">
      <c r="A5478" t="s">
        <v>9563</v>
      </c>
      <c r="B5478" t="str">
        <f t="shared" si="850"/>
        <v>2017/7/27</v>
      </c>
      <c r="C5478">
        <f t="shared" si="851"/>
        <v>2017</v>
      </c>
      <c r="D5478">
        <f t="shared" si="852"/>
        <v>7</v>
      </c>
      <c r="E5478">
        <f t="shared" si="853"/>
        <v>27</v>
      </c>
      <c r="F5478" t="s">
        <v>23496</v>
      </c>
      <c r="G5478" t="str">
        <f t="shared" si="854"/>
        <v>Q2</v>
      </c>
      <c r="H5478" t="str">
        <f t="shared" si="855"/>
        <v>2017-Jul</v>
      </c>
      <c r="I5478">
        <f t="shared" si="856"/>
        <v>5</v>
      </c>
      <c r="J5478" t="str">
        <f t="shared" si="857"/>
        <v>Thursday</v>
      </c>
      <c r="K5478">
        <f t="shared" si="858"/>
        <v>4</v>
      </c>
      <c r="L5478" t="s">
        <v>23522</v>
      </c>
      <c r="M5478" t="str">
        <f t="shared" si="859"/>
        <v>Q1</v>
      </c>
    </row>
    <row r="5479" span